21</v>
      </c>
      <c r="I12377">
        <f t="shared" si="772"/>
        <v>0</v>
      </c>
      <c r="J12377">
        <f t="shared" si="773"/>
        <v>0</v>
      </c>
      <c r="K12377">
        <f t="shared" si="774"/>
        <v>0</v>
      </c>
      <c r="L12377">
        <f t="shared" si="775"/>
        <v>0</v>
      </c>
    </row>
    <row r="12378" spans="1:12" hidden="1" x14ac:dyDescent="0.25">
      <c r="A12378" t="s">
        <v>21</v>
      </c>
      <c r="B12378">
        <v>50</v>
      </c>
      <c r="C12378">
        <v>49</v>
      </c>
      <c r="D12378">
        <v>21</v>
      </c>
      <c r="E12378" t="s">
        <v>23</v>
      </c>
      <c r="F12378">
        <v>21</v>
      </c>
      <c r="G12378">
        <v>21</v>
      </c>
      <c r="H12378">
        <v>21</v>
      </c>
      <c r="I12378">
        <f t="shared" si="772"/>
        <v>0</v>
      </c>
      <c r="J12378">
        <f t="shared" si="773"/>
        <v>0</v>
      </c>
      <c r="K12378">
        <f t="shared" si="774"/>
        <v>0</v>
      </c>
      <c r="L12378">
        <f t="shared" si="775"/>
        <v>0</v>
      </c>
    </row>
    <row r="12379" spans="1:12" hidden="1" x14ac:dyDescent="0.25">
      <c r="A12379" t="s">
        <v>21</v>
      </c>
      <c r="B12379">
        <v>50</v>
      </c>
      <c r="C12379">
        <v>49</v>
      </c>
      <c r="D12379">
        <v>21</v>
      </c>
      <c r="E12379" t="s">
        <v>23</v>
      </c>
      <c r="F12379">
        <v>21</v>
      </c>
      <c r="G12379">
        <v>21</v>
      </c>
      <c r="H12379">
        <v>21</v>
      </c>
      <c r="I12379">
        <f t="shared" si="772"/>
        <v>0</v>
      </c>
      <c r="J12379">
        <f t="shared" si="773"/>
        <v>0</v>
      </c>
      <c r="K12379">
        <f t="shared" si="774"/>
        <v>0</v>
      </c>
      <c r="L12379">
        <f t="shared" si="775"/>
        <v>0</v>
      </c>
    </row>
    <row r="12380" spans="1:12" hidden="1" x14ac:dyDescent="0.25">
      <c r="A12380" t="s">
        <v>21</v>
      </c>
      <c r="B12380">
        <v>50</v>
      </c>
      <c r="C12380">
        <v>49</v>
      </c>
      <c r="D12380">
        <v>21</v>
      </c>
      <c r="E12380" t="s">
        <v>23</v>
      </c>
      <c r="F12380">
        <v>21</v>
      </c>
      <c r="G12380">
        <v>21</v>
      </c>
      <c r="H12380">
        <v>21</v>
      </c>
      <c r="I12380">
        <f t="shared" si="772"/>
        <v>0</v>
      </c>
      <c r="J12380">
        <f t="shared" si="773"/>
        <v>0</v>
      </c>
      <c r="K12380">
        <f t="shared" si="774"/>
        <v>0</v>
      </c>
      <c r="L12380">
        <f t="shared" si="775"/>
        <v>0</v>
      </c>
    </row>
    <row r="12381" spans="1:12" hidden="1" x14ac:dyDescent="0.25">
      <c r="A12381" t="s">
        <v>21</v>
      </c>
      <c r="B12381">
        <v>50</v>
      </c>
      <c r="C12381">
        <v>49</v>
      </c>
      <c r="D12381">
        <v>21</v>
      </c>
      <c r="E12381" t="s">
        <v>23</v>
      </c>
      <c r="F12381">
        <v>21</v>
      </c>
      <c r="G12381">
        <v>21</v>
      </c>
      <c r="H12381">
        <v>21</v>
      </c>
      <c r="I12381">
        <f t="shared" si="772"/>
        <v>0</v>
      </c>
      <c r="J12381">
        <f t="shared" si="773"/>
        <v>0</v>
      </c>
      <c r="K12381">
        <f t="shared" si="774"/>
        <v>0</v>
      </c>
      <c r="L12381">
        <f t="shared" si="775"/>
        <v>0</v>
      </c>
    </row>
    <row r="12382" spans="1:12" hidden="1" x14ac:dyDescent="0.25">
      <c r="A12382" t="s">
        <v>21</v>
      </c>
      <c r="B12382">
        <v>50</v>
      </c>
      <c r="C12382">
        <v>49</v>
      </c>
      <c r="D12382">
        <v>21</v>
      </c>
      <c r="E12382" t="s">
        <v>23</v>
      </c>
      <c r="F12382">
        <v>21</v>
      </c>
      <c r="G12382">
        <v>21</v>
      </c>
      <c r="H12382">
        <v>21</v>
      </c>
      <c r="I12382">
        <f t="shared" si="772"/>
        <v>0</v>
      </c>
      <c r="J12382">
        <f t="shared" si="773"/>
        <v>0</v>
      </c>
      <c r="K12382">
        <f t="shared" si="774"/>
        <v>0</v>
      </c>
      <c r="L12382">
        <f t="shared" si="775"/>
        <v>0</v>
      </c>
    </row>
    <row r="12383" spans="1:12" hidden="1" x14ac:dyDescent="0.25">
      <c r="A12383" t="s">
        <v>21</v>
      </c>
      <c r="B12383">
        <v>50</v>
      </c>
      <c r="C12383">
        <v>49</v>
      </c>
      <c r="D12383">
        <v>21</v>
      </c>
      <c r="E12383" t="s">
        <v>23</v>
      </c>
      <c r="F12383">
        <v>21</v>
      </c>
      <c r="G12383">
        <v>21</v>
      </c>
      <c r="H12383">
        <v>21</v>
      </c>
      <c r="I12383">
        <f t="shared" si="772"/>
        <v>0</v>
      </c>
      <c r="J12383">
        <f t="shared" si="773"/>
        <v>0</v>
      </c>
      <c r="K12383">
        <f t="shared" si="774"/>
        <v>0</v>
      </c>
      <c r="L12383">
        <f t="shared" si="775"/>
        <v>0</v>
      </c>
    </row>
    <row r="12384" spans="1:12" hidden="1" x14ac:dyDescent="0.25">
      <c r="A12384" t="s">
        <v>21</v>
      </c>
      <c r="B12384">
        <v>50</v>
      </c>
      <c r="C12384">
        <v>49</v>
      </c>
      <c r="D12384">
        <v>21</v>
      </c>
      <c r="E12384" t="s">
        <v>23</v>
      </c>
      <c r="F12384">
        <v>21</v>
      </c>
      <c r="G12384">
        <v>21</v>
      </c>
      <c r="H12384">
        <v>21</v>
      </c>
      <c r="I12384">
        <f t="shared" si="772"/>
        <v>0</v>
      </c>
      <c r="J12384">
        <f t="shared" si="773"/>
        <v>0</v>
      </c>
      <c r="K12384">
        <f t="shared" si="774"/>
        <v>0</v>
      </c>
      <c r="L12384">
        <f t="shared" si="775"/>
        <v>0</v>
      </c>
    </row>
    <row r="12385" spans="1:12" hidden="1" x14ac:dyDescent="0.25">
      <c r="A12385" t="s">
        <v>21</v>
      </c>
      <c r="B12385">
        <v>50</v>
      </c>
      <c r="C12385">
        <v>49</v>
      </c>
      <c r="D12385">
        <v>21</v>
      </c>
      <c r="E12385" t="s">
        <v>23</v>
      </c>
      <c r="F12385">
        <v>21</v>
      </c>
      <c r="G12385">
        <v>21</v>
      </c>
      <c r="H12385">
        <v>21</v>
      </c>
      <c r="I12385">
        <f t="shared" si="772"/>
        <v>0</v>
      </c>
      <c r="J12385">
        <f t="shared" si="773"/>
        <v>0</v>
      </c>
      <c r="K12385">
        <f t="shared" si="774"/>
        <v>0</v>
      </c>
      <c r="L12385">
        <f t="shared" si="775"/>
        <v>0</v>
      </c>
    </row>
    <row r="12386" spans="1:12" hidden="1" x14ac:dyDescent="0.25">
      <c r="A12386" t="s">
        <v>21</v>
      </c>
      <c r="B12386">
        <v>50</v>
      </c>
      <c r="C12386">
        <v>49</v>
      </c>
      <c r="D12386">
        <v>21</v>
      </c>
      <c r="E12386" t="s">
        <v>23</v>
      </c>
      <c r="F12386">
        <v>21</v>
      </c>
      <c r="G12386">
        <v>21</v>
      </c>
      <c r="H12386">
        <v>21</v>
      </c>
      <c r="I12386">
        <f t="shared" ref="I12386:I12449" si="776" xml:space="preserve"> ((H12386 / D12386) - 1) * 100</f>
        <v>0</v>
      </c>
      <c r="J12386">
        <f t="shared" ref="J12386:J12449" si="777" xml:space="preserve"> ((F12386 / D12386) - 1) * 100</f>
        <v>0</v>
      </c>
      <c r="K12386">
        <f t="shared" ref="K12386:K12449" si="778" xml:space="preserve"> ((G12386 / D12386) - 1) * 100</f>
        <v>0</v>
      </c>
      <c r="L12386">
        <f t="shared" si="775"/>
        <v>0</v>
      </c>
    </row>
    <row r="12387" spans="1:12" hidden="1" x14ac:dyDescent="0.25">
      <c r="A12387" t="s">
        <v>21</v>
      </c>
      <c r="B12387">
        <v>50</v>
      </c>
      <c r="C12387">
        <v>49</v>
      </c>
      <c r="D12387">
        <v>21</v>
      </c>
      <c r="E12387" t="s">
        <v>23</v>
      </c>
      <c r="F12387">
        <v>21</v>
      </c>
      <c r="G12387">
        <v>21</v>
      </c>
      <c r="H12387">
        <v>21</v>
      </c>
      <c r="I12387">
        <f t="shared" si="776"/>
        <v>0</v>
      </c>
      <c r="J12387">
        <f t="shared" si="777"/>
        <v>0</v>
      </c>
      <c r="K12387">
        <f t="shared" si="778"/>
        <v>0</v>
      </c>
      <c r="L12387">
        <f t="shared" si="775"/>
        <v>0</v>
      </c>
    </row>
    <row r="12388" spans="1:12" hidden="1" x14ac:dyDescent="0.25">
      <c r="A12388" t="s">
        <v>21</v>
      </c>
      <c r="B12388">
        <v>50</v>
      </c>
      <c r="C12388">
        <v>49</v>
      </c>
      <c r="D12388">
        <v>21</v>
      </c>
      <c r="E12388" t="s">
        <v>23</v>
      </c>
      <c r="F12388">
        <v>21</v>
      </c>
      <c r="G12388">
        <v>21</v>
      </c>
      <c r="H12388">
        <v>21</v>
      </c>
      <c r="I12388">
        <f t="shared" si="776"/>
        <v>0</v>
      </c>
      <c r="J12388">
        <f t="shared" si="777"/>
        <v>0</v>
      </c>
      <c r="K12388">
        <f t="shared" si="778"/>
        <v>0</v>
      </c>
      <c r="L12388">
        <f t="shared" si="775"/>
        <v>0</v>
      </c>
    </row>
    <row r="12389" spans="1:12" hidden="1" x14ac:dyDescent="0.25">
      <c r="A12389" t="s">
        <v>21</v>
      </c>
      <c r="B12389">
        <v>50</v>
      </c>
      <c r="C12389">
        <v>49</v>
      </c>
      <c r="D12389">
        <v>21</v>
      </c>
      <c r="E12389" t="s">
        <v>23</v>
      </c>
      <c r="F12389">
        <v>21</v>
      </c>
      <c r="G12389">
        <v>21</v>
      </c>
      <c r="H12389">
        <v>21</v>
      </c>
      <c r="I12389">
        <f t="shared" si="776"/>
        <v>0</v>
      </c>
      <c r="J12389">
        <f t="shared" si="777"/>
        <v>0</v>
      </c>
      <c r="K12389">
        <f t="shared" si="778"/>
        <v>0</v>
      </c>
      <c r="L12389">
        <f t="shared" si="775"/>
        <v>0</v>
      </c>
    </row>
    <row r="12390" spans="1:12" hidden="1" x14ac:dyDescent="0.25">
      <c r="A12390" t="s">
        <v>21</v>
      </c>
      <c r="B12390">
        <v>50</v>
      </c>
      <c r="C12390">
        <v>49</v>
      </c>
      <c r="D12390">
        <v>21</v>
      </c>
      <c r="E12390" t="s">
        <v>23</v>
      </c>
      <c r="F12390">
        <v>21</v>
      </c>
      <c r="G12390">
        <v>21</v>
      </c>
      <c r="H12390">
        <v>21</v>
      </c>
      <c r="I12390">
        <f t="shared" si="776"/>
        <v>0</v>
      </c>
      <c r="J12390">
        <f t="shared" si="777"/>
        <v>0</v>
      </c>
      <c r="K12390">
        <f t="shared" si="778"/>
        <v>0</v>
      </c>
      <c r="L12390">
        <f t="shared" si="775"/>
        <v>0</v>
      </c>
    </row>
    <row r="12391" spans="1:12" hidden="1" x14ac:dyDescent="0.25">
      <c r="A12391" t="s">
        <v>21</v>
      </c>
      <c r="B12391">
        <v>50</v>
      </c>
      <c r="C12391">
        <v>49</v>
      </c>
      <c r="D12391">
        <v>21</v>
      </c>
      <c r="E12391" t="s">
        <v>23</v>
      </c>
      <c r="F12391">
        <v>21</v>
      </c>
      <c r="G12391">
        <v>21</v>
      </c>
      <c r="H12391">
        <v>21</v>
      </c>
      <c r="I12391">
        <f t="shared" si="776"/>
        <v>0</v>
      </c>
      <c r="J12391">
        <f t="shared" si="777"/>
        <v>0</v>
      </c>
      <c r="K12391">
        <f t="shared" si="778"/>
        <v>0</v>
      </c>
      <c r="L12391">
        <f t="shared" si="775"/>
        <v>0</v>
      </c>
    </row>
    <row r="12392" spans="1:12" hidden="1" x14ac:dyDescent="0.25">
      <c r="A12392" t="s">
        <v>21</v>
      </c>
      <c r="B12392">
        <v>50</v>
      </c>
      <c r="C12392">
        <v>49</v>
      </c>
      <c r="D12392">
        <v>21</v>
      </c>
      <c r="E12392" t="s">
        <v>23</v>
      </c>
      <c r="F12392">
        <v>21</v>
      </c>
      <c r="G12392">
        <v>21</v>
      </c>
      <c r="H12392">
        <v>21</v>
      </c>
      <c r="I12392">
        <f t="shared" si="776"/>
        <v>0</v>
      </c>
      <c r="J12392">
        <f t="shared" si="777"/>
        <v>0</v>
      </c>
      <c r="K12392">
        <f t="shared" si="778"/>
        <v>0</v>
      </c>
      <c r="L12392">
        <f t="shared" si="775"/>
        <v>0</v>
      </c>
    </row>
    <row r="12393" spans="1:12" hidden="1" x14ac:dyDescent="0.25">
      <c r="A12393" t="s">
        <v>21</v>
      </c>
      <c r="B12393">
        <v>50</v>
      </c>
      <c r="C12393">
        <v>49</v>
      </c>
      <c r="D12393">
        <v>21</v>
      </c>
      <c r="E12393" t="s">
        <v>23</v>
      </c>
      <c r="F12393">
        <v>21</v>
      </c>
      <c r="G12393">
        <v>21</v>
      </c>
      <c r="H12393">
        <v>21</v>
      </c>
      <c r="I12393">
        <f t="shared" si="776"/>
        <v>0</v>
      </c>
      <c r="J12393">
        <f t="shared" si="777"/>
        <v>0</v>
      </c>
      <c r="K12393">
        <f t="shared" si="778"/>
        <v>0</v>
      </c>
      <c r="L12393">
        <f t="shared" si="775"/>
        <v>0</v>
      </c>
    </row>
    <row r="12394" spans="1:12" hidden="1" x14ac:dyDescent="0.25">
      <c r="A12394" t="s">
        <v>21</v>
      </c>
      <c r="B12394">
        <v>50</v>
      </c>
      <c r="C12394">
        <v>49</v>
      </c>
      <c r="D12394">
        <v>21</v>
      </c>
      <c r="E12394" t="s">
        <v>23</v>
      </c>
      <c r="F12394">
        <v>21</v>
      </c>
      <c r="G12394">
        <v>21</v>
      </c>
      <c r="H12394">
        <v>21</v>
      </c>
      <c r="I12394">
        <f t="shared" si="776"/>
        <v>0</v>
      </c>
      <c r="J12394">
        <f t="shared" si="777"/>
        <v>0</v>
      </c>
      <c r="K12394">
        <f t="shared" si="778"/>
        <v>0</v>
      </c>
      <c r="L12394">
        <f t="shared" si="775"/>
        <v>0</v>
      </c>
    </row>
    <row r="12395" spans="1:12" hidden="1" x14ac:dyDescent="0.25">
      <c r="A12395" t="s">
        <v>21</v>
      </c>
      <c r="B12395">
        <v>50</v>
      </c>
      <c r="C12395">
        <v>49</v>
      </c>
      <c r="D12395">
        <v>21</v>
      </c>
      <c r="E12395" t="s">
        <v>23</v>
      </c>
      <c r="F12395">
        <v>21</v>
      </c>
      <c r="G12395">
        <v>21</v>
      </c>
      <c r="H12395">
        <v>21</v>
      </c>
      <c r="I12395">
        <f t="shared" si="776"/>
        <v>0</v>
      </c>
      <c r="J12395">
        <f t="shared" si="777"/>
        <v>0</v>
      </c>
      <c r="K12395">
        <f t="shared" si="778"/>
        <v>0</v>
      </c>
      <c r="L12395">
        <f t="shared" si="775"/>
        <v>0</v>
      </c>
    </row>
    <row r="12396" spans="1:12" hidden="1" x14ac:dyDescent="0.25">
      <c r="A12396" t="s">
        <v>21</v>
      </c>
      <c r="B12396">
        <v>50</v>
      </c>
      <c r="C12396">
        <v>49</v>
      </c>
      <c r="D12396">
        <v>21</v>
      </c>
      <c r="E12396" t="s">
        <v>23</v>
      </c>
      <c r="F12396">
        <v>21</v>
      </c>
      <c r="G12396">
        <v>21</v>
      </c>
      <c r="H12396">
        <v>21</v>
      </c>
      <c r="I12396">
        <f t="shared" si="776"/>
        <v>0</v>
      </c>
      <c r="J12396">
        <f t="shared" si="777"/>
        <v>0</v>
      </c>
      <c r="K12396">
        <f t="shared" si="778"/>
        <v>0</v>
      </c>
      <c r="L12396">
        <f t="shared" si="775"/>
        <v>0</v>
      </c>
    </row>
    <row r="12397" spans="1:12" hidden="1" x14ac:dyDescent="0.25">
      <c r="A12397" t="s">
        <v>21</v>
      </c>
      <c r="B12397">
        <v>50</v>
      </c>
      <c r="C12397">
        <v>49</v>
      </c>
      <c r="D12397">
        <v>21</v>
      </c>
      <c r="E12397" t="s">
        <v>23</v>
      </c>
      <c r="F12397">
        <v>21</v>
      </c>
      <c r="G12397">
        <v>21</v>
      </c>
      <c r="H12397">
        <v>21</v>
      </c>
      <c r="I12397">
        <f t="shared" si="776"/>
        <v>0</v>
      </c>
      <c r="J12397">
        <f t="shared" si="777"/>
        <v>0</v>
      </c>
      <c r="K12397">
        <f t="shared" si="778"/>
        <v>0</v>
      </c>
      <c r="L12397">
        <f t="shared" si="775"/>
        <v>0</v>
      </c>
    </row>
    <row r="12398" spans="1:12" hidden="1" x14ac:dyDescent="0.25">
      <c r="A12398" t="s">
        <v>21</v>
      </c>
      <c r="B12398">
        <v>50</v>
      </c>
      <c r="C12398">
        <v>49</v>
      </c>
      <c r="D12398">
        <v>21</v>
      </c>
      <c r="E12398" t="s">
        <v>23</v>
      </c>
      <c r="F12398">
        <v>21</v>
      </c>
      <c r="G12398">
        <v>21</v>
      </c>
      <c r="H12398">
        <v>21</v>
      </c>
      <c r="I12398">
        <f t="shared" si="776"/>
        <v>0</v>
      </c>
      <c r="J12398">
        <f t="shared" si="777"/>
        <v>0</v>
      </c>
      <c r="K12398">
        <f t="shared" si="778"/>
        <v>0</v>
      </c>
      <c r="L12398">
        <f t="shared" si="775"/>
        <v>0</v>
      </c>
    </row>
    <row r="12399" spans="1:12" hidden="1" x14ac:dyDescent="0.25">
      <c r="A12399" t="s">
        <v>21</v>
      </c>
      <c r="B12399">
        <v>50</v>
      </c>
      <c r="C12399">
        <v>49</v>
      </c>
      <c r="D12399">
        <v>21</v>
      </c>
      <c r="E12399" t="s">
        <v>23</v>
      </c>
      <c r="F12399">
        <v>21</v>
      </c>
      <c r="G12399">
        <v>21</v>
      </c>
      <c r="H12399">
        <v>21</v>
      </c>
      <c r="I12399">
        <f t="shared" si="776"/>
        <v>0</v>
      </c>
      <c r="J12399">
        <f t="shared" si="777"/>
        <v>0</v>
      </c>
      <c r="K12399">
        <f t="shared" si="778"/>
        <v>0</v>
      </c>
      <c r="L12399">
        <f t="shared" si="775"/>
        <v>0</v>
      </c>
    </row>
    <row r="12400" spans="1:12" hidden="1" x14ac:dyDescent="0.25">
      <c r="A12400" t="s">
        <v>21</v>
      </c>
      <c r="B12400">
        <v>50</v>
      </c>
      <c r="C12400">
        <v>49</v>
      </c>
      <c r="D12400">
        <v>21</v>
      </c>
      <c r="E12400" t="s">
        <v>23</v>
      </c>
      <c r="F12400">
        <v>21</v>
      </c>
      <c r="G12400">
        <v>21</v>
      </c>
      <c r="H12400">
        <v>21</v>
      </c>
      <c r="I12400">
        <f t="shared" si="776"/>
        <v>0</v>
      </c>
      <c r="J12400">
        <f t="shared" si="777"/>
        <v>0</v>
      </c>
      <c r="K12400">
        <f t="shared" si="778"/>
        <v>0</v>
      </c>
      <c r="L12400">
        <f t="shared" si="775"/>
        <v>0</v>
      </c>
    </row>
    <row r="12401" spans="1:12" hidden="1" x14ac:dyDescent="0.25">
      <c r="A12401" t="s">
        <v>21</v>
      </c>
      <c r="B12401">
        <v>50</v>
      </c>
      <c r="C12401">
        <v>49</v>
      </c>
      <c r="D12401">
        <v>21</v>
      </c>
      <c r="E12401" t="s">
        <v>23</v>
      </c>
      <c r="F12401">
        <v>21</v>
      </c>
      <c r="G12401">
        <v>21</v>
      </c>
      <c r="H12401">
        <v>21</v>
      </c>
      <c r="I12401">
        <f t="shared" si="776"/>
        <v>0</v>
      </c>
      <c r="J12401">
        <f t="shared" si="777"/>
        <v>0</v>
      </c>
      <c r="K12401">
        <f t="shared" si="778"/>
        <v>0</v>
      </c>
      <c r="L12401">
        <f t="shared" si="775"/>
        <v>0</v>
      </c>
    </row>
    <row r="12402" spans="1:12" hidden="1" x14ac:dyDescent="0.25">
      <c r="A12402" t="s">
        <v>21</v>
      </c>
      <c r="B12402">
        <v>50</v>
      </c>
      <c r="C12402">
        <v>49</v>
      </c>
      <c r="D12402">
        <v>21</v>
      </c>
      <c r="E12402" t="s">
        <v>23</v>
      </c>
      <c r="F12402">
        <v>21</v>
      </c>
      <c r="G12402">
        <v>21</v>
      </c>
      <c r="H12402">
        <v>21</v>
      </c>
      <c r="I12402">
        <f t="shared" si="776"/>
        <v>0</v>
      </c>
      <c r="J12402">
        <f t="shared" si="777"/>
        <v>0</v>
      </c>
      <c r="K12402">
        <f t="shared" si="778"/>
        <v>0</v>
      </c>
      <c r="L12402">
        <f t="shared" si="775"/>
        <v>0</v>
      </c>
    </row>
    <row r="12403" spans="1:12" hidden="1" x14ac:dyDescent="0.25">
      <c r="A12403" t="s">
        <v>21</v>
      </c>
      <c r="B12403">
        <v>50</v>
      </c>
      <c r="C12403">
        <v>49</v>
      </c>
      <c r="D12403">
        <v>21</v>
      </c>
      <c r="E12403" t="s">
        <v>23</v>
      </c>
      <c r="F12403">
        <v>21</v>
      </c>
      <c r="G12403">
        <v>21</v>
      </c>
      <c r="H12403">
        <v>21</v>
      </c>
      <c r="I12403">
        <f t="shared" si="776"/>
        <v>0</v>
      </c>
      <c r="J12403">
        <f t="shared" si="777"/>
        <v>0</v>
      </c>
      <c r="K12403">
        <f t="shared" si="778"/>
        <v>0</v>
      </c>
      <c r="L12403">
        <f t="shared" si="775"/>
        <v>0</v>
      </c>
    </row>
    <row r="12404" spans="1:12" hidden="1" x14ac:dyDescent="0.25">
      <c r="A12404" t="s">
        <v>21</v>
      </c>
      <c r="B12404">
        <v>50</v>
      </c>
      <c r="C12404">
        <v>49</v>
      </c>
      <c r="D12404">
        <v>21</v>
      </c>
      <c r="E12404" t="s">
        <v>23</v>
      </c>
      <c r="F12404">
        <v>21</v>
      </c>
      <c r="G12404">
        <v>21</v>
      </c>
      <c r="H12404">
        <v>21</v>
      </c>
      <c r="I12404">
        <f t="shared" si="776"/>
        <v>0</v>
      </c>
      <c r="J12404">
        <f t="shared" si="777"/>
        <v>0</v>
      </c>
      <c r="K12404">
        <f t="shared" si="778"/>
        <v>0</v>
      </c>
      <c r="L12404">
        <f t="shared" si="775"/>
        <v>0</v>
      </c>
    </row>
    <row r="12405" spans="1:12" hidden="1" x14ac:dyDescent="0.25">
      <c r="A12405" t="s">
        <v>21</v>
      </c>
      <c r="B12405">
        <v>50</v>
      </c>
      <c r="C12405">
        <v>49</v>
      </c>
      <c r="D12405">
        <v>21</v>
      </c>
      <c r="E12405" t="s">
        <v>23</v>
      </c>
      <c r="F12405">
        <v>21</v>
      </c>
      <c r="G12405">
        <v>21</v>
      </c>
      <c r="H12405">
        <v>21</v>
      </c>
      <c r="I12405">
        <f t="shared" si="776"/>
        <v>0</v>
      </c>
      <c r="J12405">
        <f t="shared" si="777"/>
        <v>0</v>
      </c>
      <c r="K12405">
        <f t="shared" si="778"/>
        <v>0</v>
      </c>
      <c r="L12405">
        <f t="shared" si="775"/>
        <v>0</v>
      </c>
    </row>
    <row r="12406" spans="1:12" hidden="1" x14ac:dyDescent="0.25">
      <c r="A12406" t="s">
        <v>21</v>
      </c>
      <c r="B12406">
        <v>50</v>
      </c>
      <c r="C12406">
        <v>49</v>
      </c>
      <c r="D12406">
        <v>21</v>
      </c>
      <c r="E12406" t="s">
        <v>23</v>
      </c>
      <c r="F12406">
        <v>21</v>
      </c>
      <c r="G12406">
        <v>21</v>
      </c>
      <c r="H12406">
        <v>21</v>
      </c>
      <c r="I12406">
        <f t="shared" si="776"/>
        <v>0</v>
      </c>
      <c r="J12406">
        <f t="shared" si="777"/>
        <v>0</v>
      </c>
      <c r="K12406">
        <f t="shared" si="778"/>
        <v>0</v>
      </c>
      <c r="L12406">
        <f t="shared" si="775"/>
        <v>0</v>
      </c>
    </row>
    <row r="12407" spans="1:12" hidden="1" x14ac:dyDescent="0.25">
      <c r="A12407" t="s">
        <v>21</v>
      </c>
      <c r="B12407">
        <v>50</v>
      </c>
      <c r="C12407">
        <v>49</v>
      </c>
      <c r="D12407">
        <v>21</v>
      </c>
      <c r="E12407" t="s">
        <v>23</v>
      </c>
      <c r="F12407">
        <v>21</v>
      </c>
      <c r="G12407">
        <v>21</v>
      </c>
      <c r="H12407">
        <v>21</v>
      </c>
      <c r="I12407">
        <f t="shared" si="776"/>
        <v>0</v>
      </c>
      <c r="J12407">
        <f t="shared" si="777"/>
        <v>0</v>
      </c>
      <c r="K12407">
        <f t="shared" si="778"/>
        <v>0</v>
      </c>
      <c r="L12407">
        <f t="shared" si="775"/>
        <v>0</v>
      </c>
    </row>
    <row r="12408" spans="1:12" hidden="1" x14ac:dyDescent="0.25">
      <c r="A12408" t="s">
        <v>21</v>
      </c>
      <c r="B12408">
        <v>50</v>
      </c>
      <c r="C12408">
        <v>49</v>
      </c>
      <c r="D12408">
        <v>21</v>
      </c>
      <c r="E12408" t="s">
        <v>23</v>
      </c>
      <c r="F12408">
        <v>21</v>
      </c>
      <c r="G12408">
        <v>21</v>
      </c>
      <c r="H12408">
        <v>21</v>
      </c>
      <c r="I12408">
        <f t="shared" si="776"/>
        <v>0</v>
      </c>
      <c r="J12408">
        <f t="shared" si="777"/>
        <v>0</v>
      </c>
      <c r="K12408">
        <f t="shared" si="778"/>
        <v>0</v>
      </c>
      <c r="L12408">
        <f t="shared" si="775"/>
        <v>0</v>
      </c>
    </row>
    <row r="12409" spans="1:12" hidden="1" x14ac:dyDescent="0.25">
      <c r="A12409" t="s">
        <v>21</v>
      </c>
      <c r="B12409">
        <v>50</v>
      </c>
      <c r="C12409">
        <v>49</v>
      </c>
      <c r="D12409">
        <v>21</v>
      </c>
      <c r="E12409" t="s">
        <v>23</v>
      </c>
      <c r="F12409">
        <v>21</v>
      </c>
      <c r="G12409">
        <v>21</v>
      </c>
      <c r="H12409">
        <v>21</v>
      </c>
      <c r="I12409">
        <f t="shared" si="776"/>
        <v>0</v>
      </c>
      <c r="J12409">
        <f t="shared" si="777"/>
        <v>0</v>
      </c>
      <c r="K12409">
        <f t="shared" si="778"/>
        <v>0</v>
      </c>
      <c r="L12409">
        <f t="shared" si="775"/>
        <v>0</v>
      </c>
    </row>
    <row r="12410" spans="1:12" hidden="1" x14ac:dyDescent="0.25">
      <c r="A12410" t="s">
        <v>21</v>
      </c>
      <c r="B12410">
        <v>50</v>
      </c>
      <c r="C12410">
        <v>49</v>
      </c>
      <c r="D12410">
        <v>21</v>
      </c>
      <c r="E12410" t="s">
        <v>23</v>
      </c>
      <c r="F12410">
        <v>21</v>
      </c>
      <c r="G12410">
        <v>21</v>
      </c>
      <c r="H12410">
        <v>21</v>
      </c>
      <c r="I12410">
        <f t="shared" si="776"/>
        <v>0</v>
      </c>
      <c r="J12410">
        <f t="shared" si="777"/>
        <v>0</v>
      </c>
      <c r="K12410">
        <f t="shared" si="778"/>
        <v>0</v>
      </c>
      <c r="L12410">
        <f t="shared" si="775"/>
        <v>0</v>
      </c>
    </row>
    <row r="12411" spans="1:12" hidden="1" x14ac:dyDescent="0.25">
      <c r="A12411" t="s">
        <v>21</v>
      </c>
      <c r="B12411">
        <v>50</v>
      </c>
      <c r="C12411">
        <v>49</v>
      </c>
      <c r="D12411">
        <v>21</v>
      </c>
      <c r="E12411" t="s">
        <v>23</v>
      </c>
      <c r="F12411">
        <v>21</v>
      </c>
      <c r="G12411">
        <v>21</v>
      </c>
      <c r="H12411">
        <v>21</v>
      </c>
      <c r="I12411">
        <f t="shared" si="776"/>
        <v>0</v>
      </c>
      <c r="J12411">
        <f t="shared" si="777"/>
        <v>0</v>
      </c>
      <c r="K12411">
        <f t="shared" si="778"/>
        <v>0</v>
      </c>
      <c r="L12411">
        <f t="shared" si="775"/>
        <v>0</v>
      </c>
    </row>
    <row r="12412" spans="1:12" hidden="1" x14ac:dyDescent="0.25">
      <c r="A12412" t="s">
        <v>21</v>
      </c>
      <c r="B12412">
        <v>50</v>
      </c>
      <c r="C12412">
        <v>49</v>
      </c>
      <c r="D12412">
        <v>21</v>
      </c>
      <c r="E12412" t="s">
        <v>23</v>
      </c>
      <c r="F12412">
        <v>21</v>
      </c>
      <c r="G12412">
        <v>21</v>
      </c>
      <c r="H12412">
        <v>21</v>
      </c>
      <c r="I12412">
        <f t="shared" si="776"/>
        <v>0</v>
      </c>
      <c r="J12412">
        <f t="shared" si="777"/>
        <v>0</v>
      </c>
      <c r="K12412">
        <f t="shared" si="778"/>
        <v>0</v>
      </c>
      <c r="L12412">
        <f t="shared" si="775"/>
        <v>0</v>
      </c>
    </row>
    <row r="12413" spans="1:12" hidden="1" x14ac:dyDescent="0.25">
      <c r="A12413" t="s">
        <v>21</v>
      </c>
      <c r="B12413">
        <v>50</v>
      </c>
      <c r="C12413">
        <v>49</v>
      </c>
      <c r="D12413">
        <v>21</v>
      </c>
      <c r="E12413" t="s">
        <v>23</v>
      </c>
      <c r="F12413">
        <v>21</v>
      </c>
      <c r="G12413">
        <v>21</v>
      </c>
      <c r="H12413">
        <v>21</v>
      </c>
      <c r="I12413">
        <f t="shared" si="776"/>
        <v>0</v>
      </c>
      <c r="J12413">
        <f t="shared" si="777"/>
        <v>0</v>
      </c>
      <c r="K12413">
        <f t="shared" si="778"/>
        <v>0</v>
      </c>
      <c r="L12413">
        <f t="shared" si="775"/>
        <v>0</v>
      </c>
    </row>
    <row r="12414" spans="1:12" hidden="1" x14ac:dyDescent="0.25">
      <c r="A12414" t="s">
        <v>21</v>
      </c>
      <c r="B12414">
        <v>50</v>
      </c>
      <c r="C12414">
        <v>49</v>
      </c>
      <c r="D12414">
        <v>21</v>
      </c>
      <c r="E12414" t="s">
        <v>23</v>
      </c>
      <c r="F12414">
        <v>21</v>
      </c>
      <c r="G12414">
        <v>21</v>
      </c>
      <c r="H12414">
        <v>21</v>
      </c>
      <c r="I12414">
        <f t="shared" si="776"/>
        <v>0</v>
      </c>
      <c r="J12414">
        <f t="shared" si="777"/>
        <v>0</v>
      </c>
      <c r="K12414">
        <f t="shared" si="778"/>
        <v>0</v>
      </c>
      <c r="L12414">
        <f t="shared" si="775"/>
        <v>0</v>
      </c>
    </row>
    <row r="12415" spans="1:12" hidden="1" x14ac:dyDescent="0.25">
      <c r="A12415" t="s">
        <v>21</v>
      </c>
      <c r="B12415">
        <v>50</v>
      </c>
      <c r="C12415">
        <v>49</v>
      </c>
      <c r="D12415">
        <v>21</v>
      </c>
      <c r="E12415" t="s">
        <v>23</v>
      </c>
      <c r="F12415">
        <v>21</v>
      </c>
      <c r="G12415">
        <v>21</v>
      </c>
      <c r="H12415">
        <v>21</v>
      </c>
      <c r="I12415">
        <f t="shared" si="776"/>
        <v>0</v>
      </c>
      <c r="J12415">
        <f t="shared" si="777"/>
        <v>0</v>
      </c>
      <c r="K12415">
        <f t="shared" si="778"/>
        <v>0</v>
      </c>
      <c r="L12415">
        <f t="shared" si="775"/>
        <v>0</v>
      </c>
    </row>
    <row r="12416" spans="1:12" hidden="1" x14ac:dyDescent="0.25">
      <c r="A12416" t="s">
        <v>21</v>
      </c>
      <c r="B12416">
        <v>50</v>
      </c>
      <c r="C12416">
        <v>49</v>
      </c>
      <c r="D12416">
        <v>21</v>
      </c>
      <c r="E12416" t="s">
        <v>23</v>
      </c>
      <c r="F12416">
        <v>21</v>
      </c>
      <c r="G12416">
        <v>21</v>
      </c>
      <c r="H12416">
        <v>21</v>
      </c>
      <c r="I12416">
        <f t="shared" si="776"/>
        <v>0</v>
      </c>
      <c r="J12416">
        <f t="shared" si="777"/>
        <v>0</v>
      </c>
      <c r="K12416">
        <f t="shared" si="778"/>
        <v>0</v>
      </c>
      <c r="L12416">
        <f t="shared" si="775"/>
        <v>0</v>
      </c>
    </row>
    <row r="12417" spans="1:12" hidden="1" x14ac:dyDescent="0.25">
      <c r="A12417" t="s">
        <v>21</v>
      </c>
      <c r="B12417">
        <v>50</v>
      </c>
      <c r="C12417">
        <v>49</v>
      </c>
      <c r="D12417">
        <v>21</v>
      </c>
      <c r="E12417" t="s">
        <v>23</v>
      </c>
      <c r="F12417">
        <v>21</v>
      </c>
      <c r="G12417">
        <v>21</v>
      </c>
      <c r="H12417">
        <v>21</v>
      </c>
      <c r="I12417">
        <f t="shared" si="776"/>
        <v>0</v>
      </c>
      <c r="J12417">
        <f t="shared" si="777"/>
        <v>0</v>
      </c>
      <c r="K12417">
        <f t="shared" si="778"/>
        <v>0</v>
      </c>
      <c r="L12417">
        <f t="shared" si="775"/>
        <v>0</v>
      </c>
    </row>
    <row r="12418" spans="1:12" hidden="1" x14ac:dyDescent="0.25">
      <c r="A12418" t="s">
        <v>21</v>
      </c>
      <c r="B12418">
        <v>50</v>
      </c>
      <c r="C12418">
        <v>49</v>
      </c>
      <c r="D12418">
        <v>21</v>
      </c>
      <c r="E12418" t="s">
        <v>23</v>
      </c>
      <c r="F12418">
        <v>21</v>
      </c>
      <c r="G12418">
        <v>21</v>
      </c>
      <c r="H12418">
        <v>21</v>
      </c>
      <c r="I12418">
        <f t="shared" si="776"/>
        <v>0</v>
      </c>
      <c r="J12418">
        <f t="shared" si="777"/>
        <v>0</v>
      </c>
      <c r="K12418">
        <f t="shared" si="778"/>
        <v>0</v>
      </c>
      <c r="L12418">
        <f t="shared" ref="L12418:L12481" si="779">IF(B12418-D12418=0, 0,INT(((F12418-D12418)/(B12418-D12418))*100))</f>
        <v>0</v>
      </c>
    </row>
    <row r="12419" spans="1:12" hidden="1" x14ac:dyDescent="0.25">
      <c r="A12419" t="s">
        <v>21</v>
      </c>
      <c r="B12419">
        <v>50</v>
      </c>
      <c r="C12419">
        <v>49</v>
      </c>
      <c r="D12419">
        <v>21</v>
      </c>
      <c r="E12419" t="s">
        <v>23</v>
      </c>
      <c r="F12419">
        <v>21</v>
      </c>
      <c r="G12419">
        <v>21</v>
      </c>
      <c r="H12419">
        <v>21</v>
      </c>
      <c r="I12419">
        <f t="shared" si="776"/>
        <v>0</v>
      </c>
      <c r="J12419">
        <f t="shared" si="777"/>
        <v>0</v>
      </c>
      <c r="K12419">
        <f t="shared" si="778"/>
        <v>0</v>
      </c>
      <c r="L12419">
        <f t="shared" si="779"/>
        <v>0</v>
      </c>
    </row>
    <row r="12420" spans="1:12" hidden="1" x14ac:dyDescent="0.25">
      <c r="A12420" t="s">
        <v>21</v>
      </c>
      <c r="B12420">
        <v>50</v>
      </c>
      <c r="C12420">
        <v>49</v>
      </c>
      <c r="D12420">
        <v>21</v>
      </c>
      <c r="E12420" t="s">
        <v>23</v>
      </c>
      <c r="F12420">
        <v>21</v>
      </c>
      <c r="G12420">
        <v>21</v>
      </c>
      <c r="H12420">
        <v>21</v>
      </c>
      <c r="I12420">
        <f t="shared" si="776"/>
        <v>0</v>
      </c>
      <c r="J12420">
        <f t="shared" si="777"/>
        <v>0</v>
      </c>
      <c r="K12420">
        <f t="shared" si="778"/>
        <v>0</v>
      </c>
      <c r="L12420">
        <f t="shared" si="779"/>
        <v>0</v>
      </c>
    </row>
    <row r="12421" spans="1:12" hidden="1" x14ac:dyDescent="0.25">
      <c r="A12421" t="s">
        <v>21</v>
      </c>
      <c r="B12421">
        <v>50</v>
      </c>
      <c r="C12421">
        <v>49</v>
      </c>
      <c r="D12421">
        <v>21</v>
      </c>
      <c r="E12421" t="s">
        <v>23</v>
      </c>
      <c r="F12421">
        <v>21</v>
      </c>
      <c r="G12421">
        <v>21</v>
      </c>
      <c r="H12421">
        <v>21</v>
      </c>
      <c r="I12421">
        <f t="shared" si="776"/>
        <v>0</v>
      </c>
      <c r="J12421">
        <f t="shared" si="777"/>
        <v>0</v>
      </c>
      <c r="K12421">
        <f t="shared" si="778"/>
        <v>0</v>
      </c>
      <c r="L12421">
        <f t="shared" si="779"/>
        <v>0</v>
      </c>
    </row>
    <row r="12422" spans="1:12" hidden="1" x14ac:dyDescent="0.25">
      <c r="A12422" t="s">
        <v>21</v>
      </c>
      <c r="B12422">
        <v>50</v>
      </c>
      <c r="C12422">
        <v>49</v>
      </c>
      <c r="D12422">
        <v>21</v>
      </c>
      <c r="E12422" t="s">
        <v>23</v>
      </c>
      <c r="F12422">
        <v>21</v>
      </c>
      <c r="G12422">
        <v>21</v>
      </c>
      <c r="H12422">
        <v>21</v>
      </c>
      <c r="I12422">
        <f t="shared" si="776"/>
        <v>0</v>
      </c>
      <c r="J12422">
        <f t="shared" si="777"/>
        <v>0</v>
      </c>
      <c r="K12422">
        <f t="shared" si="778"/>
        <v>0</v>
      </c>
      <c r="L12422">
        <f t="shared" si="779"/>
        <v>0</v>
      </c>
    </row>
    <row r="12423" spans="1:12" hidden="1" x14ac:dyDescent="0.25">
      <c r="A12423" t="s">
        <v>21</v>
      </c>
      <c r="B12423">
        <v>50</v>
      </c>
      <c r="C12423">
        <v>49</v>
      </c>
      <c r="D12423">
        <v>21</v>
      </c>
      <c r="E12423" t="s">
        <v>23</v>
      </c>
      <c r="F12423">
        <v>21</v>
      </c>
      <c r="G12423">
        <v>21</v>
      </c>
      <c r="H12423">
        <v>21</v>
      </c>
      <c r="I12423">
        <f t="shared" si="776"/>
        <v>0</v>
      </c>
      <c r="J12423">
        <f t="shared" si="777"/>
        <v>0</v>
      </c>
      <c r="K12423">
        <f t="shared" si="778"/>
        <v>0</v>
      </c>
      <c r="L12423">
        <f t="shared" si="779"/>
        <v>0</v>
      </c>
    </row>
    <row r="12424" spans="1:12" hidden="1" x14ac:dyDescent="0.25">
      <c r="A12424" t="s">
        <v>21</v>
      </c>
      <c r="B12424">
        <v>50</v>
      </c>
      <c r="C12424">
        <v>49</v>
      </c>
      <c r="D12424">
        <v>21</v>
      </c>
      <c r="E12424" t="s">
        <v>23</v>
      </c>
      <c r="F12424">
        <v>21</v>
      </c>
      <c r="G12424">
        <v>21</v>
      </c>
      <c r="H12424">
        <v>21</v>
      </c>
      <c r="I12424">
        <f t="shared" si="776"/>
        <v>0</v>
      </c>
      <c r="J12424">
        <f t="shared" si="777"/>
        <v>0</v>
      </c>
      <c r="K12424">
        <f t="shared" si="778"/>
        <v>0</v>
      </c>
      <c r="L12424">
        <f t="shared" si="779"/>
        <v>0</v>
      </c>
    </row>
    <row r="12425" spans="1:12" hidden="1" x14ac:dyDescent="0.25">
      <c r="A12425" t="s">
        <v>21</v>
      </c>
      <c r="B12425">
        <v>50</v>
      </c>
      <c r="C12425">
        <v>49</v>
      </c>
      <c r="D12425">
        <v>21</v>
      </c>
      <c r="E12425" t="s">
        <v>23</v>
      </c>
      <c r="F12425">
        <v>21</v>
      </c>
      <c r="G12425">
        <v>21</v>
      </c>
      <c r="H12425">
        <v>21</v>
      </c>
      <c r="I12425">
        <f t="shared" si="776"/>
        <v>0</v>
      </c>
      <c r="J12425">
        <f t="shared" si="777"/>
        <v>0</v>
      </c>
      <c r="K12425">
        <f t="shared" si="778"/>
        <v>0</v>
      </c>
      <c r="L12425">
        <f t="shared" si="779"/>
        <v>0</v>
      </c>
    </row>
    <row r="12426" spans="1:12" hidden="1" x14ac:dyDescent="0.25">
      <c r="A12426" t="s">
        <v>21</v>
      </c>
      <c r="B12426">
        <v>50</v>
      </c>
      <c r="C12426">
        <v>49</v>
      </c>
      <c r="D12426">
        <v>21</v>
      </c>
      <c r="E12426" t="s">
        <v>23</v>
      </c>
      <c r="F12426">
        <v>21</v>
      </c>
      <c r="G12426">
        <v>21</v>
      </c>
      <c r="H12426">
        <v>21</v>
      </c>
      <c r="I12426">
        <f t="shared" si="776"/>
        <v>0</v>
      </c>
      <c r="J12426">
        <f t="shared" si="777"/>
        <v>0</v>
      </c>
      <c r="K12426">
        <f t="shared" si="778"/>
        <v>0</v>
      </c>
      <c r="L12426">
        <f t="shared" si="779"/>
        <v>0</v>
      </c>
    </row>
    <row r="12427" spans="1:12" hidden="1" x14ac:dyDescent="0.25">
      <c r="A12427" t="s">
        <v>21</v>
      </c>
      <c r="B12427">
        <v>50</v>
      </c>
      <c r="C12427">
        <v>49</v>
      </c>
      <c r="D12427">
        <v>21</v>
      </c>
      <c r="E12427" t="s">
        <v>23</v>
      </c>
      <c r="F12427">
        <v>21</v>
      </c>
      <c r="G12427">
        <v>21</v>
      </c>
      <c r="H12427">
        <v>21</v>
      </c>
      <c r="I12427">
        <f t="shared" si="776"/>
        <v>0</v>
      </c>
      <c r="J12427">
        <f t="shared" si="777"/>
        <v>0</v>
      </c>
      <c r="K12427">
        <f t="shared" si="778"/>
        <v>0</v>
      </c>
      <c r="L12427">
        <f t="shared" si="779"/>
        <v>0</v>
      </c>
    </row>
    <row r="12428" spans="1:12" hidden="1" x14ac:dyDescent="0.25">
      <c r="A12428" t="s">
        <v>21</v>
      </c>
      <c r="B12428">
        <v>50</v>
      </c>
      <c r="C12428">
        <v>49</v>
      </c>
      <c r="D12428">
        <v>21</v>
      </c>
      <c r="E12428" t="s">
        <v>23</v>
      </c>
      <c r="F12428">
        <v>21</v>
      </c>
      <c r="G12428">
        <v>21</v>
      </c>
      <c r="H12428">
        <v>21</v>
      </c>
      <c r="I12428">
        <f t="shared" si="776"/>
        <v>0</v>
      </c>
      <c r="J12428">
        <f t="shared" si="777"/>
        <v>0</v>
      </c>
      <c r="K12428">
        <f t="shared" si="778"/>
        <v>0</v>
      </c>
      <c r="L12428">
        <f t="shared" si="779"/>
        <v>0</v>
      </c>
    </row>
    <row r="12429" spans="1:12" hidden="1" x14ac:dyDescent="0.25">
      <c r="A12429" t="s">
        <v>21</v>
      </c>
      <c r="B12429">
        <v>50</v>
      </c>
      <c r="C12429">
        <v>49</v>
      </c>
      <c r="D12429">
        <v>21</v>
      </c>
      <c r="E12429" t="s">
        <v>23</v>
      </c>
      <c r="F12429">
        <v>21</v>
      </c>
      <c r="G12429">
        <v>21</v>
      </c>
      <c r="H12429">
        <v>21</v>
      </c>
      <c r="I12429">
        <f t="shared" si="776"/>
        <v>0</v>
      </c>
      <c r="J12429">
        <f t="shared" si="777"/>
        <v>0</v>
      </c>
      <c r="K12429">
        <f t="shared" si="778"/>
        <v>0</v>
      </c>
      <c r="L12429">
        <f t="shared" si="779"/>
        <v>0</v>
      </c>
    </row>
    <row r="12430" spans="1:12" hidden="1" x14ac:dyDescent="0.25">
      <c r="A12430" t="s">
        <v>21</v>
      </c>
      <c r="B12430">
        <v>50</v>
      </c>
      <c r="C12430">
        <v>49</v>
      </c>
      <c r="D12430">
        <v>21</v>
      </c>
      <c r="E12430" t="s">
        <v>23</v>
      </c>
      <c r="F12430">
        <v>21</v>
      </c>
      <c r="G12430">
        <v>21</v>
      </c>
      <c r="H12430">
        <v>21</v>
      </c>
      <c r="I12430">
        <f t="shared" si="776"/>
        <v>0</v>
      </c>
      <c r="J12430">
        <f t="shared" si="777"/>
        <v>0</v>
      </c>
      <c r="K12430">
        <f t="shared" si="778"/>
        <v>0</v>
      </c>
      <c r="L12430">
        <f t="shared" si="779"/>
        <v>0</v>
      </c>
    </row>
    <row r="12431" spans="1:12" hidden="1" x14ac:dyDescent="0.25">
      <c r="A12431" t="s">
        <v>21</v>
      </c>
      <c r="B12431">
        <v>50</v>
      </c>
      <c r="C12431">
        <v>49</v>
      </c>
      <c r="D12431">
        <v>21</v>
      </c>
      <c r="E12431" t="s">
        <v>23</v>
      </c>
      <c r="F12431">
        <v>21</v>
      </c>
      <c r="G12431">
        <v>21</v>
      </c>
      <c r="H12431">
        <v>21</v>
      </c>
      <c r="I12431">
        <f t="shared" si="776"/>
        <v>0</v>
      </c>
      <c r="J12431">
        <f t="shared" si="777"/>
        <v>0</v>
      </c>
      <c r="K12431">
        <f t="shared" si="778"/>
        <v>0</v>
      </c>
      <c r="L12431">
        <f t="shared" si="779"/>
        <v>0</v>
      </c>
    </row>
    <row r="12432" spans="1:12" hidden="1" x14ac:dyDescent="0.25">
      <c r="A12432" t="s">
        <v>21</v>
      </c>
      <c r="B12432">
        <v>50</v>
      </c>
      <c r="C12432">
        <v>49</v>
      </c>
      <c r="D12432">
        <v>21</v>
      </c>
      <c r="E12432" t="s">
        <v>23</v>
      </c>
      <c r="F12432">
        <v>21</v>
      </c>
      <c r="G12432">
        <v>21</v>
      </c>
      <c r="H12432">
        <v>21</v>
      </c>
      <c r="I12432">
        <f t="shared" si="776"/>
        <v>0</v>
      </c>
      <c r="J12432">
        <f t="shared" si="777"/>
        <v>0</v>
      </c>
      <c r="K12432">
        <f t="shared" si="778"/>
        <v>0</v>
      </c>
      <c r="L12432">
        <f t="shared" si="779"/>
        <v>0</v>
      </c>
    </row>
    <row r="12433" spans="1:12" hidden="1" x14ac:dyDescent="0.25">
      <c r="A12433" t="s">
        <v>21</v>
      </c>
      <c r="B12433">
        <v>50</v>
      </c>
      <c r="C12433">
        <v>49</v>
      </c>
      <c r="D12433">
        <v>21</v>
      </c>
      <c r="E12433" t="s">
        <v>23</v>
      </c>
      <c r="F12433">
        <v>21</v>
      </c>
      <c r="G12433">
        <v>21</v>
      </c>
      <c r="H12433">
        <v>21</v>
      </c>
      <c r="I12433">
        <f t="shared" si="776"/>
        <v>0</v>
      </c>
      <c r="J12433">
        <f t="shared" si="777"/>
        <v>0</v>
      </c>
      <c r="K12433">
        <f t="shared" si="778"/>
        <v>0</v>
      </c>
      <c r="L12433">
        <f t="shared" si="779"/>
        <v>0</v>
      </c>
    </row>
    <row r="12434" spans="1:12" hidden="1" x14ac:dyDescent="0.25">
      <c r="A12434" t="s">
        <v>21</v>
      </c>
      <c r="B12434">
        <v>50</v>
      </c>
      <c r="C12434">
        <v>49</v>
      </c>
      <c r="D12434">
        <v>21</v>
      </c>
      <c r="E12434" t="s">
        <v>23</v>
      </c>
      <c r="F12434">
        <v>21</v>
      </c>
      <c r="G12434">
        <v>21</v>
      </c>
      <c r="H12434">
        <v>21</v>
      </c>
      <c r="I12434">
        <f t="shared" si="776"/>
        <v>0</v>
      </c>
      <c r="J12434">
        <f t="shared" si="777"/>
        <v>0</v>
      </c>
      <c r="K12434">
        <f t="shared" si="778"/>
        <v>0</v>
      </c>
      <c r="L12434">
        <f t="shared" si="779"/>
        <v>0</v>
      </c>
    </row>
    <row r="12435" spans="1:12" hidden="1" x14ac:dyDescent="0.25">
      <c r="A12435" t="s">
        <v>21</v>
      </c>
      <c r="B12435">
        <v>50</v>
      </c>
      <c r="C12435">
        <v>49</v>
      </c>
      <c r="D12435">
        <v>21</v>
      </c>
      <c r="E12435" t="s">
        <v>23</v>
      </c>
      <c r="F12435">
        <v>21</v>
      </c>
      <c r="G12435">
        <v>21</v>
      </c>
      <c r="H12435">
        <v>21</v>
      </c>
      <c r="I12435">
        <f t="shared" si="776"/>
        <v>0</v>
      </c>
      <c r="J12435">
        <f t="shared" si="777"/>
        <v>0</v>
      </c>
      <c r="K12435">
        <f t="shared" si="778"/>
        <v>0</v>
      </c>
      <c r="L12435">
        <f t="shared" si="779"/>
        <v>0</v>
      </c>
    </row>
    <row r="12436" spans="1:12" hidden="1" x14ac:dyDescent="0.25">
      <c r="A12436" t="s">
        <v>21</v>
      </c>
      <c r="B12436">
        <v>50</v>
      </c>
      <c r="C12436">
        <v>49</v>
      </c>
      <c r="D12436">
        <v>21</v>
      </c>
      <c r="E12436" t="s">
        <v>23</v>
      </c>
      <c r="F12436">
        <v>21</v>
      </c>
      <c r="G12436">
        <v>21</v>
      </c>
      <c r="H12436">
        <v>21</v>
      </c>
      <c r="I12436">
        <f t="shared" si="776"/>
        <v>0</v>
      </c>
      <c r="J12436">
        <f t="shared" si="777"/>
        <v>0</v>
      </c>
      <c r="K12436">
        <f t="shared" si="778"/>
        <v>0</v>
      </c>
      <c r="L12436">
        <f t="shared" si="779"/>
        <v>0</v>
      </c>
    </row>
    <row r="12437" spans="1:12" hidden="1" x14ac:dyDescent="0.25">
      <c r="A12437" t="s">
        <v>21</v>
      </c>
      <c r="B12437">
        <v>50</v>
      </c>
      <c r="C12437">
        <v>49</v>
      </c>
      <c r="D12437">
        <v>21</v>
      </c>
      <c r="E12437" t="s">
        <v>23</v>
      </c>
      <c r="F12437">
        <v>21</v>
      </c>
      <c r="G12437">
        <v>21</v>
      </c>
      <c r="H12437">
        <v>21</v>
      </c>
      <c r="I12437">
        <f t="shared" si="776"/>
        <v>0</v>
      </c>
      <c r="J12437">
        <f t="shared" si="777"/>
        <v>0</v>
      </c>
      <c r="K12437">
        <f t="shared" si="778"/>
        <v>0</v>
      </c>
      <c r="L12437">
        <f t="shared" si="779"/>
        <v>0</v>
      </c>
    </row>
    <row r="12438" spans="1:12" hidden="1" x14ac:dyDescent="0.25">
      <c r="A12438" t="s">
        <v>21</v>
      </c>
      <c r="B12438">
        <v>50</v>
      </c>
      <c r="C12438">
        <v>49</v>
      </c>
      <c r="D12438">
        <v>21</v>
      </c>
      <c r="E12438" t="s">
        <v>23</v>
      </c>
      <c r="F12438">
        <v>21</v>
      </c>
      <c r="G12438">
        <v>21</v>
      </c>
      <c r="H12438">
        <v>21</v>
      </c>
      <c r="I12438">
        <f t="shared" si="776"/>
        <v>0</v>
      </c>
      <c r="J12438">
        <f t="shared" si="777"/>
        <v>0</v>
      </c>
      <c r="K12438">
        <f t="shared" si="778"/>
        <v>0</v>
      </c>
      <c r="L12438">
        <f t="shared" si="779"/>
        <v>0</v>
      </c>
    </row>
    <row r="12439" spans="1:12" hidden="1" x14ac:dyDescent="0.25">
      <c r="A12439" t="s">
        <v>21</v>
      </c>
      <c r="B12439">
        <v>50</v>
      </c>
      <c r="C12439">
        <v>49</v>
      </c>
      <c r="D12439">
        <v>21</v>
      </c>
      <c r="E12439" t="s">
        <v>23</v>
      </c>
      <c r="F12439">
        <v>21</v>
      </c>
      <c r="G12439">
        <v>21</v>
      </c>
      <c r="H12439">
        <v>21</v>
      </c>
      <c r="I12439">
        <f t="shared" si="776"/>
        <v>0</v>
      </c>
      <c r="J12439">
        <f t="shared" si="777"/>
        <v>0</v>
      </c>
      <c r="K12439">
        <f t="shared" si="778"/>
        <v>0</v>
      </c>
      <c r="L12439">
        <f t="shared" si="779"/>
        <v>0</v>
      </c>
    </row>
    <row r="12440" spans="1:12" hidden="1" x14ac:dyDescent="0.25">
      <c r="A12440" t="s">
        <v>21</v>
      </c>
      <c r="B12440">
        <v>50</v>
      </c>
      <c r="C12440">
        <v>49</v>
      </c>
      <c r="D12440">
        <v>21</v>
      </c>
      <c r="E12440" t="s">
        <v>23</v>
      </c>
      <c r="F12440">
        <v>21</v>
      </c>
      <c r="G12440">
        <v>21</v>
      </c>
      <c r="H12440">
        <v>21</v>
      </c>
      <c r="I12440">
        <f t="shared" si="776"/>
        <v>0</v>
      </c>
      <c r="J12440">
        <f t="shared" si="777"/>
        <v>0</v>
      </c>
      <c r="K12440">
        <f t="shared" si="778"/>
        <v>0</v>
      </c>
      <c r="L12440">
        <f t="shared" si="779"/>
        <v>0</v>
      </c>
    </row>
    <row r="12441" spans="1:12" hidden="1" x14ac:dyDescent="0.25">
      <c r="A12441" t="s">
        <v>21</v>
      </c>
      <c r="B12441">
        <v>50</v>
      </c>
      <c r="C12441">
        <v>49</v>
      </c>
      <c r="D12441">
        <v>21</v>
      </c>
      <c r="E12441" t="s">
        <v>23</v>
      </c>
      <c r="F12441">
        <v>21</v>
      </c>
      <c r="G12441">
        <v>21</v>
      </c>
      <c r="H12441">
        <v>21</v>
      </c>
      <c r="I12441">
        <f t="shared" si="776"/>
        <v>0</v>
      </c>
      <c r="J12441">
        <f t="shared" si="777"/>
        <v>0</v>
      </c>
      <c r="K12441">
        <f t="shared" si="778"/>
        <v>0</v>
      </c>
      <c r="L12441">
        <f t="shared" si="779"/>
        <v>0</v>
      </c>
    </row>
    <row r="12442" spans="1:12" hidden="1" x14ac:dyDescent="0.25">
      <c r="A12442" t="s">
        <v>21</v>
      </c>
      <c r="B12442">
        <v>50</v>
      </c>
      <c r="C12442">
        <v>49</v>
      </c>
      <c r="D12442">
        <v>21</v>
      </c>
      <c r="E12442" t="s">
        <v>23</v>
      </c>
      <c r="F12442">
        <v>21</v>
      </c>
      <c r="G12442">
        <v>21</v>
      </c>
      <c r="H12442">
        <v>21</v>
      </c>
      <c r="I12442">
        <f t="shared" si="776"/>
        <v>0</v>
      </c>
      <c r="J12442">
        <f t="shared" si="777"/>
        <v>0</v>
      </c>
      <c r="K12442">
        <f t="shared" si="778"/>
        <v>0</v>
      </c>
      <c r="L12442">
        <f t="shared" si="779"/>
        <v>0</v>
      </c>
    </row>
    <row r="12443" spans="1:12" hidden="1" x14ac:dyDescent="0.25">
      <c r="A12443" t="s">
        <v>21</v>
      </c>
      <c r="B12443">
        <v>50</v>
      </c>
      <c r="C12443">
        <v>49</v>
      </c>
      <c r="D12443">
        <v>21</v>
      </c>
      <c r="E12443" t="s">
        <v>23</v>
      </c>
      <c r="F12443">
        <v>21</v>
      </c>
      <c r="G12443">
        <v>21</v>
      </c>
      <c r="H12443">
        <v>21</v>
      </c>
      <c r="I12443">
        <f t="shared" si="776"/>
        <v>0</v>
      </c>
      <c r="J12443">
        <f t="shared" si="777"/>
        <v>0</v>
      </c>
      <c r="K12443">
        <f t="shared" si="778"/>
        <v>0</v>
      </c>
      <c r="L12443">
        <f t="shared" si="779"/>
        <v>0</v>
      </c>
    </row>
    <row r="12444" spans="1:12" hidden="1" x14ac:dyDescent="0.25">
      <c r="A12444" t="s">
        <v>21</v>
      </c>
      <c r="B12444">
        <v>50</v>
      </c>
      <c r="C12444">
        <v>49</v>
      </c>
      <c r="D12444">
        <v>21</v>
      </c>
      <c r="E12444" t="s">
        <v>23</v>
      </c>
      <c r="F12444">
        <v>21</v>
      </c>
      <c r="G12444">
        <v>21</v>
      </c>
      <c r="H12444">
        <v>21</v>
      </c>
      <c r="I12444">
        <f t="shared" si="776"/>
        <v>0</v>
      </c>
      <c r="J12444">
        <f t="shared" si="777"/>
        <v>0</v>
      </c>
      <c r="K12444">
        <f t="shared" si="778"/>
        <v>0</v>
      </c>
      <c r="L12444">
        <f t="shared" si="779"/>
        <v>0</v>
      </c>
    </row>
    <row r="12445" spans="1:12" hidden="1" x14ac:dyDescent="0.25">
      <c r="A12445" t="s">
        <v>21</v>
      </c>
      <c r="B12445">
        <v>50</v>
      </c>
      <c r="C12445">
        <v>49</v>
      </c>
      <c r="D12445">
        <v>21</v>
      </c>
      <c r="E12445" t="s">
        <v>23</v>
      </c>
      <c r="F12445">
        <v>21</v>
      </c>
      <c r="G12445">
        <v>21</v>
      </c>
      <c r="H12445">
        <v>21</v>
      </c>
      <c r="I12445">
        <f t="shared" si="776"/>
        <v>0</v>
      </c>
      <c r="J12445">
        <f t="shared" si="777"/>
        <v>0</v>
      </c>
      <c r="K12445">
        <f t="shared" si="778"/>
        <v>0</v>
      </c>
      <c r="L12445">
        <f t="shared" si="779"/>
        <v>0</v>
      </c>
    </row>
    <row r="12446" spans="1:12" hidden="1" x14ac:dyDescent="0.25">
      <c r="A12446" t="s">
        <v>21</v>
      </c>
      <c r="B12446">
        <v>50</v>
      </c>
      <c r="C12446">
        <v>49</v>
      </c>
      <c r="D12446">
        <v>21</v>
      </c>
      <c r="E12446" t="s">
        <v>23</v>
      </c>
      <c r="F12446">
        <v>21</v>
      </c>
      <c r="G12446">
        <v>21</v>
      </c>
      <c r="H12446">
        <v>21</v>
      </c>
      <c r="I12446">
        <f t="shared" si="776"/>
        <v>0</v>
      </c>
      <c r="J12446">
        <f t="shared" si="777"/>
        <v>0</v>
      </c>
      <c r="K12446">
        <f t="shared" si="778"/>
        <v>0</v>
      </c>
      <c r="L12446">
        <f t="shared" si="779"/>
        <v>0</v>
      </c>
    </row>
    <row r="12447" spans="1:12" hidden="1" x14ac:dyDescent="0.25">
      <c r="A12447" t="s">
        <v>21</v>
      </c>
      <c r="B12447">
        <v>50</v>
      </c>
      <c r="C12447">
        <v>49</v>
      </c>
      <c r="D12447">
        <v>21</v>
      </c>
      <c r="E12447" t="s">
        <v>23</v>
      </c>
      <c r="F12447">
        <v>21</v>
      </c>
      <c r="G12447">
        <v>21</v>
      </c>
      <c r="H12447">
        <v>21</v>
      </c>
      <c r="I12447">
        <f t="shared" si="776"/>
        <v>0</v>
      </c>
      <c r="J12447">
        <f t="shared" si="777"/>
        <v>0</v>
      </c>
      <c r="K12447">
        <f t="shared" si="778"/>
        <v>0</v>
      </c>
      <c r="L12447">
        <f t="shared" si="779"/>
        <v>0</v>
      </c>
    </row>
    <row r="12448" spans="1:12" hidden="1" x14ac:dyDescent="0.25">
      <c r="A12448" t="s">
        <v>21</v>
      </c>
      <c r="B12448">
        <v>50</v>
      </c>
      <c r="C12448">
        <v>49</v>
      </c>
      <c r="D12448">
        <v>21</v>
      </c>
      <c r="E12448" t="s">
        <v>23</v>
      </c>
      <c r="F12448">
        <v>21</v>
      </c>
      <c r="G12448">
        <v>21</v>
      </c>
      <c r="H12448">
        <v>21</v>
      </c>
      <c r="I12448">
        <f t="shared" si="776"/>
        <v>0</v>
      </c>
      <c r="J12448">
        <f t="shared" si="777"/>
        <v>0</v>
      </c>
      <c r="K12448">
        <f t="shared" si="778"/>
        <v>0</v>
      </c>
      <c r="L12448">
        <f t="shared" si="779"/>
        <v>0</v>
      </c>
    </row>
    <row r="12449" spans="1:12" hidden="1" x14ac:dyDescent="0.25">
      <c r="A12449" t="s">
        <v>21</v>
      </c>
      <c r="B12449">
        <v>50</v>
      </c>
      <c r="C12449">
        <v>49</v>
      </c>
      <c r="D12449">
        <v>21</v>
      </c>
      <c r="E12449" t="s">
        <v>23</v>
      </c>
      <c r="F12449">
        <v>21</v>
      </c>
      <c r="G12449">
        <v>21</v>
      </c>
      <c r="H12449">
        <v>21</v>
      </c>
      <c r="I12449">
        <f t="shared" si="776"/>
        <v>0</v>
      </c>
      <c r="J12449">
        <f t="shared" si="777"/>
        <v>0</v>
      </c>
      <c r="K12449">
        <f t="shared" si="778"/>
        <v>0</v>
      </c>
      <c r="L12449">
        <f t="shared" si="779"/>
        <v>0</v>
      </c>
    </row>
    <row r="12450" spans="1:12" hidden="1" x14ac:dyDescent="0.25">
      <c r="A12450" t="s">
        <v>21</v>
      </c>
      <c r="B12450">
        <v>50</v>
      </c>
      <c r="C12450">
        <v>49</v>
      </c>
      <c r="D12450">
        <v>21</v>
      </c>
      <c r="E12450" t="s">
        <v>23</v>
      </c>
      <c r="F12450">
        <v>21</v>
      </c>
      <c r="G12450">
        <v>21</v>
      </c>
      <c r="H12450">
        <v>21</v>
      </c>
      <c r="I12450">
        <f t="shared" ref="I12450:I12513" si="780" xml:space="preserve"> ((H12450 / D12450) - 1) * 100</f>
        <v>0</v>
      </c>
      <c r="J12450">
        <f t="shared" ref="J12450:J12513" si="781" xml:space="preserve"> ((F12450 / D12450) - 1) * 100</f>
        <v>0</v>
      </c>
      <c r="K12450">
        <f t="shared" ref="K12450:K12513" si="782" xml:space="preserve"> ((G12450 / D12450) - 1) * 100</f>
        <v>0</v>
      </c>
      <c r="L12450">
        <f t="shared" si="779"/>
        <v>0</v>
      </c>
    </row>
    <row r="12451" spans="1:12" hidden="1" x14ac:dyDescent="0.25">
      <c r="A12451" t="s">
        <v>21</v>
      </c>
      <c r="B12451">
        <v>50</v>
      </c>
      <c r="C12451">
        <v>49</v>
      </c>
      <c r="D12451">
        <v>21</v>
      </c>
      <c r="E12451" t="s">
        <v>23</v>
      </c>
      <c r="F12451">
        <v>21</v>
      </c>
      <c r="G12451">
        <v>21</v>
      </c>
      <c r="H12451">
        <v>21</v>
      </c>
      <c r="I12451">
        <f t="shared" si="780"/>
        <v>0</v>
      </c>
      <c r="J12451">
        <f t="shared" si="781"/>
        <v>0</v>
      </c>
      <c r="K12451">
        <f t="shared" si="782"/>
        <v>0</v>
      </c>
      <c r="L12451">
        <f t="shared" si="779"/>
        <v>0</v>
      </c>
    </row>
    <row r="12452" spans="1:12" hidden="1" x14ac:dyDescent="0.25">
      <c r="A12452" t="s">
        <v>21</v>
      </c>
      <c r="B12452">
        <v>50</v>
      </c>
      <c r="C12452">
        <v>49</v>
      </c>
      <c r="D12452">
        <v>21</v>
      </c>
      <c r="E12452" t="s">
        <v>23</v>
      </c>
      <c r="F12452">
        <v>21</v>
      </c>
      <c r="G12452">
        <v>21</v>
      </c>
      <c r="H12452">
        <v>21</v>
      </c>
      <c r="I12452">
        <f t="shared" si="780"/>
        <v>0</v>
      </c>
      <c r="J12452">
        <f t="shared" si="781"/>
        <v>0</v>
      </c>
      <c r="K12452">
        <f t="shared" si="782"/>
        <v>0</v>
      </c>
      <c r="L12452">
        <f t="shared" si="779"/>
        <v>0</v>
      </c>
    </row>
    <row r="12453" spans="1:12" hidden="1" x14ac:dyDescent="0.25">
      <c r="A12453" t="s">
        <v>21</v>
      </c>
      <c r="B12453">
        <v>50</v>
      </c>
      <c r="C12453">
        <v>49</v>
      </c>
      <c r="D12453">
        <v>21</v>
      </c>
      <c r="E12453" t="s">
        <v>23</v>
      </c>
      <c r="F12453">
        <v>21</v>
      </c>
      <c r="G12453">
        <v>21</v>
      </c>
      <c r="H12453">
        <v>21</v>
      </c>
      <c r="I12453">
        <f t="shared" si="780"/>
        <v>0</v>
      </c>
      <c r="J12453">
        <f t="shared" si="781"/>
        <v>0</v>
      </c>
      <c r="K12453">
        <f t="shared" si="782"/>
        <v>0</v>
      </c>
      <c r="L12453">
        <f t="shared" si="779"/>
        <v>0</v>
      </c>
    </row>
    <row r="12454" spans="1:12" hidden="1" x14ac:dyDescent="0.25">
      <c r="A12454" t="s">
        <v>21</v>
      </c>
      <c r="B12454">
        <v>50</v>
      </c>
      <c r="C12454">
        <v>49</v>
      </c>
      <c r="D12454">
        <v>21</v>
      </c>
      <c r="E12454" t="s">
        <v>23</v>
      </c>
      <c r="F12454">
        <v>21</v>
      </c>
      <c r="G12454">
        <v>21</v>
      </c>
      <c r="H12454">
        <v>21</v>
      </c>
      <c r="I12454">
        <f t="shared" si="780"/>
        <v>0</v>
      </c>
      <c r="J12454">
        <f t="shared" si="781"/>
        <v>0</v>
      </c>
      <c r="K12454">
        <f t="shared" si="782"/>
        <v>0</v>
      </c>
      <c r="L12454">
        <f t="shared" si="779"/>
        <v>0</v>
      </c>
    </row>
    <row r="12455" spans="1:12" hidden="1" x14ac:dyDescent="0.25">
      <c r="A12455" t="s">
        <v>21</v>
      </c>
      <c r="B12455">
        <v>50</v>
      </c>
      <c r="C12455">
        <v>49</v>
      </c>
      <c r="D12455">
        <v>21</v>
      </c>
      <c r="E12455" t="s">
        <v>23</v>
      </c>
      <c r="F12455">
        <v>21</v>
      </c>
      <c r="G12455">
        <v>21</v>
      </c>
      <c r="H12455">
        <v>21</v>
      </c>
      <c r="I12455">
        <f t="shared" si="780"/>
        <v>0</v>
      </c>
      <c r="J12455">
        <f t="shared" si="781"/>
        <v>0</v>
      </c>
      <c r="K12455">
        <f t="shared" si="782"/>
        <v>0</v>
      </c>
      <c r="L12455">
        <f t="shared" si="779"/>
        <v>0</v>
      </c>
    </row>
    <row r="12456" spans="1:12" hidden="1" x14ac:dyDescent="0.25">
      <c r="A12456" t="s">
        <v>21</v>
      </c>
      <c r="B12456">
        <v>50</v>
      </c>
      <c r="C12456">
        <v>49</v>
      </c>
      <c r="D12456">
        <v>21</v>
      </c>
      <c r="E12456" t="s">
        <v>23</v>
      </c>
      <c r="F12456">
        <v>21</v>
      </c>
      <c r="G12456">
        <v>21</v>
      </c>
      <c r="H12456">
        <v>21</v>
      </c>
      <c r="I12456">
        <f t="shared" si="780"/>
        <v>0</v>
      </c>
      <c r="J12456">
        <f t="shared" si="781"/>
        <v>0</v>
      </c>
      <c r="K12456">
        <f t="shared" si="782"/>
        <v>0</v>
      </c>
      <c r="L12456">
        <f t="shared" si="779"/>
        <v>0</v>
      </c>
    </row>
    <row r="12457" spans="1:12" hidden="1" x14ac:dyDescent="0.25">
      <c r="A12457" t="s">
        <v>21</v>
      </c>
      <c r="B12457">
        <v>50</v>
      </c>
      <c r="C12457">
        <v>49</v>
      </c>
      <c r="D12457">
        <v>21</v>
      </c>
      <c r="E12457" t="s">
        <v>23</v>
      </c>
      <c r="F12457">
        <v>21</v>
      </c>
      <c r="G12457">
        <v>21</v>
      </c>
      <c r="H12457">
        <v>21</v>
      </c>
      <c r="I12457">
        <f t="shared" si="780"/>
        <v>0</v>
      </c>
      <c r="J12457">
        <f t="shared" si="781"/>
        <v>0</v>
      </c>
      <c r="K12457">
        <f t="shared" si="782"/>
        <v>0</v>
      </c>
      <c r="L12457">
        <f t="shared" si="779"/>
        <v>0</v>
      </c>
    </row>
    <row r="12458" spans="1:12" hidden="1" x14ac:dyDescent="0.25">
      <c r="A12458" t="s">
        <v>21</v>
      </c>
      <c r="B12458">
        <v>50</v>
      </c>
      <c r="C12458">
        <v>49</v>
      </c>
      <c r="D12458">
        <v>21</v>
      </c>
      <c r="E12458" t="s">
        <v>23</v>
      </c>
      <c r="F12458">
        <v>21</v>
      </c>
      <c r="G12458">
        <v>21</v>
      </c>
      <c r="H12458">
        <v>21</v>
      </c>
      <c r="I12458">
        <f t="shared" si="780"/>
        <v>0</v>
      </c>
      <c r="J12458">
        <f t="shared" si="781"/>
        <v>0</v>
      </c>
      <c r="K12458">
        <f t="shared" si="782"/>
        <v>0</v>
      </c>
      <c r="L12458">
        <f t="shared" si="779"/>
        <v>0</v>
      </c>
    </row>
    <row r="12459" spans="1:12" hidden="1" x14ac:dyDescent="0.25">
      <c r="A12459" t="s">
        <v>21</v>
      </c>
      <c r="B12459">
        <v>50</v>
      </c>
      <c r="C12459">
        <v>49</v>
      </c>
      <c r="D12459">
        <v>21</v>
      </c>
      <c r="E12459" t="s">
        <v>23</v>
      </c>
      <c r="F12459">
        <v>21</v>
      </c>
      <c r="G12459">
        <v>21</v>
      </c>
      <c r="H12459">
        <v>21</v>
      </c>
      <c r="I12459">
        <f t="shared" si="780"/>
        <v>0</v>
      </c>
      <c r="J12459">
        <f t="shared" si="781"/>
        <v>0</v>
      </c>
      <c r="K12459">
        <f t="shared" si="782"/>
        <v>0</v>
      </c>
      <c r="L12459">
        <f t="shared" si="779"/>
        <v>0</v>
      </c>
    </row>
    <row r="12460" spans="1:12" hidden="1" x14ac:dyDescent="0.25">
      <c r="A12460" t="s">
        <v>21</v>
      </c>
      <c r="B12460">
        <v>50</v>
      </c>
      <c r="C12460">
        <v>49</v>
      </c>
      <c r="D12460">
        <v>21</v>
      </c>
      <c r="E12460" t="s">
        <v>23</v>
      </c>
      <c r="F12460">
        <v>21</v>
      </c>
      <c r="G12460">
        <v>21</v>
      </c>
      <c r="H12460">
        <v>21</v>
      </c>
      <c r="I12460">
        <f t="shared" si="780"/>
        <v>0</v>
      </c>
      <c r="J12460">
        <f t="shared" si="781"/>
        <v>0</v>
      </c>
      <c r="K12460">
        <f t="shared" si="782"/>
        <v>0</v>
      </c>
      <c r="L12460">
        <f t="shared" si="779"/>
        <v>0</v>
      </c>
    </row>
    <row r="12461" spans="1:12" hidden="1" x14ac:dyDescent="0.25">
      <c r="A12461" t="s">
        <v>21</v>
      </c>
      <c r="B12461">
        <v>50</v>
      </c>
      <c r="C12461">
        <v>49</v>
      </c>
      <c r="D12461">
        <v>21</v>
      </c>
      <c r="E12461" t="s">
        <v>23</v>
      </c>
      <c r="F12461">
        <v>21</v>
      </c>
      <c r="G12461">
        <v>21</v>
      </c>
      <c r="H12461">
        <v>21</v>
      </c>
      <c r="I12461">
        <f t="shared" si="780"/>
        <v>0</v>
      </c>
      <c r="J12461">
        <f t="shared" si="781"/>
        <v>0</v>
      </c>
      <c r="K12461">
        <f t="shared" si="782"/>
        <v>0</v>
      </c>
      <c r="L12461">
        <f t="shared" si="779"/>
        <v>0</v>
      </c>
    </row>
    <row r="12462" spans="1:12" hidden="1" x14ac:dyDescent="0.25">
      <c r="A12462" t="s">
        <v>21</v>
      </c>
      <c r="B12462">
        <v>50</v>
      </c>
      <c r="C12462">
        <v>49</v>
      </c>
      <c r="D12462">
        <v>21</v>
      </c>
      <c r="E12462" t="s">
        <v>23</v>
      </c>
      <c r="F12462">
        <v>21</v>
      </c>
      <c r="G12462">
        <v>21</v>
      </c>
      <c r="H12462">
        <v>21</v>
      </c>
      <c r="I12462">
        <f t="shared" si="780"/>
        <v>0</v>
      </c>
      <c r="J12462">
        <f t="shared" si="781"/>
        <v>0</v>
      </c>
      <c r="K12462">
        <f t="shared" si="782"/>
        <v>0</v>
      </c>
      <c r="L12462">
        <f t="shared" si="779"/>
        <v>0</v>
      </c>
    </row>
    <row r="12463" spans="1:12" hidden="1" x14ac:dyDescent="0.25">
      <c r="A12463" t="s">
        <v>21</v>
      </c>
      <c r="B12463">
        <v>50</v>
      </c>
      <c r="C12463">
        <v>49</v>
      </c>
      <c r="D12463">
        <v>21</v>
      </c>
      <c r="E12463" t="s">
        <v>23</v>
      </c>
      <c r="F12463">
        <v>21</v>
      </c>
      <c r="G12463">
        <v>21</v>
      </c>
      <c r="H12463">
        <v>21</v>
      </c>
      <c r="I12463">
        <f t="shared" si="780"/>
        <v>0</v>
      </c>
      <c r="J12463">
        <f t="shared" si="781"/>
        <v>0</v>
      </c>
      <c r="K12463">
        <f t="shared" si="782"/>
        <v>0</v>
      </c>
      <c r="L12463">
        <f t="shared" si="779"/>
        <v>0</v>
      </c>
    </row>
    <row r="12464" spans="1:12" hidden="1" x14ac:dyDescent="0.25">
      <c r="A12464" t="s">
        <v>21</v>
      </c>
      <c r="B12464">
        <v>50</v>
      </c>
      <c r="C12464">
        <v>49</v>
      </c>
      <c r="D12464">
        <v>21</v>
      </c>
      <c r="E12464" t="s">
        <v>23</v>
      </c>
      <c r="F12464">
        <v>21</v>
      </c>
      <c r="G12464">
        <v>21</v>
      </c>
      <c r="H12464">
        <v>21</v>
      </c>
      <c r="I12464">
        <f t="shared" si="780"/>
        <v>0</v>
      </c>
      <c r="J12464">
        <f t="shared" si="781"/>
        <v>0</v>
      </c>
      <c r="K12464">
        <f t="shared" si="782"/>
        <v>0</v>
      </c>
      <c r="L12464">
        <f t="shared" si="779"/>
        <v>0</v>
      </c>
    </row>
    <row r="12465" spans="1:12" hidden="1" x14ac:dyDescent="0.25">
      <c r="A12465" t="s">
        <v>21</v>
      </c>
      <c r="B12465">
        <v>50</v>
      </c>
      <c r="C12465">
        <v>49</v>
      </c>
      <c r="D12465">
        <v>21</v>
      </c>
      <c r="E12465" t="s">
        <v>23</v>
      </c>
      <c r="F12465">
        <v>21</v>
      </c>
      <c r="G12465">
        <v>21</v>
      </c>
      <c r="H12465">
        <v>21</v>
      </c>
      <c r="I12465">
        <f t="shared" si="780"/>
        <v>0</v>
      </c>
      <c r="J12465">
        <f t="shared" si="781"/>
        <v>0</v>
      </c>
      <c r="K12465">
        <f t="shared" si="782"/>
        <v>0</v>
      </c>
      <c r="L12465">
        <f t="shared" si="779"/>
        <v>0</v>
      </c>
    </row>
    <row r="12466" spans="1:12" hidden="1" x14ac:dyDescent="0.25">
      <c r="A12466" t="s">
        <v>21</v>
      </c>
      <c r="B12466">
        <v>50</v>
      </c>
      <c r="C12466">
        <v>49</v>
      </c>
      <c r="D12466">
        <v>21</v>
      </c>
      <c r="E12466" t="s">
        <v>23</v>
      </c>
      <c r="F12466">
        <v>21</v>
      </c>
      <c r="G12466">
        <v>21</v>
      </c>
      <c r="H12466">
        <v>21</v>
      </c>
      <c r="I12466">
        <f t="shared" si="780"/>
        <v>0</v>
      </c>
      <c r="J12466">
        <f t="shared" si="781"/>
        <v>0</v>
      </c>
      <c r="K12466">
        <f t="shared" si="782"/>
        <v>0</v>
      </c>
      <c r="L12466">
        <f t="shared" si="779"/>
        <v>0</v>
      </c>
    </row>
    <row r="12467" spans="1:12" hidden="1" x14ac:dyDescent="0.25">
      <c r="A12467" t="s">
        <v>21</v>
      </c>
      <c r="B12467">
        <v>50</v>
      </c>
      <c r="C12467">
        <v>49</v>
      </c>
      <c r="D12467">
        <v>21</v>
      </c>
      <c r="E12467" t="s">
        <v>23</v>
      </c>
      <c r="F12467">
        <v>21</v>
      </c>
      <c r="G12467">
        <v>21</v>
      </c>
      <c r="H12467">
        <v>21</v>
      </c>
      <c r="I12467">
        <f t="shared" si="780"/>
        <v>0</v>
      </c>
      <c r="J12467">
        <f t="shared" si="781"/>
        <v>0</v>
      </c>
      <c r="K12467">
        <f t="shared" si="782"/>
        <v>0</v>
      </c>
      <c r="L12467">
        <f t="shared" si="779"/>
        <v>0</v>
      </c>
    </row>
    <row r="12468" spans="1:12" hidden="1" x14ac:dyDescent="0.25">
      <c r="A12468" t="s">
        <v>21</v>
      </c>
      <c r="B12468">
        <v>50</v>
      </c>
      <c r="C12468">
        <v>49</v>
      </c>
      <c r="D12468">
        <v>21</v>
      </c>
      <c r="E12468" t="s">
        <v>23</v>
      </c>
      <c r="F12468">
        <v>21</v>
      </c>
      <c r="G12468">
        <v>21</v>
      </c>
      <c r="H12468">
        <v>21</v>
      </c>
      <c r="I12468">
        <f t="shared" si="780"/>
        <v>0</v>
      </c>
      <c r="J12468">
        <f t="shared" si="781"/>
        <v>0</v>
      </c>
      <c r="K12468">
        <f t="shared" si="782"/>
        <v>0</v>
      </c>
      <c r="L12468">
        <f t="shared" si="779"/>
        <v>0</v>
      </c>
    </row>
    <row r="12469" spans="1:12" hidden="1" x14ac:dyDescent="0.25">
      <c r="A12469" t="s">
        <v>21</v>
      </c>
      <c r="B12469">
        <v>50</v>
      </c>
      <c r="C12469">
        <v>49</v>
      </c>
      <c r="D12469">
        <v>21</v>
      </c>
      <c r="E12469" t="s">
        <v>23</v>
      </c>
      <c r="F12469">
        <v>21</v>
      </c>
      <c r="G12469">
        <v>21</v>
      </c>
      <c r="H12469">
        <v>21</v>
      </c>
      <c r="I12469">
        <f t="shared" si="780"/>
        <v>0</v>
      </c>
      <c r="J12469">
        <f t="shared" si="781"/>
        <v>0</v>
      </c>
      <c r="K12469">
        <f t="shared" si="782"/>
        <v>0</v>
      </c>
      <c r="L12469">
        <f t="shared" si="779"/>
        <v>0</v>
      </c>
    </row>
    <row r="12470" spans="1:12" hidden="1" x14ac:dyDescent="0.25">
      <c r="A12470" t="s">
        <v>21</v>
      </c>
      <c r="B12470">
        <v>50</v>
      </c>
      <c r="C12470">
        <v>49</v>
      </c>
      <c r="D12470">
        <v>21</v>
      </c>
      <c r="E12470" t="s">
        <v>23</v>
      </c>
      <c r="F12470">
        <v>21</v>
      </c>
      <c r="G12470">
        <v>21</v>
      </c>
      <c r="H12470">
        <v>21</v>
      </c>
      <c r="I12470">
        <f t="shared" si="780"/>
        <v>0</v>
      </c>
      <c r="J12470">
        <f t="shared" si="781"/>
        <v>0</v>
      </c>
      <c r="K12470">
        <f t="shared" si="782"/>
        <v>0</v>
      </c>
      <c r="L12470">
        <f t="shared" si="779"/>
        <v>0</v>
      </c>
    </row>
    <row r="12471" spans="1:12" hidden="1" x14ac:dyDescent="0.25">
      <c r="A12471" t="s">
        <v>21</v>
      </c>
      <c r="B12471">
        <v>50</v>
      </c>
      <c r="C12471">
        <v>49</v>
      </c>
      <c r="D12471">
        <v>21</v>
      </c>
      <c r="E12471" t="s">
        <v>23</v>
      </c>
      <c r="F12471">
        <v>21</v>
      </c>
      <c r="G12471">
        <v>21</v>
      </c>
      <c r="H12471">
        <v>21</v>
      </c>
      <c r="I12471">
        <f t="shared" si="780"/>
        <v>0</v>
      </c>
      <c r="J12471">
        <f t="shared" si="781"/>
        <v>0</v>
      </c>
      <c r="K12471">
        <f t="shared" si="782"/>
        <v>0</v>
      </c>
      <c r="L12471">
        <f t="shared" si="779"/>
        <v>0</v>
      </c>
    </row>
    <row r="12472" spans="1:12" hidden="1" x14ac:dyDescent="0.25">
      <c r="A12472" t="s">
        <v>21</v>
      </c>
      <c r="B12472">
        <v>50</v>
      </c>
      <c r="C12472">
        <v>49</v>
      </c>
      <c r="D12472">
        <v>21</v>
      </c>
      <c r="E12472" t="s">
        <v>23</v>
      </c>
      <c r="F12472">
        <v>21</v>
      </c>
      <c r="G12472">
        <v>21</v>
      </c>
      <c r="H12472">
        <v>21</v>
      </c>
      <c r="I12472">
        <f t="shared" si="780"/>
        <v>0</v>
      </c>
      <c r="J12472">
        <f t="shared" si="781"/>
        <v>0</v>
      </c>
      <c r="K12472">
        <f t="shared" si="782"/>
        <v>0</v>
      </c>
      <c r="L12472">
        <f t="shared" si="779"/>
        <v>0</v>
      </c>
    </row>
    <row r="12473" spans="1:12" hidden="1" x14ac:dyDescent="0.25">
      <c r="A12473" t="s">
        <v>21</v>
      </c>
      <c r="B12473">
        <v>50</v>
      </c>
      <c r="C12473">
        <v>49</v>
      </c>
      <c r="D12473">
        <v>21</v>
      </c>
      <c r="E12473" t="s">
        <v>23</v>
      </c>
      <c r="F12473">
        <v>21</v>
      </c>
      <c r="G12473">
        <v>21</v>
      </c>
      <c r="H12473">
        <v>21</v>
      </c>
      <c r="I12473">
        <f t="shared" si="780"/>
        <v>0</v>
      </c>
      <c r="J12473">
        <f t="shared" si="781"/>
        <v>0</v>
      </c>
      <c r="K12473">
        <f t="shared" si="782"/>
        <v>0</v>
      </c>
      <c r="L12473">
        <f t="shared" si="779"/>
        <v>0</v>
      </c>
    </row>
    <row r="12474" spans="1:12" hidden="1" x14ac:dyDescent="0.25">
      <c r="A12474" t="s">
        <v>21</v>
      </c>
      <c r="B12474">
        <v>50</v>
      </c>
      <c r="C12474">
        <v>49</v>
      </c>
      <c r="D12474">
        <v>21</v>
      </c>
      <c r="E12474" t="s">
        <v>23</v>
      </c>
      <c r="F12474">
        <v>21</v>
      </c>
      <c r="G12474">
        <v>21</v>
      </c>
      <c r="H12474">
        <v>21</v>
      </c>
      <c r="I12474">
        <f t="shared" si="780"/>
        <v>0</v>
      </c>
      <c r="J12474">
        <f t="shared" si="781"/>
        <v>0</v>
      </c>
      <c r="K12474">
        <f t="shared" si="782"/>
        <v>0</v>
      </c>
      <c r="L12474">
        <f t="shared" si="779"/>
        <v>0</v>
      </c>
    </row>
    <row r="12475" spans="1:12" hidden="1" x14ac:dyDescent="0.25">
      <c r="A12475" t="s">
        <v>21</v>
      </c>
      <c r="B12475">
        <v>50</v>
      </c>
      <c r="C12475">
        <v>49</v>
      </c>
      <c r="D12475">
        <v>21</v>
      </c>
      <c r="E12475" t="s">
        <v>23</v>
      </c>
      <c r="F12475">
        <v>21</v>
      </c>
      <c r="G12475">
        <v>21</v>
      </c>
      <c r="H12475">
        <v>21</v>
      </c>
      <c r="I12475">
        <f t="shared" si="780"/>
        <v>0</v>
      </c>
      <c r="J12475">
        <f t="shared" si="781"/>
        <v>0</v>
      </c>
      <c r="K12475">
        <f t="shared" si="782"/>
        <v>0</v>
      </c>
      <c r="L12475">
        <f t="shared" si="779"/>
        <v>0</v>
      </c>
    </row>
    <row r="12476" spans="1:12" hidden="1" x14ac:dyDescent="0.25">
      <c r="A12476" t="s">
        <v>21</v>
      </c>
      <c r="B12476">
        <v>50</v>
      </c>
      <c r="C12476">
        <v>49</v>
      </c>
      <c r="D12476">
        <v>21</v>
      </c>
      <c r="E12476" t="s">
        <v>23</v>
      </c>
      <c r="F12476">
        <v>21</v>
      </c>
      <c r="G12476">
        <v>21</v>
      </c>
      <c r="H12476">
        <v>21</v>
      </c>
      <c r="I12476">
        <f t="shared" si="780"/>
        <v>0</v>
      </c>
      <c r="J12476">
        <f t="shared" si="781"/>
        <v>0</v>
      </c>
      <c r="K12476">
        <f t="shared" si="782"/>
        <v>0</v>
      </c>
      <c r="L12476">
        <f t="shared" si="779"/>
        <v>0</v>
      </c>
    </row>
    <row r="12477" spans="1:12" hidden="1" x14ac:dyDescent="0.25">
      <c r="A12477" t="s">
        <v>21</v>
      </c>
      <c r="B12477">
        <v>50</v>
      </c>
      <c r="C12477">
        <v>49</v>
      </c>
      <c r="D12477">
        <v>21</v>
      </c>
      <c r="E12477" t="s">
        <v>23</v>
      </c>
      <c r="F12477">
        <v>21</v>
      </c>
      <c r="G12477">
        <v>21</v>
      </c>
      <c r="H12477">
        <v>21</v>
      </c>
      <c r="I12477">
        <f t="shared" si="780"/>
        <v>0</v>
      </c>
      <c r="J12477">
        <f t="shared" si="781"/>
        <v>0</v>
      </c>
      <c r="K12477">
        <f t="shared" si="782"/>
        <v>0</v>
      </c>
      <c r="L12477">
        <f t="shared" si="779"/>
        <v>0</v>
      </c>
    </row>
    <row r="12478" spans="1:12" hidden="1" x14ac:dyDescent="0.25">
      <c r="A12478" t="s">
        <v>21</v>
      </c>
      <c r="B12478">
        <v>50</v>
      </c>
      <c r="C12478">
        <v>49</v>
      </c>
      <c r="D12478">
        <v>21</v>
      </c>
      <c r="E12478" t="s">
        <v>23</v>
      </c>
      <c r="F12478">
        <v>21</v>
      </c>
      <c r="G12478">
        <v>21</v>
      </c>
      <c r="H12478">
        <v>21</v>
      </c>
      <c r="I12478">
        <f t="shared" si="780"/>
        <v>0</v>
      </c>
      <c r="J12478">
        <f t="shared" si="781"/>
        <v>0</v>
      </c>
      <c r="K12478">
        <f t="shared" si="782"/>
        <v>0</v>
      </c>
      <c r="L12478">
        <f t="shared" si="779"/>
        <v>0</v>
      </c>
    </row>
    <row r="12479" spans="1:12" hidden="1" x14ac:dyDescent="0.25">
      <c r="A12479" t="s">
        <v>21</v>
      </c>
      <c r="B12479">
        <v>50</v>
      </c>
      <c r="C12479">
        <v>49</v>
      </c>
      <c r="D12479">
        <v>21</v>
      </c>
      <c r="E12479" t="s">
        <v>23</v>
      </c>
      <c r="F12479">
        <v>21</v>
      </c>
      <c r="G12479">
        <v>21</v>
      </c>
      <c r="H12479">
        <v>21</v>
      </c>
      <c r="I12479">
        <f t="shared" si="780"/>
        <v>0</v>
      </c>
      <c r="J12479">
        <f t="shared" si="781"/>
        <v>0</v>
      </c>
      <c r="K12479">
        <f t="shared" si="782"/>
        <v>0</v>
      </c>
      <c r="L12479">
        <f t="shared" si="779"/>
        <v>0</v>
      </c>
    </row>
    <row r="12480" spans="1:12" hidden="1" x14ac:dyDescent="0.25">
      <c r="A12480" t="s">
        <v>21</v>
      </c>
      <c r="B12480">
        <v>50</v>
      </c>
      <c r="C12480">
        <v>49</v>
      </c>
      <c r="D12480">
        <v>21</v>
      </c>
      <c r="E12480" t="s">
        <v>23</v>
      </c>
      <c r="F12480">
        <v>21</v>
      </c>
      <c r="G12480">
        <v>21</v>
      </c>
      <c r="H12480">
        <v>21</v>
      </c>
      <c r="I12480">
        <f t="shared" si="780"/>
        <v>0</v>
      </c>
      <c r="J12480">
        <f t="shared" si="781"/>
        <v>0</v>
      </c>
      <c r="K12480">
        <f t="shared" si="782"/>
        <v>0</v>
      </c>
      <c r="L12480">
        <f t="shared" si="779"/>
        <v>0</v>
      </c>
    </row>
    <row r="12481" spans="1:12" hidden="1" x14ac:dyDescent="0.25">
      <c r="A12481" t="s">
        <v>21</v>
      </c>
      <c r="B12481">
        <v>50</v>
      </c>
      <c r="C12481">
        <v>49</v>
      </c>
      <c r="D12481">
        <v>21</v>
      </c>
      <c r="E12481" t="s">
        <v>23</v>
      </c>
      <c r="F12481">
        <v>21</v>
      </c>
      <c r="G12481">
        <v>21</v>
      </c>
      <c r="H12481">
        <v>21</v>
      </c>
      <c r="I12481">
        <f t="shared" si="780"/>
        <v>0</v>
      </c>
      <c r="J12481">
        <f t="shared" si="781"/>
        <v>0</v>
      </c>
      <c r="K12481">
        <f t="shared" si="782"/>
        <v>0</v>
      </c>
      <c r="L12481">
        <f t="shared" si="779"/>
        <v>0</v>
      </c>
    </row>
    <row r="12482" spans="1:12" hidden="1" x14ac:dyDescent="0.25">
      <c r="A12482" t="s">
        <v>21</v>
      </c>
      <c r="B12482">
        <v>50</v>
      </c>
      <c r="C12482">
        <v>49</v>
      </c>
      <c r="D12482">
        <v>21</v>
      </c>
      <c r="E12482" t="s">
        <v>23</v>
      </c>
      <c r="F12482">
        <v>21</v>
      </c>
      <c r="G12482">
        <v>21</v>
      </c>
      <c r="H12482">
        <v>21</v>
      </c>
      <c r="I12482">
        <f t="shared" si="780"/>
        <v>0</v>
      </c>
      <c r="J12482">
        <f t="shared" si="781"/>
        <v>0</v>
      </c>
      <c r="K12482">
        <f t="shared" si="782"/>
        <v>0</v>
      </c>
      <c r="L12482">
        <f t="shared" ref="L12482:L12545" si="783">IF(B12482-D12482=0, 0,INT(((F12482-D12482)/(B12482-D12482))*100))</f>
        <v>0</v>
      </c>
    </row>
    <row r="12483" spans="1:12" hidden="1" x14ac:dyDescent="0.25">
      <c r="A12483" t="s">
        <v>21</v>
      </c>
      <c r="B12483">
        <v>50</v>
      </c>
      <c r="C12483">
        <v>49</v>
      </c>
      <c r="D12483">
        <v>21</v>
      </c>
      <c r="E12483" t="s">
        <v>23</v>
      </c>
      <c r="F12483">
        <v>21</v>
      </c>
      <c r="G12483">
        <v>21</v>
      </c>
      <c r="H12483">
        <v>21</v>
      </c>
      <c r="I12483">
        <f t="shared" si="780"/>
        <v>0</v>
      </c>
      <c r="J12483">
        <f t="shared" si="781"/>
        <v>0</v>
      </c>
      <c r="K12483">
        <f t="shared" si="782"/>
        <v>0</v>
      </c>
      <c r="L12483">
        <f t="shared" si="783"/>
        <v>0</v>
      </c>
    </row>
    <row r="12484" spans="1:12" hidden="1" x14ac:dyDescent="0.25">
      <c r="A12484" t="s">
        <v>21</v>
      </c>
      <c r="B12484">
        <v>50</v>
      </c>
      <c r="C12484">
        <v>49</v>
      </c>
      <c r="D12484">
        <v>21</v>
      </c>
      <c r="E12484" t="s">
        <v>23</v>
      </c>
      <c r="F12484">
        <v>21</v>
      </c>
      <c r="G12484">
        <v>21</v>
      </c>
      <c r="H12484">
        <v>21</v>
      </c>
      <c r="I12484">
        <f t="shared" si="780"/>
        <v>0</v>
      </c>
      <c r="J12484">
        <f t="shared" si="781"/>
        <v>0</v>
      </c>
      <c r="K12484">
        <f t="shared" si="782"/>
        <v>0</v>
      </c>
      <c r="L12484">
        <f t="shared" si="783"/>
        <v>0</v>
      </c>
    </row>
    <row r="12485" spans="1:12" hidden="1" x14ac:dyDescent="0.25">
      <c r="A12485" t="s">
        <v>21</v>
      </c>
      <c r="B12485">
        <v>50</v>
      </c>
      <c r="C12485">
        <v>49</v>
      </c>
      <c r="D12485">
        <v>21</v>
      </c>
      <c r="E12485" t="s">
        <v>23</v>
      </c>
      <c r="F12485">
        <v>21</v>
      </c>
      <c r="G12485">
        <v>21</v>
      </c>
      <c r="H12485">
        <v>21</v>
      </c>
      <c r="I12485">
        <f t="shared" si="780"/>
        <v>0</v>
      </c>
      <c r="J12485">
        <f t="shared" si="781"/>
        <v>0</v>
      </c>
      <c r="K12485">
        <f t="shared" si="782"/>
        <v>0</v>
      </c>
      <c r="L12485">
        <f t="shared" si="783"/>
        <v>0</v>
      </c>
    </row>
    <row r="12486" spans="1:12" hidden="1" x14ac:dyDescent="0.25">
      <c r="A12486" t="s">
        <v>21</v>
      </c>
      <c r="B12486">
        <v>50</v>
      </c>
      <c r="C12486">
        <v>49</v>
      </c>
      <c r="D12486">
        <v>21</v>
      </c>
      <c r="E12486" t="s">
        <v>23</v>
      </c>
      <c r="F12486">
        <v>21</v>
      </c>
      <c r="G12486">
        <v>21</v>
      </c>
      <c r="H12486">
        <v>21</v>
      </c>
      <c r="I12486">
        <f t="shared" si="780"/>
        <v>0</v>
      </c>
      <c r="J12486">
        <f t="shared" si="781"/>
        <v>0</v>
      </c>
      <c r="K12486">
        <f t="shared" si="782"/>
        <v>0</v>
      </c>
      <c r="L12486">
        <f t="shared" si="783"/>
        <v>0</v>
      </c>
    </row>
    <row r="12487" spans="1:12" hidden="1" x14ac:dyDescent="0.25">
      <c r="A12487" t="s">
        <v>21</v>
      </c>
      <c r="B12487">
        <v>50</v>
      </c>
      <c r="C12487">
        <v>49</v>
      </c>
      <c r="D12487">
        <v>21</v>
      </c>
      <c r="E12487" t="s">
        <v>23</v>
      </c>
      <c r="F12487">
        <v>21</v>
      </c>
      <c r="G12487">
        <v>21</v>
      </c>
      <c r="H12487">
        <v>21</v>
      </c>
      <c r="I12487">
        <f t="shared" si="780"/>
        <v>0</v>
      </c>
      <c r="J12487">
        <f t="shared" si="781"/>
        <v>0</v>
      </c>
      <c r="K12487">
        <f t="shared" si="782"/>
        <v>0</v>
      </c>
      <c r="L12487">
        <f t="shared" si="783"/>
        <v>0</v>
      </c>
    </row>
    <row r="12488" spans="1:12" hidden="1" x14ac:dyDescent="0.25">
      <c r="A12488" t="s">
        <v>21</v>
      </c>
      <c r="B12488">
        <v>50</v>
      </c>
      <c r="C12488">
        <v>49</v>
      </c>
      <c r="D12488">
        <v>21</v>
      </c>
      <c r="E12488" t="s">
        <v>23</v>
      </c>
      <c r="F12488">
        <v>21</v>
      </c>
      <c r="G12488">
        <v>21</v>
      </c>
      <c r="H12488">
        <v>21</v>
      </c>
      <c r="I12488">
        <f t="shared" si="780"/>
        <v>0</v>
      </c>
      <c r="J12488">
        <f t="shared" si="781"/>
        <v>0</v>
      </c>
      <c r="K12488">
        <f t="shared" si="782"/>
        <v>0</v>
      </c>
      <c r="L12488">
        <f t="shared" si="783"/>
        <v>0</v>
      </c>
    </row>
    <row r="12489" spans="1:12" hidden="1" x14ac:dyDescent="0.25">
      <c r="A12489" t="s">
        <v>21</v>
      </c>
      <c r="B12489">
        <v>50</v>
      </c>
      <c r="C12489">
        <v>49</v>
      </c>
      <c r="D12489">
        <v>21</v>
      </c>
      <c r="E12489" t="s">
        <v>23</v>
      </c>
      <c r="F12489">
        <v>21</v>
      </c>
      <c r="G12489">
        <v>21</v>
      </c>
      <c r="H12489">
        <v>21</v>
      </c>
      <c r="I12489">
        <f t="shared" si="780"/>
        <v>0</v>
      </c>
      <c r="J12489">
        <f t="shared" si="781"/>
        <v>0</v>
      </c>
      <c r="K12489">
        <f t="shared" si="782"/>
        <v>0</v>
      </c>
      <c r="L12489">
        <f t="shared" si="783"/>
        <v>0</v>
      </c>
    </row>
    <row r="12490" spans="1:12" hidden="1" x14ac:dyDescent="0.25">
      <c r="A12490" t="s">
        <v>21</v>
      </c>
      <c r="B12490">
        <v>50</v>
      </c>
      <c r="C12490">
        <v>49</v>
      </c>
      <c r="D12490">
        <v>21</v>
      </c>
      <c r="E12490" t="s">
        <v>23</v>
      </c>
      <c r="F12490">
        <v>21</v>
      </c>
      <c r="G12490">
        <v>21</v>
      </c>
      <c r="H12490">
        <v>21</v>
      </c>
      <c r="I12490">
        <f t="shared" si="780"/>
        <v>0</v>
      </c>
      <c r="J12490">
        <f t="shared" si="781"/>
        <v>0</v>
      </c>
      <c r="K12490">
        <f t="shared" si="782"/>
        <v>0</v>
      </c>
      <c r="L12490">
        <f t="shared" si="783"/>
        <v>0</v>
      </c>
    </row>
    <row r="12491" spans="1:12" hidden="1" x14ac:dyDescent="0.25">
      <c r="A12491" t="s">
        <v>21</v>
      </c>
      <c r="B12491">
        <v>50</v>
      </c>
      <c r="C12491">
        <v>49</v>
      </c>
      <c r="D12491">
        <v>21</v>
      </c>
      <c r="E12491" t="s">
        <v>23</v>
      </c>
      <c r="F12491">
        <v>21</v>
      </c>
      <c r="G12491">
        <v>21</v>
      </c>
      <c r="H12491">
        <v>21</v>
      </c>
      <c r="I12491">
        <f t="shared" si="780"/>
        <v>0</v>
      </c>
      <c r="J12491">
        <f t="shared" si="781"/>
        <v>0</v>
      </c>
      <c r="K12491">
        <f t="shared" si="782"/>
        <v>0</v>
      </c>
      <c r="L12491">
        <f t="shared" si="783"/>
        <v>0</v>
      </c>
    </row>
    <row r="12492" spans="1:12" hidden="1" x14ac:dyDescent="0.25">
      <c r="A12492" t="s">
        <v>21</v>
      </c>
      <c r="B12492">
        <v>50</v>
      </c>
      <c r="C12492">
        <v>49</v>
      </c>
      <c r="D12492">
        <v>21</v>
      </c>
      <c r="E12492" t="s">
        <v>23</v>
      </c>
      <c r="F12492">
        <v>21</v>
      </c>
      <c r="G12492">
        <v>21</v>
      </c>
      <c r="H12492">
        <v>21</v>
      </c>
      <c r="I12492">
        <f t="shared" si="780"/>
        <v>0</v>
      </c>
      <c r="J12492">
        <f t="shared" si="781"/>
        <v>0</v>
      </c>
      <c r="K12492">
        <f t="shared" si="782"/>
        <v>0</v>
      </c>
      <c r="L12492">
        <f t="shared" si="783"/>
        <v>0</v>
      </c>
    </row>
    <row r="12493" spans="1:12" hidden="1" x14ac:dyDescent="0.25">
      <c r="A12493" t="s">
        <v>21</v>
      </c>
      <c r="B12493">
        <v>50</v>
      </c>
      <c r="C12493">
        <v>49</v>
      </c>
      <c r="D12493">
        <v>21</v>
      </c>
      <c r="E12493" t="s">
        <v>23</v>
      </c>
      <c r="F12493">
        <v>21</v>
      </c>
      <c r="G12493">
        <v>21</v>
      </c>
      <c r="H12493">
        <v>21</v>
      </c>
      <c r="I12493">
        <f t="shared" si="780"/>
        <v>0</v>
      </c>
      <c r="J12493">
        <f t="shared" si="781"/>
        <v>0</v>
      </c>
      <c r="K12493">
        <f t="shared" si="782"/>
        <v>0</v>
      </c>
      <c r="L12493">
        <f t="shared" si="783"/>
        <v>0</v>
      </c>
    </row>
    <row r="12494" spans="1:12" hidden="1" x14ac:dyDescent="0.25">
      <c r="A12494" t="s">
        <v>21</v>
      </c>
      <c r="B12494">
        <v>50</v>
      </c>
      <c r="C12494">
        <v>49</v>
      </c>
      <c r="D12494">
        <v>21</v>
      </c>
      <c r="E12494" t="s">
        <v>23</v>
      </c>
      <c r="F12494">
        <v>21</v>
      </c>
      <c r="G12494">
        <v>21</v>
      </c>
      <c r="H12494">
        <v>21</v>
      </c>
      <c r="I12494">
        <f t="shared" si="780"/>
        <v>0</v>
      </c>
      <c r="J12494">
        <f t="shared" si="781"/>
        <v>0</v>
      </c>
      <c r="K12494">
        <f t="shared" si="782"/>
        <v>0</v>
      </c>
      <c r="L12494">
        <f t="shared" si="783"/>
        <v>0</v>
      </c>
    </row>
    <row r="12495" spans="1:12" hidden="1" x14ac:dyDescent="0.25">
      <c r="A12495" t="s">
        <v>21</v>
      </c>
      <c r="B12495">
        <v>50</v>
      </c>
      <c r="C12495">
        <v>49</v>
      </c>
      <c r="D12495">
        <v>21</v>
      </c>
      <c r="E12495" t="s">
        <v>23</v>
      </c>
      <c r="F12495">
        <v>21</v>
      </c>
      <c r="G12495">
        <v>21</v>
      </c>
      <c r="H12495">
        <v>21</v>
      </c>
      <c r="I12495">
        <f t="shared" si="780"/>
        <v>0</v>
      </c>
      <c r="J12495">
        <f t="shared" si="781"/>
        <v>0</v>
      </c>
      <c r="K12495">
        <f t="shared" si="782"/>
        <v>0</v>
      </c>
      <c r="L12495">
        <f t="shared" si="783"/>
        <v>0</v>
      </c>
    </row>
    <row r="12496" spans="1:12" hidden="1" x14ac:dyDescent="0.25">
      <c r="A12496" t="s">
        <v>21</v>
      </c>
      <c r="B12496">
        <v>50</v>
      </c>
      <c r="C12496">
        <v>49</v>
      </c>
      <c r="D12496">
        <v>21</v>
      </c>
      <c r="E12496" t="s">
        <v>23</v>
      </c>
      <c r="F12496">
        <v>21</v>
      </c>
      <c r="G12496">
        <v>21</v>
      </c>
      <c r="H12496">
        <v>21</v>
      </c>
      <c r="I12496">
        <f t="shared" si="780"/>
        <v>0</v>
      </c>
      <c r="J12496">
        <f t="shared" si="781"/>
        <v>0</v>
      </c>
      <c r="K12496">
        <f t="shared" si="782"/>
        <v>0</v>
      </c>
      <c r="L12496">
        <f t="shared" si="783"/>
        <v>0</v>
      </c>
    </row>
    <row r="12497" spans="1:12" hidden="1" x14ac:dyDescent="0.25">
      <c r="A12497" t="s">
        <v>21</v>
      </c>
      <c r="B12497">
        <v>50</v>
      </c>
      <c r="C12497">
        <v>49</v>
      </c>
      <c r="D12497">
        <v>21</v>
      </c>
      <c r="E12497" t="s">
        <v>23</v>
      </c>
      <c r="F12497">
        <v>21</v>
      </c>
      <c r="G12497">
        <v>21</v>
      </c>
      <c r="H12497">
        <v>21</v>
      </c>
      <c r="I12497">
        <f t="shared" si="780"/>
        <v>0</v>
      </c>
      <c r="J12497">
        <f t="shared" si="781"/>
        <v>0</v>
      </c>
      <c r="K12497">
        <f t="shared" si="782"/>
        <v>0</v>
      </c>
      <c r="L12497">
        <f t="shared" si="783"/>
        <v>0</v>
      </c>
    </row>
    <row r="12498" spans="1:12" hidden="1" x14ac:dyDescent="0.25">
      <c r="A12498" t="s">
        <v>21</v>
      </c>
      <c r="B12498">
        <v>50</v>
      </c>
      <c r="C12498">
        <v>49</v>
      </c>
      <c r="D12498">
        <v>21</v>
      </c>
      <c r="E12498" t="s">
        <v>23</v>
      </c>
      <c r="F12498">
        <v>21</v>
      </c>
      <c r="G12498">
        <v>21</v>
      </c>
      <c r="H12498">
        <v>21</v>
      </c>
      <c r="I12498">
        <f t="shared" si="780"/>
        <v>0</v>
      </c>
      <c r="J12498">
        <f t="shared" si="781"/>
        <v>0</v>
      </c>
      <c r="K12498">
        <f t="shared" si="782"/>
        <v>0</v>
      </c>
      <c r="L12498">
        <f t="shared" si="783"/>
        <v>0</v>
      </c>
    </row>
    <row r="12499" spans="1:12" hidden="1" x14ac:dyDescent="0.25">
      <c r="A12499" t="s">
        <v>21</v>
      </c>
      <c r="B12499">
        <v>50</v>
      </c>
      <c r="C12499">
        <v>49</v>
      </c>
      <c r="D12499">
        <v>21</v>
      </c>
      <c r="E12499" t="s">
        <v>23</v>
      </c>
      <c r="F12499">
        <v>21</v>
      </c>
      <c r="G12499">
        <v>21</v>
      </c>
      <c r="H12499">
        <v>21</v>
      </c>
      <c r="I12499">
        <f t="shared" si="780"/>
        <v>0</v>
      </c>
      <c r="J12499">
        <f t="shared" si="781"/>
        <v>0</v>
      </c>
      <c r="K12499">
        <f t="shared" si="782"/>
        <v>0</v>
      </c>
      <c r="L12499">
        <f t="shared" si="783"/>
        <v>0</v>
      </c>
    </row>
    <row r="12500" spans="1:12" hidden="1" x14ac:dyDescent="0.25">
      <c r="A12500" t="s">
        <v>21</v>
      </c>
      <c r="B12500">
        <v>50</v>
      </c>
      <c r="C12500">
        <v>49</v>
      </c>
      <c r="D12500">
        <v>21</v>
      </c>
      <c r="E12500" t="s">
        <v>23</v>
      </c>
      <c r="F12500">
        <v>21</v>
      </c>
      <c r="G12500">
        <v>21</v>
      </c>
      <c r="H12500">
        <v>21</v>
      </c>
      <c r="I12500">
        <f t="shared" si="780"/>
        <v>0</v>
      </c>
      <c r="J12500">
        <f t="shared" si="781"/>
        <v>0</v>
      </c>
      <c r="K12500">
        <f t="shared" si="782"/>
        <v>0</v>
      </c>
      <c r="L12500">
        <f t="shared" si="783"/>
        <v>0</v>
      </c>
    </row>
    <row r="12501" spans="1:12" hidden="1" x14ac:dyDescent="0.25">
      <c r="A12501" t="s">
        <v>21</v>
      </c>
      <c r="B12501">
        <v>50</v>
      </c>
      <c r="C12501">
        <v>49</v>
      </c>
      <c r="D12501">
        <v>21</v>
      </c>
      <c r="E12501" t="s">
        <v>23</v>
      </c>
      <c r="F12501">
        <v>21</v>
      </c>
      <c r="G12501">
        <v>21</v>
      </c>
      <c r="H12501">
        <v>21</v>
      </c>
      <c r="I12501">
        <f t="shared" si="780"/>
        <v>0</v>
      </c>
      <c r="J12501">
        <f t="shared" si="781"/>
        <v>0</v>
      </c>
      <c r="K12501">
        <f t="shared" si="782"/>
        <v>0</v>
      </c>
      <c r="L12501">
        <f t="shared" si="783"/>
        <v>0</v>
      </c>
    </row>
    <row r="12502" spans="1:12" hidden="1" x14ac:dyDescent="0.25">
      <c r="A12502" t="s">
        <v>21</v>
      </c>
      <c r="B12502">
        <v>50</v>
      </c>
      <c r="C12502">
        <v>49</v>
      </c>
      <c r="D12502">
        <v>21</v>
      </c>
      <c r="E12502" t="s">
        <v>23</v>
      </c>
      <c r="F12502">
        <v>21</v>
      </c>
      <c r="G12502">
        <v>21</v>
      </c>
      <c r="H12502">
        <v>21</v>
      </c>
      <c r="I12502">
        <f t="shared" si="780"/>
        <v>0</v>
      </c>
      <c r="J12502">
        <f t="shared" si="781"/>
        <v>0</v>
      </c>
      <c r="K12502">
        <f t="shared" si="782"/>
        <v>0</v>
      </c>
      <c r="L12502">
        <f t="shared" si="783"/>
        <v>0</v>
      </c>
    </row>
    <row r="12503" spans="1:12" hidden="1" x14ac:dyDescent="0.25">
      <c r="A12503" t="s">
        <v>21</v>
      </c>
      <c r="B12503">
        <v>50</v>
      </c>
      <c r="C12503">
        <v>49</v>
      </c>
      <c r="D12503">
        <v>21</v>
      </c>
      <c r="E12503" t="s">
        <v>23</v>
      </c>
      <c r="F12503">
        <v>21</v>
      </c>
      <c r="G12503">
        <v>21</v>
      </c>
      <c r="H12503">
        <v>21</v>
      </c>
      <c r="I12503">
        <f t="shared" si="780"/>
        <v>0</v>
      </c>
      <c r="J12503">
        <f t="shared" si="781"/>
        <v>0</v>
      </c>
      <c r="K12503">
        <f t="shared" si="782"/>
        <v>0</v>
      </c>
      <c r="L12503">
        <f t="shared" si="783"/>
        <v>0</v>
      </c>
    </row>
    <row r="12504" spans="1:12" hidden="1" x14ac:dyDescent="0.25">
      <c r="A12504" t="s">
        <v>21</v>
      </c>
      <c r="B12504">
        <v>50</v>
      </c>
      <c r="C12504">
        <v>49</v>
      </c>
      <c r="D12504">
        <v>21</v>
      </c>
      <c r="E12504" t="s">
        <v>23</v>
      </c>
      <c r="F12504">
        <v>21</v>
      </c>
      <c r="G12504">
        <v>21</v>
      </c>
      <c r="H12504">
        <v>21</v>
      </c>
      <c r="I12504">
        <f t="shared" si="780"/>
        <v>0</v>
      </c>
      <c r="J12504">
        <f t="shared" si="781"/>
        <v>0</v>
      </c>
      <c r="K12504">
        <f t="shared" si="782"/>
        <v>0</v>
      </c>
      <c r="L12504">
        <f t="shared" si="783"/>
        <v>0</v>
      </c>
    </row>
    <row r="12505" spans="1:12" hidden="1" x14ac:dyDescent="0.25">
      <c r="A12505" t="s">
        <v>21</v>
      </c>
      <c r="B12505">
        <v>50</v>
      </c>
      <c r="C12505">
        <v>49</v>
      </c>
      <c r="D12505">
        <v>21</v>
      </c>
      <c r="E12505" t="s">
        <v>23</v>
      </c>
      <c r="F12505">
        <v>21</v>
      </c>
      <c r="G12505">
        <v>21</v>
      </c>
      <c r="H12505">
        <v>21</v>
      </c>
      <c r="I12505">
        <f t="shared" si="780"/>
        <v>0</v>
      </c>
      <c r="J12505">
        <f t="shared" si="781"/>
        <v>0</v>
      </c>
      <c r="K12505">
        <f t="shared" si="782"/>
        <v>0</v>
      </c>
      <c r="L12505">
        <f t="shared" si="783"/>
        <v>0</v>
      </c>
    </row>
    <row r="12506" spans="1:12" hidden="1" x14ac:dyDescent="0.25">
      <c r="A12506" t="s">
        <v>21</v>
      </c>
      <c r="B12506">
        <v>50</v>
      </c>
      <c r="C12506">
        <v>49</v>
      </c>
      <c r="D12506">
        <v>21</v>
      </c>
      <c r="E12506" t="s">
        <v>23</v>
      </c>
      <c r="F12506">
        <v>21</v>
      </c>
      <c r="G12506">
        <v>21</v>
      </c>
      <c r="H12506">
        <v>21</v>
      </c>
      <c r="I12506">
        <f t="shared" si="780"/>
        <v>0</v>
      </c>
      <c r="J12506">
        <f t="shared" si="781"/>
        <v>0</v>
      </c>
      <c r="K12506">
        <f t="shared" si="782"/>
        <v>0</v>
      </c>
      <c r="L12506">
        <f t="shared" si="783"/>
        <v>0</v>
      </c>
    </row>
    <row r="12507" spans="1:12" hidden="1" x14ac:dyDescent="0.25">
      <c r="A12507" t="s">
        <v>21</v>
      </c>
      <c r="B12507">
        <v>50</v>
      </c>
      <c r="C12507">
        <v>49</v>
      </c>
      <c r="D12507">
        <v>21</v>
      </c>
      <c r="E12507" t="s">
        <v>23</v>
      </c>
      <c r="F12507">
        <v>21</v>
      </c>
      <c r="G12507">
        <v>21</v>
      </c>
      <c r="H12507">
        <v>21</v>
      </c>
      <c r="I12507">
        <f t="shared" si="780"/>
        <v>0</v>
      </c>
      <c r="J12507">
        <f t="shared" si="781"/>
        <v>0</v>
      </c>
      <c r="K12507">
        <f t="shared" si="782"/>
        <v>0</v>
      </c>
      <c r="L12507">
        <f t="shared" si="783"/>
        <v>0</v>
      </c>
    </row>
    <row r="12508" spans="1:12" hidden="1" x14ac:dyDescent="0.25">
      <c r="A12508" t="s">
        <v>21</v>
      </c>
      <c r="B12508">
        <v>50</v>
      </c>
      <c r="C12508">
        <v>49</v>
      </c>
      <c r="D12508">
        <v>21</v>
      </c>
      <c r="E12508" t="s">
        <v>23</v>
      </c>
      <c r="F12508">
        <v>21</v>
      </c>
      <c r="G12508">
        <v>21</v>
      </c>
      <c r="H12508">
        <v>21</v>
      </c>
      <c r="I12508">
        <f t="shared" si="780"/>
        <v>0</v>
      </c>
      <c r="J12508">
        <f t="shared" si="781"/>
        <v>0</v>
      </c>
      <c r="K12508">
        <f t="shared" si="782"/>
        <v>0</v>
      </c>
      <c r="L12508">
        <f t="shared" si="783"/>
        <v>0</v>
      </c>
    </row>
    <row r="12509" spans="1:12" hidden="1" x14ac:dyDescent="0.25">
      <c r="A12509" t="s">
        <v>21</v>
      </c>
      <c r="B12509">
        <v>50</v>
      </c>
      <c r="C12509">
        <v>49</v>
      </c>
      <c r="D12509">
        <v>21</v>
      </c>
      <c r="E12509" t="s">
        <v>23</v>
      </c>
      <c r="F12509">
        <v>21</v>
      </c>
      <c r="G12509">
        <v>21</v>
      </c>
      <c r="H12509">
        <v>21</v>
      </c>
      <c r="I12509">
        <f t="shared" si="780"/>
        <v>0</v>
      </c>
      <c r="J12509">
        <f t="shared" si="781"/>
        <v>0</v>
      </c>
      <c r="K12509">
        <f t="shared" si="782"/>
        <v>0</v>
      </c>
      <c r="L12509">
        <f t="shared" si="783"/>
        <v>0</v>
      </c>
    </row>
    <row r="12510" spans="1:12" hidden="1" x14ac:dyDescent="0.25">
      <c r="A12510" t="s">
        <v>21</v>
      </c>
      <c r="B12510">
        <v>50</v>
      </c>
      <c r="C12510">
        <v>49</v>
      </c>
      <c r="D12510">
        <v>21</v>
      </c>
      <c r="E12510" t="s">
        <v>23</v>
      </c>
      <c r="F12510">
        <v>21</v>
      </c>
      <c r="G12510">
        <v>21</v>
      </c>
      <c r="H12510">
        <v>21</v>
      </c>
      <c r="I12510">
        <f t="shared" si="780"/>
        <v>0</v>
      </c>
      <c r="J12510">
        <f t="shared" si="781"/>
        <v>0</v>
      </c>
      <c r="K12510">
        <f t="shared" si="782"/>
        <v>0</v>
      </c>
      <c r="L12510">
        <f t="shared" si="783"/>
        <v>0</v>
      </c>
    </row>
    <row r="12511" spans="1:12" hidden="1" x14ac:dyDescent="0.25">
      <c r="A12511" t="s">
        <v>21</v>
      </c>
      <c r="B12511">
        <v>50</v>
      </c>
      <c r="C12511">
        <v>49</v>
      </c>
      <c r="D12511">
        <v>21</v>
      </c>
      <c r="E12511" t="s">
        <v>23</v>
      </c>
      <c r="F12511">
        <v>21</v>
      </c>
      <c r="G12511">
        <v>21</v>
      </c>
      <c r="H12511">
        <v>21</v>
      </c>
      <c r="I12511">
        <f t="shared" si="780"/>
        <v>0</v>
      </c>
      <c r="J12511">
        <f t="shared" si="781"/>
        <v>0</v>
      </c>
      <c r="K12511">
        <f t="shared" si="782"/>
        <v>0</v>
      </c>
      <c r="L12511">
        <f t="shared" si="783"/>
        <v>0</v>
      </c>
    </row>
    <row r="12512" spans="1:12" hidden="1" x14ac:dyDescent="0.25">
      <c r="A12512" t="s">
        <v>21</v>
      </c>
      <c r="B12512">
        <v>50</v>
      </c>
      <c r="C12512">
        <v>49</v>
      </c>
      <c r="D12512">
        <v>21</v>
      </c>
      <c r="E12512" t="s">
        <v>23</v>
      </c>
      <c r="F12512">
        <v>21</v>
      </c>
      <c r="G12512">
        <v>21</v>
      </c>
      <c r="H12512">
        <v>21</v>
      </c>
      <c r="I12512">
        <f t="shared" si="780"/>
        <v>0</v>
      </c>
      <c r="J12512">
        <f t="shared" si="781"/>
        <v>0</v>
      </c>
      <c r="K12512">
        <f t="shared" si="782"/>
        <v>0</v>
      </c>
      <c r="L12512">
        <f t="shared" si="783"/>
        <v>0</v>
      </c>
    </row>
    <row r="12513" spans="1:12" hidden="1" x14ac:dyDescent="0.25">
      <c r="A12513" t="s">
        <v>21</v>
      </c>
      <c r="B12513">
        <v>50</v>
      </c>
      <c r="C12513">
        <v>49</v>
      </c>
      <c r="D12513">
        <v>21</v>
      </c>
      <c r="E12513" t="s">
        <v>23</v>
      </c>
      <c r="F12513">
        <v>21</v>
      </c>
      <c r="G12513">
        <v>21</v>
      </c>
      <c r="H12513">
        <v>21</v>
      </c>
      <c r="I12513">
        <f t="shared" si="780"/>
        <v>0</v>
      </c>
      <c r="J12513">
        <f t="shared" si="781"/>
        <v>0</v>
      </c>
      <c r="K12513">
        <f t="shared" si="782"/>
        <v>0</v>
      </c>
      <c r="L12513">
        <f t="shared" si="783"/>
        <v>0</v>
      </c>
    </row>
    <row r="12514" spans="1:12" hidden="1" x14ac:dyDescent="0.25">
      <c r="A12514" t="s">
        <v>21</v>
      </c>
      <c r="B12514">
        <v>50</v>
      </c>
      <c r="C12514">
        <v>49</v>
      </c>
      <c r="D12514">
        <v>21</v>
      </c>
      <c r="E12514" t="s">
        <v>23</v>
      </c>
      <c r="F12514">
        <v>21</v>
      </c>
      <c r="G12514">
        <v>21</v>
      </c>
      <c r="H12514">
        <v>21</v>
      </c>
      <c r="I12514">
        <f t="shared" ref="I12514:I12577" si="784" xml:space="preserve"> ((H12514 / D12514) - 1) * 100</f>
        <v>0</v>
      </c>
      <c r="J12514">
        <f t="shared" ref="J12514:J12577" si="785" xml:space="preserve"> ((F12514 / D12514) - 1) * 100</f>
        <v>0</v>
      </c>
      <c r="K12514">
        <f t="shared" ref="K12514:K12577" si="786" xml:space="preserve"> ((G12514 / D12514) - 1) * 100</f>
        <v>0</v>
      </c>
      <c r="L12514">
        <f t="shared" si="783"/>
        <v>0</v>
      </c>
    </row>
    <row r="12515" spans="1:12" hidden="1" x14ac:dyDescent="0.25">
      <c r="A12515" t="s">
        <v>21</v>
      </c>
      <c r="B12515">
        <v>50</v>
      </c>
      <c r="C12515">
        <v>49</v>
      </c>
      <c r="D12515">
        <v>21</v>
      </c>
      <c r="E12515" t="s">
        <v>23</v>
      </c>
      <c r="F12515">
        <v>21</v>
      </c>
      <c r="G12515">
        <v>21</v>
      </c>
      <c r="H12515">
        <v>21</v>
      </c>
      <c r="I12515">
        <f t="shared" si="784"/>
        <v>0</v>
      </c>
      <c r="J12515">
        <f t="shared" si="785"/>
        <v>0</v>
      </c>
      <c r="K12515">
        <f t="shared" si="786"/>
        <v>0</v>
      </c>
      <c r="L12515">
        <f t="shared" si="783"/>
        <v>0</v>
      </c>
    </row>
    <row r="12516" spans="1:12" hidden="1" x14ac:dyDescent="0.25">
      <c r="A12516" t="s">
        <v>21</v>
      </c>
      <c r="B12516">
        <v>50</v>
      </c>
      <c r="C12516">
        <v>49</v>
      </c>
      <c r="D12516">
        <v>21</v>
      </c>
      <c r="E12516" t="s">
        <v>23</v>
      </c>
      <c r="F12516">
        <v>21</v>
      </c>
      <c r="G12516">
        <v>21</v>
      </c>
      <c r="H12516">
        <v>21</v>
      </c>
      <c r="I12516">
        <f t="shared" si="784"/>
        <v>0</v>
      </c>
      <c r="J12516">
        <f t="shared" si="785"/>
        <v>0</v>
      </c>
      <c r="K12516">
        <f t="shared" si="786"/>
        <v>0</v>
      </c>
      <c r="L12516">
        <f t="shared" si="783"/>
        <v>0</v>
      </c>
    </row>
    <row r="12517" spans="1:12" hidden="1" x14ac:dyDescent="0.25">
      <c r="A12517" t="s">
        <v>21</v>
      </c>
      <c r="B12517">
        <v>50</v>
      </c>
      <c r="C12517">
        <v>49</v>
      </c>
      <c r="D12517">
        <v>21</v>
      </c>
      <c r="E12517" t="s">
        <v>23</v>
      </c>
      <c r="F12517">
        <v>21</v>
      </c>
      <c r="G12517">
        <v>21</v>
      </c>
      <c r="H12517">
        <v>21</v>
      </c>
      <c r="I12517">
        <f t="shared" si="784"/>
        <v>0</v>
      </c>
      <c r="J12517">
        <f t="shared" si="785"/>
        <v>0</v>
      </c>
      <c r="K12517">
        <f t="shared" si="786"/>
        <v>0</v>
      </c>
      <c r="L12517">
        <f t="shared" si="783"/>
        <v>0</v>
      </c>
    </row>
    <row r="12518" spans="1:12" hidden="1" x14ac:dyDescent="0.25">
      <c r="A12518" t="s">
        <v>21</v>
      </c>
      <c r="B12518">
        <v>50</v>
      </c>
      <c r="C12518">
        <v>49</v>
      </c>
      <c r="D12518">
        <v>21</v>
      </c>
      <c r="E12518" t="s">
        <v>23</v>
      </c>
      <c r="F12518">
        <v>21</v>
      </c>
      <c r="G12518">
        <v>21</v>
      </c>
      <c r="H12518">
        <v>21</v>
      </c>
      <c r="I12518">
        <f t="shared" si="784"/>
        <v>0</v>
      </c>
      <c r="J12518">
        <f t="shared" si="785"/>
        <v>0</v>
      </c>
      <c r="K12518">
        <f t="shared" si="786"/>
        <v>0</v>
      </c>
      <c r="L12518">
        <f t="shared" si="783"/>
        <v>0</v>
      </c>
    </row>
    <row r="12519" spans="1:12" hidden="1" x14ac:dyDescent="0.25">
      <c r="A12519" t="s">
        <v>21</v>
      </c>
      <c r="B12519">
        <v>50</v>
      </c>
      <c r="C12519">
        <v>49</v>
      </c>
      <c r="D12519">
        <v>21</v>
      </c>
      <c r="E12519" t="s">
        <v>23</v>
      </c>
      <c r="F12519">
        <v>21</v>
      </c>
      <c r="G12519">
        <v>21</v>
      </c>
      <c r="H12519">
        <v>21</v>
      </c>
      <c r="I12519">
        <f t="shared" si="784"/>
        <v>0</v>
      </c>
      <c r="J12519">
        <f t="shared" si="785"/>
        <v>0</v>
      </c>
      <c r="K12519">
        <f t="shared" si="786"/>
        <v>0</v>
      </c>
      <c r="L12519">
        <f t="shared" si="783"/>
        <v>0</v>
      </c>
    </row>
    <row r="12520" spans="1:12" hidden="1" x14ac:dyDescent="0.25">
      <c r="A12520" t="s">
        <v>21</v>
      </c>
      <c r="B12520">
        <v>50</v>
      </c>
      <c r="C12520">
        <v>49</v>
      </c>
      <c r="D12520">
        <v>21</v>
      </c>
      <c r="E12520" t="s">
        <v>23</v>
      </c>
      <c r="F12520">
        <v>21</v>
      </c>
      <c r="G12520">
        <v>21</v>
      </c>
      <c r="H12520">
        <v>21</v>
      </c>
      <c r="I12520">
        <f t="shared" si="784"/>
        <v>0</v>
      </c>
      <c r="J12520">
        <f t="shared" si="785"/>
        <v>0</v>
      </c>
      <c r="K12520">
        <f t="shared" si="786"/>
        <v>0</v>
      </c>
      <c r="L12520">
        <f t="shared" si="783"/>
        <v>0</v>
      </c>
    </row>
    <row r="12521" spans="1:12" hidden="1" x14ac:dyDescent="0.25">
      <c r="A12521" t="s">
        <v>21</v>
      </c>
      <c r="B12521">
        <v>50</v>
      </c>
      <c r="C12521">
        <v>49</v>
      </c>
      <c r="D12521">
        <v>21</v>
      </c>
      <c r="E12521" t="s">
        <v>23</v>
      </c>
      <c r="F12521">
        <v>21</v>
      </c>
      <c r="G12521">
        <v>21</v>
      </c>
      <c r="H12521">
        <v>21</v>
      </c>
      <c r="I12521">
        <f t="shared" si="784"/>
        <v>0</v>
      </c>
      <c r="J12521">
        <f t="shared" si="785"/>
        <v>0</v>
      </c>
      <c r="K12521">
        <f t="shared" si="786"/>
        <v>0</v>
      </c>
      <c r="L12521">
        <f t="shared" si="783"/>
        <v>0</v>
      </c>
    </row>
    <row r="12522" spans="1:12" hidden="1" x14ac:dyDescent="0.25">
      <c r="A12522" t="s">
        <v>21</v>
      </c>
      <c r="B12522">
        <v>50</v>
      </c>
      <c r="C12522">
        <v>49</v>
      </c>
      <c r="D12522">
        <v>21</v>
      </c>
      <c r="E12522" t="s">
        <v>23</v>
      </c>
      <c r="F12522">
        <v>21</v>
      </c>
      <c r="G12522">
        <v>21</v>
      </c>
      <c r="H12522">
        <v>21</v>
      </c>
      <c r="I12522">
        <f t="shared" si="784"/>
        <v>0</v>
      </c>
      <c r="J12522">
        <f t="shared" si="785"/>
        <v>0</v>
      </c>
      <c r="K12522">
        <f t="shared" si="786"/>
        <v>0</v>
      </c>
      <c r="L12522">
        <f t="shared" si="783"/>
        <v>0</v>
      </c>
    </row>
    <row r="12523" spans="1:12" hidden="1" x14ac:dyDescent="0.25">
      <c r="A12523" t="s">
        <v>21</v>
      </c>
      <c r="B12523">
        <v>50</v>
      </c>
      <c r="C12523">
        <v>49</v>
      </c>
      <c r="D12523">
        <v>21</v>
      </c>
      <c r="E12523" t="s">
        <v>23</v>
      </c>
      <c r="F12523">
        <v>21</v>
      </c>
      <c r="G12523">
        <v>21</v>
      </c>
      <c r="H12523">
        <v>21</v>
      </c>
      <c r="I12523">
        <f t="shared" si="784"/>
        <v>0</v>
      </c>
      <c r="J12523">
        <f t="shared" si="785"/>
        <v>0</v>
      </c>
      <c r="K12523">
        <f t="shared" si="786"/>
        <v>0</v>
      </c>
      <c r="L12523">
        <f t="shared" si="783"/>
        <v>0</v>
      </c>
    </row>
    <row r="12524" spans="1:12" hidden="1" x14ac:dyDescent="0.25">
      <c r="A12524" t="s">
        <v>21</v>
      </c>
      <c r="B12524">
        <v>50</v>
      </c>
      <c r="C12524">
        <v>49</v>
      </c>
      <c r="D12524">
        <v>21</v>
      </c>
      <c r="E12524" t="s">
        <v>23</v>
      </c>
      <c r="F12524">
        <v>21</v>
      </c>
      <c r="G12524">
        <v>21</v>
      </c>
      <c r="H12524">
        <v>21</v>
      </c>
      <c r="I12524">
        <f t="shared" si="784"/>
        <v>0</v>
      </c>
      <c r="J12524">
        <f t="shared" si="785"/>
        <v>0</v>
      </c>
      <c r="K12524">
        <f t="shared" si="786"/>
        <v>0</v>
      </c>
      <c r="L12524">
        <f t="shared" si="783"/>
        <v>0</v>
      </c>
    </row>
    <row r="12525" spans="1:12" hidden="1" x14ac:dyDescent="0.25">
      <c r="A12525" t="s">
        <v>21</v>
      </c>
      <c r="B12525">
        <v>50</v>
      </c>
      <c r="C12525">
        <v>49</v>
      </c>
      <c r="D12525">
        <v>21</v>
      </c>
      <c r="E12525" t="s">
        <v>23</v>
      </c>
      <c r="F12525">
        <v>21</v>
      </c>
      <c r="G12525">
        <v>21</v>
      </c>
      <c r="H12525">
        <v>21</v>
      </c>
      <c r="I12525">
        <f t="shared" si="784"/>
        <v>0</v>
      </c>
      <c r="J12525">
        <f t="shared" si="785"/>
        <v>0</v>
      </c>
      <c r="K12525">
        <f t="shared" si="786"/>
        <v>0</v>
      </c>
      <c r="L12525">
        <f t="shared" si="783"/>
        <v>0</v>
      </c>
    </row>
    <row r="12526" spans="1:12" hidden="1" x14ac:dyDescent="0.25">
      <c r="A12526" t="s">
        <v>21</v>
      </c>
      <c r="B12526">
        <v>50</v>
      </c>
      <c r="C12526">
        <v>49</v>
      </c>
      <c r="D12526">
        <v>21</v>
      </c>
      <c r="E12526" t="s">
        <v>23</v>
      </c>
      <c r="F12526">
        <v>21</v>
      </c>
      <c r="G12526">
        <v>21</v>
      </c>
      <c r="H12526">
        <v>21</v>
      </c>
      <c r="I12526">
        <f t="shared" si="784"/>
        <v>0</v>
      </c>
      <c r="J12526">
        <f t="shared" si="785"/>
        <v>0</v>
      </c>
      <c r="K12526">
        <f t="shared" si="786"/>
        <v>0</v>
      </c>
      <c r="L12526">
        <f t="shared" si="783"/>
        <v>0</v>
      </c>
    </row>
    <row r="12527" spans="1:12" hidden="1" x14ac:dyDescent="0.25">
      <c r="A12527" t="s">
        <v>21</v>
      </c>
      <c r="B12527">
        <v>50</v>
      </c>
      <c r="C12527">
        <v>49</v>
      </c>
      <c r="D12527">
        <v>21</v>
      </c>
      <c r="E12527" t="s">
        <v>23</v>
      </c>
      <c r="F12527">
        <v>21</v>
      </c>
      <c r="G12527">
        <v>21</v>
      </c>
      <c r="H12527">
        <v>21</v>
      </c>
      <c r="I12527">
        <f t="shared" si="784"/>
        <v>0</v>
      </c>
      <c r="J12527">
        <f t="shared" si="785"/>
        <v>0</v>
      </c>
      <c r="K12527">
        <f t="shared" si="786"/>
        <v>0</v>
      </c>
      <c r="L12527">
        <f t="shared" si="783"/>
        <v>0</v>
      </c>
    </row>
    <row r="12528" spans="1:12" hidden="1" x14ac:dyDescent="0.25">
      <c r="A12528" t="s">
        <v>21</v>
      </c>
      <c r="B12528">
        <v>50</v>
      </c>
      <c r="C12528">
        <v>49</v>
      </c>
      <c r="D12528">
        <v>21</v>
      </c>
      <c r="E12528" t="s">
        <v>23</v>
      </c>
      <c r="F12528">
        <v>21</v>
      </c>
      <c r="G12528">
        <v>21</v>
      </c>
      <c r="H12528">
        <v>21</v>
      </c>
      <c r="I12528">
        <f t="shared" si="784"/>
        <v>0</v>
      </c>
      <c r="J12528">
        <f t="shared" si="785"/>
        <v>0</v>
      </c>
      <c r="K12528">
        <f t="shared" si="786"/>
        <v>0</v>
      </c>
      <c r="L12528">
        <f t="shared" si="783"/>
        <v>0</v>
      </c>
    </row>
    <row r="12529" spans="1:12" hidden="1" x14ac:dyDescent="0.25">
      <c r="A12529" t="s">
        <v>21</v>
      </c>
      <c r="B12529">
        <v>50</v>
      </c>
      <c r="C12529">
        <v>49</v>
      </c>
      <c r="D12529">
        <v>21</v>
      </c>
      <c r="E12529" t="s">
        <v>23</v>
      </c>
      <c r="F12529">
        <v>21</v>
      </c>
      <c r="G12529">
        <v>21</v>
      </c>
      <c r="H12529">
        <v>21</v>
      </c>
      <c r="I12529">
        <f t="shared" si="784"/>
        <v>0</v>
      </c>
      <c r="J12529">
        <f t="shared" si="785"/>
        <v>0</v>
      </c>
      <c r="K12529">
        <f t="shared" si="786"/>
        <v>0</v>
      </c>
      <c r="L12529">
        <f t="shared" si="783"/>
        <v>0</v>
      </c>
    </row>
    <row r="12530" spans="1:12" hidden="1" x14ac:dyDescent="0.25">
      <c r="A12530" t="s">
        <v>21</v>
      </c>
      <c r="B12530">
        <v>50</v>
      </c>
      <c r="C12530">
        <v>49</v>
      </c>
      <c r="D12530">
        <v>21</v>
      </c>
      <c r="E12530" t="s">
        <v>23</v>
      </c>
      <c r="F12530">
        <v>21</v>
      </c>
      <c r="G12530">
        <v>21</v>
      </c>
      <c r="H12530">
        <v>21</v>
      </c>
      <c r="I12530">
        <f t="shared" si="784"/>
        <v>0</v>
      </c>
      <c r="J12530">
        <f t="shared" si="785"/>
        <v>0</v>
      </c>
      <c r="K12530">
        <f t="shared" si="786"/>
        <v>0</v>
      </c>
      <c r="L12530">
        <f t="shared" si="783"/>
        <v>0</v>
      </c>
    </row>
    <row r="12531" spans="1:12" hidden="1" x14ac:dyDescent="0.25">
      <c r="A12531" t="s">
        <v>21</v>
      </c>
      <c r="B12531">
        <v>50</v>
      </c>
      <c r="C12531">
        <v>49</v>
      </c>
      <c r="D12531">
        <v>21</v>
      </c>
      <c r="E12531" t="s">
        <v>23</v>
      </c>
      <c r="F12531">
        <v>21</v>
      </c>
      <c r="G12531">
        <v>21</v>
      </c>
      <c r="H12531">
        <v>21</v>
      </c>
      <c r="I12531">
        <f t="shared" si="784"/>
        <v>0</v>
      </c>
      <c r="J12531">
        <f t="shared" si="785"/>
        <v>0</v>
      </c>
      <c r="K12531">
        <f t="shared" si="786"/>
        <v>0</v>
      </c>
      <c r="L12531">
        <f t="shared" si="783"/>
        <v>0</v>
      </c>
    </row>
    <row r="12532" spans="1:12" hidden="1" x14ac:dyDescent="0.25">
      <c r="A12532" t="s">
        <v>21</v>
      </c>
      <c r="B12532">
        <v>50</v>
      </c>
      <c r="C12532">
        <v>49</v>
      </c>
      <c r="D12532">
        <v>21</v>
      </c>
      <c r="E12532" t="s">
        <v>23</v>
      </c>
      <c r="F12532">
        <v>21</v>
      </c>
      <c r="G12532">
        <v>21</v>
      </c>
      <c r="H12532">
        <v>21</v>
      </c>
      <c r="I12532">
        <f t="shared" si="784"/>
        <v>0</v>
      </c>
      <c r="J12532">
        <f t="shared" si="785"/>
        <v>0</v>
      </c>
      <c r="K12532">
        <f t="shared" si="786"/>
        <v>0</v>
      </c>
      <c r="L12532">
        <f t="shared" si="783"/>
        <v>0</v>
      </c>
    </row>
    <row r="12533" spans="1:12" hidden="1" x14ac:dyDescent="0.25">
      <c r="A12533" t="s">
        <v>21</v>
      </c>
      <c r="B12533">
        <v>50</v>
      </c>
      <c r="C12533">
        <v>49</v>
      </c>
      <c r="D12533">
        <v>21</v>
      </c>
      <c r="E12533" t="s">
        <v>23</v>
      </c>
      <c r="F12533">
        <v>21</v>
      </c>
      <c r="G12533">
        <v>21</v>
      </c>
      <c r="H12533">
        <v>21</v>
      </c>
      <c r="I12533">
        <f t="shared" si="784"/>
        <v>0</v>
      </c>
      <c r="J12533">
        <f t="shared" si="785"/>
        <v>0</v>
      </c>
      <c r="K12533">
        <f t="shared" si="786"/>
        <v>0</v>
      </c>
      <c r="L12533">
        <f t="shared" si="783"/>
        <v>0</v>
      </c>
    </row>
    <row r="12534" spans="1:12" hidden="1" x14ac:dyDescent="0.25">
      <c r="A12534" t="s">
        <v>21</v>
      </c>
      <c r="B12534">
        <v>50</v>
      </c>
      <c r="C12534">
        <v>49</v>
      </c>
      <c r="D12534">
        <v>21</v>
      </c>
      <c r="E12534" t="s">
        <v>23</v>
      </c>
      <c r="F12534">
        <v>21</v>
      </c>
      <c r="G12534">
        <v>21</v>
      </c>
      <c r="H12534">
        <v>21</v>
      </c>
      <c r="I12534">
        <f t="shared" si="784"/>
        <v>0</v>
      </c>
      <c r="J12534">
        <f t="shared" si="785"/>
        <v>0</v>
      </c>
      <c r="K12534">
        <f t="shared" si="786"/>
        <v>0</v>
      </c>
      <c r="L12534">
        <f t="shared" si="783"/>
        <v>0</v>
      </c>
    </row>
    <row r="12535" spans="1:12" hidden="1" x14ac:dyDescent="0.25">
      <c r="A12535" t="s">
        <v>21</v>
      </c>
      <c r="B12535">
        <v>50</v>
      </c>
      <c r="C12535">
        <v>49</v>
      </c>
      <c r="D12535">
        <v>21</v>
      </c>
      <c r="E12535" t="s">
        <v>23</v>
      </c>
      <c r="F12535">
        <v>21</v>
      </c>
      <c r="G12535">
        <v>21</v>
      </c>
      <c r="H12535">
        <v>21</v>
      </c>
      <c r="I12535">
        <f t="shared" si="784"/>
        <v>0</v>
      </c>
      <c r="J12535">
        <f t="shared" si="785"/>
        <v>0</v>
      </c>
      <c r="K12535">
        <f t="shared" si="786"/>
        <v>0</v>
      </c>
      <c r="L12535">
        <f t="shared" si="783"/>
        <v>0</v>
      </c>
    </row>
    <row r="12536" spans="1:12" hidden="1" x14ac:dyDescent="0.25">
      <c r="A12536" t="s">
        <v>21</v>
      </c>
      <c r="B12536">
        <v>50</v>
      </c>
      <c r="C12536">
        <v>49</v>
      </c>
      <c r="D12536">
        <v>21</v>
      </c>
      <c r="E12536" t="s">
        <v>23</v>
      </c>
      <c r="F12536">
        <v>21</v>
      </c>
      <c r="G12536">
        <v>21</v>
      </c>
      <c r="H12536">
        <v>21</v>
      </c>
      <c r="I12536">
        <f t="shared" si="784"/>
        <v>0</v>
      </c>
      <c r="J12536">
        <f t="shared" si="785"/>
        <v>0</v>
      </c>
      <c r="K12536">
        <f t="shared" si="786"/>
        <v>0</v>
      </c>
      <c r="L12536">
        <f t="shared" si="783"/>
        <v>0</v>
      </c>
    </row>
    <row r="12537" spans="1:12" hidden="1" x14ac:dyDescent="0.25">
      <c r="A12537" t="s">
        <v>21</v>
      </c>
      <c r="B12537">
        <v>50</v>
      </c>
      <c r="C12537">
        <v>49</v>
      </c>
      <c r="D12537">
        <v>21</v>
      </c>
      <c r="E12537" t="s">
        <v>23</v>
      </c>
      <c r="F12537">
        <v>21</v>
      </c>
      <c r="G12537">
        <v>21</v>
      </c>
      <c r="H12537">
        <v>21</v>
      </c>
      <c r="I12537">
        <f t="shared" si="784"/>
        <v>0</v>
      </c>
      <c r="J12537">
        <f t="shared" si="785"/>
        <v>0</v>
      </c>
      <c r="K12537">
        <f t="shared" si="786"/>
        <v>0</v>
      </c>
      <c r="L12537">
        <f t="shared" si="783"/>
        <v>0</v>
      </c>
    </row>
    <row r="12538" spans="1:12" hidden="1" x14ac:dyDescent="0.25">
      <c r="A12538" t="s">
        <v>21</v>
      </c>
      <c r="B12538">
        <v>50</v>
      </c>
      <c r="C12538">
        <v>49</v>
      </c>
      <c r="D12538">
        <v>21</v>
      </c>
      <c r="E12538" t="s">
        <v>23</v>
      </c>
      <c r="F12538">
        <v>21</v>
      </c>
      <c r="G12538">
        <v>21</v>
      </c>
      <c r="H12538">
        <v>21</v>
      </c>
      <c r="I12538">
        <f t="shared" si="784"/>
        <v>0</v>
      </c>
      <c r="J12538">
        <f t="shared" si="785"/>
        <v>0</v>
      </c>
      <c r="K12538">
        <f t="shared" si="786"/>
        <v>0</v>
      </c>
      <c r="L12538">
        <f t="shared" si="783"/>
        <v>0</v>
      </c>
    </row>
    <row r="12539" spans="1:12" hidden="1" x14ac:dyDescent="0.25">
      <c r="A12539" t="s">
        <v>21</v>
      </c>
      <c r="B12539">
        <v>50</v>
      </c>
      <c r="C12539">
        <v>49</v>
      </c>
      <c r="D12539">
        <v>21</v>
      </c>
      <c r="E12539" t="s">
        <v>23</v>
      </c>
      <c r="F12539">
        <v>21</v>
      </c>
      <c r="G12539">
        <v>21</v>
      </c>
      <c r="H12539">
        <v>21</v>
      </c>
      <c r="I12539">
        <f t="shared" si="784"/>
        <v>0</v>
      </c>
      <c r="J12539">
        <f t="shared" si="785"/>
        <v>0</v>
      </c>
      <c r="K12539">
        <f t="shared" si="786"/>
        <v>0</v>
      </c>
      <c r="L12539">
        <f t="shared" si="783"/>
        <v>0</v>
      </c>
    </row>
    <row r="12540" spans="1:12" hidden="1" x14ac:dyDescent="0.25">
      <c r="A12540" t="s">
        <v>21</v>
      </c>
      <c r="B12540">
        <v>50</v>
      </c>
      <c r="C12540">
        <v>49</v>
      </c>
      <c r="D12540">
        <v>21</v>
      </c>
      <c r="E12540" t="s">
        <v>23</v>
      </c>
      <c r="F12540">
        <v>21</v>
      </c>
      <c r="G12540">
        <v>21</v>
      </c>
      <c r="H12540">
        <v>21</v>
      </c>
      <c r="I12540">
        <f t="shared" si="784"/>
        <v>0</v>
      </c>
      <c r="J12540">
        <f t="shared" si="785"/>
        <v>0</v>
      </c>
      <c r="K12540">
        <f t="shared" si="786"/>
        <v>0</v>
      </c>
      <c r="L12540">
        <f t="shared" si="783"/>
        <v>0</v>
      </c>
    </row>
    <row r="12541" spans="1:12" hidden="1" x14ac:dyDescent="0.25">
      <c r="A12541" t="s">
        <v>21</v>
      </c>
      <c r="B12541">
        <v>50</v>
      </c>
      <c r="C12541">
        <v>49</v>
      </c>
      <c r="D12541">
        <v>21</v>
      </c>
      <c r="E12541" t="s">
        <v>23</v>
      </c>
      <c r="F12541">
        <v>21</v>
      </c>
      <c r="G12541">
        <v>21</v>
      </c>
      <c r="H12541">
        <v>21</v>
      </c>
      <c r="I12541">
        <f t="shared" si="784"/>
        <v>0</v>
      </c>
      <c r="J12541">
        <f t="shared" si="785"/>
        <v>0</v>
      </c>
      <c r="K12541">
        <f t="shared" si="786"/>
        <v>0</v>
      </c>
      <c r="L12541">
        <f t="shared" si="783"/>
        <v>0</v>
      </c>
    </row>
    <row r="12542" spans="1:12" hidden="1" x14ac:dyDescent="0.25">
      <c r="A12542" t="s">
        <v>21</v>
      </c>
      <c r="B12542">
        <v>50</v>
      </c>
      <c r="C12542">
        <v>49</v>
      </c>
      <c r="D12542">
        <v>21</v>
      </c>
      <c r="E12542" t="s">
        <v>23</v>
      </c>
      <c r="F12542">
        <v>21</v>
      </c>
      <c r="G12542">
        <v>21</v>
      </c>
      <c r="H12542">
        <v>21</v>
      </c>
      <c r="I12542">
        <f t="shared" si="784"/>
        <v>0</v>
      </c>
      <c r="J12542">
        <f t="shared" si="785"/>
        <v>0</v>
      </c>
      <c r="K12542">
        <f t="shared" si="786"/>
        <v>0</v>
      </c>
      <c r="L12542">
        <f t="shared" si="783"/>
        <v>0</v>
      </c>
    </row>
    <row r="12543" spans="1:12" hidden="1" x14ac:dyDescent="0.25">
      <c r="A12543" t="s">
        <v>21</v>
      </c>
      <c r="B12543">
        <v>50</v>
      </c>
      <c r="C12543">
        <v>49</v>
      </c>
      <c r="D12543">
        <v>21</v>
      </c>
      <c r="E12543" t="s">
        <v>23</v>
      </c>
      <c r="F12543">
        <v>21</v>
      </c>
      <c r="G12543">
        <v>21</v>
      </c>
      <c r="H12543">
        <v>21</v>
      </c>
      <c r="I12543">
        <f t="shared" si="784"/>
        <v>0</v>
      </c>
      <c r="J12543">
        <f t="shared" si="785"/>
        <v>0</v>
      </c>
      <c r="K12543">
        <f t="shared" si="786"/>
        <v>0</v>
      </c>
      <c r="L12543">
        <f t="shared" si="783"/>
        <v>0</v>
      </c>
    </row>
    <row r="12544" spans="1:12" hidden="1" x14ac:dyDescent="0.25">
      <c r="A12544" t="s">
        <v>21</v>
      </c>
      <c r="B12544">
        <v>50</v>
      </c>
      <c r="C12544">
        <v>49</v>
      </c>
      <c r="D12544">
        <v>21</v>
      </c>
      <c r="E12544" t="s">
        <v>23</v>
      </c>
      <c r="F12544">
        <v>21</v>
      </c>
      <c r="G12544">
        <v>21</v>
      </c>
      <c r="H12544">
        <v>21</v>
      </c>
      <c r="I12544">
        <f t="shared" si="784"/>
        <v>0</v>
      </c>
      <c r="J12544">
        <f t="shared" si="785"/>
        <v>0</v>
      </c>
      <c r="K12544">
        <f t="shared" si="786"/>
        <v>0</v>
      </c>
      <c r="L12544">
        <f t="shared" si="783"/>
        <v>0</v>
      </c>
    </row>
    <row r="12545" spans="1:12" hidden="1" x14ac:dyDescent="0.25">
      <c r="A12545" t="s">
        <v>21</v>
      </c>
      <c r="B12545">
        <v>50</v>
      </c>
      <c r="C12545">
        <v>49</v>
      </c>
      <c r="D12545">
        <v>21</v>
      </c>
      <c r="E12545" t="s">
        <v>23</v>
      </c>
      <c r="F12545">
        <v>21</v>
      </c>
      <c r="G12545">
        <v>21</v>
      </c>
      <c r="H12545">
        <v>21</v>
      </c>
      <c r="I12545">
        <f t="shared" si="784"/>
        <v>0</v>
      </c>
      <c r="J12545">
        <f t="shared" si="785"/>
        <v>0</v>
      </c>
      <c r="K12545">
        <f t="shared" si="786"/>
        <v>0</v>
      </c>
      <c r="L12545">
        <f t="shared" si="783"/>
        <v>0</v>
      </c>
    </row>
    <row r="12546" spans="1:12" hidden="1" x14ac:dyDescent="0.25">
      <c r="A12546" t="s">
        <v>21</v>
      </c>
      <c r="B12546">
        <v>50</v>
      </c>
      <c r="C12546">
        <v>49</v>
      </c>
      <c r="D12546">
        <v>21</v>
      </c>
      <c r="E12546" t="s">
        <v>23</v>
      </c>
      <c r="F12546">
        <v>21</v>
      </c>
      <c r="G12546">
        <v>21</v>
      </c>
      <c r="H12546">
        <v>21</v>
      </c>
      <c r="I12546">
        <f t="shared" si="784"/>
        <v>0</v>
      </c>
      <c r="J12546">
        <f t="shared" si="785"/>
        <v>0</v>
      </c>
      <c r="K12546">
        <f t="shared" si="786"/>
        <v>0</v>
      </c>
      <c r="L12546">
        <f t="shared" ref="L12546:L12609" si="787">IF(B12546-D12546=0, 0,INT(((F12546-D12546)/(B12546-D12546))*100))</f>
        <v>0</v>
      </c>
    </row>
    <row r="12547" spans="1:12" hidden="1" x14ac:dyDescent="0.25">
      <c r="A12547" t="s">
        <v>21</v>
      </c>
      <c r="B12547">
        <v>50</v>
      </c>
      <c r="C12547">
        <v>49</v>
      </c>
      <c r="D12547">
        <v>21</v>
      </c>
      <c r="E12547" t="s">
        <v>23</v>
      </c>
      <c r="F12547">
        <v>21</v>
      </c>
      <c r="G12547">
        <v>21</v>
      </c>
      <c r="H12547">
        <v>21</v>
      </c>
      <c r="I12547">
        <f t="shared" si="784"/>
        <v>0</v>
      </c>
      <c r="J12547">
        <f t="shared" si="785"/>
        <v>0</v>
      </c>
      <c r="K12547">
        <f t="shared" si="786"/>
        <v>0</v>
      </c>
      <c r="L12547">
        <f t="shared" si="787"/>
        <v>0</v>
      </c>
    </row>
    <row r="12548" spans="1:12" hidden="1" x14ac:dyDescent="0.25">
      <c r="A12548" t="s">
        <v>21</v>
      </c>
      <c r="B12548">
        <v>50</v>
      </c>
      <c r="C12548">
        <v>49</v>
      </c>
      <c r="D12548">
        <v>21</v>
      </c>
      <c r="E12548" t="s">
        <v>23</v>
      </c>
      <c r="F12548">
        <v>21</v>
      </c>
      <c r="G12548">
        <v>21</v>
      </c>
      <c r="H12548">
        <v>21</v>
      </c>
      <c r="I12548">
        <f t="shared" si="784"/>
        <v>0</v>
      </c>
      <c r="J12548">
        <f t="shared" si="785"/>
        <v>0</v>
      </c>
      <c r="K12548">
        <f t="shared" si="786"/>
        <v>0</v>
      </c>
      <c r="L12548">
        <f t="shared" si="787"/>
        <v>0</v>
      </c>
    </row>
    <row r="12549" spans="1:12" hidden="1" x14ac:dyDescent="0.25">
      <c r="A12549" t="s">
        <v>21</v>
      </c>
      <c r="B12549">
        <v>50</v>
      </c>
      <c r="C12549">
        <v>49</v>
      </c>
      <c r="D12549">
        <v>21</v>
      </c>
      <c r="E12549" t="s">
        <v>23</v>
      </c>
      <c r="F12549">
        <v>21</v>
      </c>
      <c r="G12549">
        <v>21</v>
      </c>
      <c r="H12549">
        <v>21</v>
      </c>
      <c r="I12549">
        <f t="shared" si="784"/>
        <v>0</v>
      </c>
      <c r="J12549">
        <f t="shared" si="785"/>
        <v>0</v>
      </c>
      <c r="K12549">
        <f t="shared" si="786"/>
        <v>0</v>
      </c>
      <c r="L12549">
        <f t="shared" si="787"/>
        <v>0</v>
      </c>
    </row>
    <row r="12550" spans="1:12" hidden="1" x14ac:dyDescent="0.25">
      <c r="A12550" t="s">
        <v>21</v>
      </c>
      <c r="B12550">
        <v>50</v>
      </c>
      <c r="C12550">
        <v>49</v>
      </c>
      <c r="D12550">
        <v>21</v>
      </c>
      <c r="E12550" t="s">
        <v>23</v>
      </c>
      <c r="F12550">
        <v>21</v>
      </c>
      <c r="G12550">
        <v>21</v>
      </c>
      <c r="H12550">
        <v>21</v>
      </c>
      <c r="I12550">
        <f t="shared" si="784"/>
        <v>0</v>
      </c>
      <c r="J12550">
        <f t="shared" si="785"/>
        <v>0</v>
      </c>
      <c r="K12550">
        <f t="shared" si="786"/>
        <v>0</v>
      </c>
      <c r="L12550">
        <f t="shared" si="787"/>
        <v>0</v>
      </c>
    </row>
    <row r="12551" spans="1:12" hidden="1" x14ac:dyDescent="0.25">
      <c r="A12551" t="s">
        <v>21</v>
      </c>
      <c r="B12551">
        <v>50</v>
      </c>
      <c r="C12551">
        <v>49</v>
      </c>
      <c r="D12551">
        <v>21</v>
      </c>
      <c r="E12551" t="s">
        <v>23</v>
      </c>
      <c r="F12551">
        <v>21</v>
      </c>
      <c r="G12551">
        <v>21</v>
      </c>
      <c r="H12551">
        <v>21</v>
      </c>
      <c r="I12551">
        <f t="shared" si="784"/>
        <v>0</v>
      </c>
      <c r="J12551">
        <f t="shared" si="785"/>
        <v>0</v>
      </c>
      <c r="K12551">
        <f t="shared" si="786"/>
        <v>0</v>
      </c>
      <c r="L12551">
        <f t="shared" si="787"/>
        <v>0</v>
      </c>
    </row>
    <row r="12552" spans="1:12" hidden="1" x14ac:dyDescent="0.25">
      <c r="A12552" t="s">
        <v>21</v>
      </c>
      <c r="B12552">
        <v>50</v>
      </c>
      <c r="C12552">
        <v>49</v>
      </c>
      <c r="D12552">
        <v>21</v>
      </c>
      <c r="E12552" t="s">
        <v>23</v>
      </c>
      <c r="F12552">
        <v>21</v>
      </c>
      <c r="G12552">
        <v>21</v>
      </c>
      <c r="H12552">
        <v>21</v>
      </c>
      <c r="I12552">
        <f t="shared" si="784"/>
        <v>0</v>
      </c>
      <c r="J12552">
        <f t="shared" si="785"/>
        <v>0</v>
      </c>
      <c r="K12552">
        <f t="shared" si="786"/>
        <v>0</v>
      </c>
      <c r="L12552">
        <f t="shared" si="787"/>
        <v>0</v>
      </c>
    </row>
    <row r="12553" spans="1:12" hidden="1" x14ac:dyDescent="0.25">
      <c r="A12553" t="s">
        <v>21</v>
      </c>
      <c r="B12553">
        <v>50</v>
      </c>
      <c r="C12553">
        <v>49</v>
      </c>
      <c r="D12553">
        <v>21</v>
      </c>
      <c r="E12553" t="s">
        <v>23</v>
      </c>
      <c r="F12553">
        <v>21</v>
      </c>
      <c r="G12553">
        <v>21</v>
      </c>
      <c r="H12553">
        <v>21</v>
      </c>
      <c r="I12553">
        <f t="shared" si="784"/>
        <v>0</v>
      </c>
      <c r="J12553">
        <f t="shared" si="785"/>
        <v>0</v>
      </c>
      <c r="K12553">
        <f t="shared" si="786"/>
        <v>0</v>
      </c>
      <c r="L12553">
        <f t="shared" si="787"/>
        <v>0</v>
      </c>
    </row>
    <row r="12554" spans="1:12" hidden="1" x14ac:dyDescent="0.25">
      <c r="A12554" t="s">
        <v>21</v>
      </c>
      <c r="B12554">
        <v>50</v>
      </c>
      <c r="C12554">
        <v>49</v>
      </c>
      <c r="D12554">
        <v>21</v>
      </c>
      <c r="E12554" t="s">
        <v>23</v>
      </c>
      <c r="F12554">
        <v>21</v>
      </c>
      <c r="G12554">
        <v>21</v>
      </c>
      <c r="H12554">
        <v>21</v>
      </c>
      <c r="I12554">
        <f t="shared" si="784"/>
        <v>0</v>
      </c>
      <c r="J12554">
        <f t="shared" si="785"/>
        <v>0</v>
      </c>
      <c r="K12554">
        <f t="shared" si="786"/>
        <v>0</v>
      </c>
      <c r="L12554">
        <f t="shared" si="787"/>
        <v>0</v>
      </c>
    </row>
    <row r="12555" spans="1:12" hidden="1" x14ac:dyDescent="0.25">
      <c r="A12555" t="s">
        <v>21</v>
      </c>
      <c r="B12555">
        <v>50</v>
      </c>
      <c r="C12555">
        <v>49</v>
      </c>
      <c r="D12555">
        <v>21</v>
      </c>
      <c r="E12555" t="s">
        <v>23</v>
      </c>
      <c r="F12555">
        <v>21</v>
      </c>
      <c r="G12555">
        <v>21</v>
      </c>
      <c r="H12555">
        <v>21</v>
      </c>
      <c r="I12555">
        <f t="shared" si="784"/>
        <v>0</v>
      </c>
      <c r="J12555">
        <f t="shared" si="785"/>
        <v>0</v>
      </c>
      <c r="K12555">
        <f t="shared" si="786"/>
        <v>0</v>
      </c>
      <c r="L12555">
        <f t="shared" si="787"/>
        <v>0</v>
      </c>
    </row>
    <row r="12556" spans="1:12" hidden="1" x14ac:dyDescent="0.25">
      <c r="A12556" t="s">
        <v>21</v>
      </c>
      <c r="B12556">
        <v>50</v>
      </c>
      <c r="C12556">
        <v>49</v>
      </c>
      <c r="D12556">
        <v>21</v>
      </c>
      <c r="E12556" t="s">
        <v>23</v>
      </c>
      <c r="F12556">
        <v>21</v>
      </c>
      <c r="G12556">
        <v>21</v>
      </c>
      <c r="H12556">
        <v>21</v>
      </c>
      <c r="I12556">
        <f t="shared" si="784"/>
        <v>0</v>
      </c>
      <c r="J12556">
        <f t="shared" si="785"/>
        <v>0</v>
      </c>
      <c r="K12556">
        <f t="shared" si="786"/>
        <v>0</v>
      </c>
      <c r="L12556">
        <f t="shared" si="787"/>
        <v>0</v>
      </c>
    </row>
    <row r="12557" spans="1:12" hidden="1" x14ac:dyDescent="0.25">
      <c r="A12557" t="s">
        <v>21</v>
      </c>
      <c r="B12557">
        <v>50</v>
      </c>
      <c r="C12557">
        <v>49</v>
      </c>
      <c r="D12557">
        <v>21</v>
      </c>
      <c r="E12557" t="s">
        <v>23</v>
      </c>
      <c r="F12557">
        <v>21</v>
      </c>
      <c r="G12557">
        <v>21</v>
      </c>
      <c r="H12557">
        <v>21</v>
      </c>
      <c r="I12557">
        <f t="shared" si="784"/>
        <v>0</v>
      </c>
      <c r="J12557">
        <f t="shared" si="785"/>
        <v>0</v>
      </c>
      <c r="K12557">
        <f t="shared" si="786"/>
        <v>0</v>
      </c>
      <c r="L12557">
        <f t="shared" si="787"/>
        <v>0</v>
      </c>
    </row>
    <row r="12558" spans="1:12" hidden="1" x14ac:dyDescent="0.25">
      <c r="A12558" t="s">
        <v>21</v>
      </c>
      <c r="B12558">
        <v>50</v>
      </c>
      <c r="C12558">
        <v>49</v>
      </c>
      <c r="D12558">
        <v>21</v>
      </c>
      <c r="E12558" t="s">
        <v>23</v>
      </c>
      <c r="F12558">
        <v>21</v>
      </c>
      <c r="G12558">
        <v>21</v>
      </c>
      <c r="H12558">
        <v>21</v>
      </c>
      <c r="I12558">
        <f t="shared" si="784"/>
        <v>0</v>
      </c>
      <c r="J12558">
        <f t="shared" si="785"/>
        <v>0</v>
      </c>
      <c r="K12558">
        <f t="shared" si="786"/>
        <v>0</v>
      </c>
      <c r="L12558">
        <f t="shared" si="787"/>
        <v>0</v>
      </c>
    </row>
    <row r="12559" spans="1:12" hidden="1" x14ac:dyDescent="0.25">
      <c r="A12559" t="s">
        <v>21</v>
      </c>
      <c r="B12559">
        <v>50</v>
      </c>
      <c r="C12559">
        <v>49</v>
      </c>
      <c r="D12559">
        <v>21</v>
      </c>
      <c r="E12559" t="s">
        <v>23</v>
      </c>
      <c r="F12559">
        <v>21</v>
      </c>
      <c r="G12559">
        <v>21</v>
      </c>
      <c r="H12559">
        <v>21</v>
      </c>
      <c r="I12559">
        <f t="shared" si="784"/>
        <v>0</v>
      </c>
      <c r="J12559">
        <f t="shared" si="785"/>
        <v>0</v>
      </c>
      <c r="K12559">
        <f t="shared" si="786"/>
        <v>0</v>
      </c>
      <c r="L12559">
        <f t="shared" si="787"/>
        <v>0</v>
      </c>
    </row>
    <row r="12560" spans="1:12" hidden="1" x14ac:dyDescent="0.25">
      <c r="A12560" t="s">
        <v>21</v>
      </c>
      <c r="B12560">
        <v>50</v>
      </c>
      <c r="C12560">
        <v>49</v>
      </c>
      <c r="D12560">
        <v>21</v>
      </c>
      <c r="E12560" t="s">
        <v>23</v>
      </c>
      <c r="F12560">
        <v>21</v>
      </c>
      <c r="G12560">
        <v>21</v>
      </c>
      <c r="H12560">
        <v>21</v>
      </c>
      <c r="I12560">
        <f t="shared" si="784"/>
        <v>0</v>
      </c>
      <c r="J12560">
        <f t="shared" si="785"/>
        <v>0</v>
      </c>
      <c r="K12560">
        <f t="shared" si="786"/>
        <v>0</v>
      </c>
      <c r="L12560">
        <f t="shared" si="787"/>
        <v>0</v>
      </c>
    </row>
    <row r="12561" spans="1:12" hidden="1" x14ac:dyDescent="0.25">
      <c r="A12561" t="s">
        <v>21</v>
      </c>
      <c r="B12561">
        <v>50</v>
      </c>
      <c r="C12561">
        <v>49</v>
      </c>
      <c r="D12561">
        <v>21</v>
      </c>
      <c r="E12561" t="s">
        <v>23</v>
      </c>
      <c r="F12561">
        <v>21</v>
      </c>
      <c r="G12561">
        <v>21</v>
      </c>
      <c r="H12561">
        <v>21</v>
      </c>
      <c r="I12561">
        <f t="shared" si="784"/>
        <v>0</v>
      </c>
      <c r="J12561">
        <f t="shared" si="785"/>
        <v>0</v>
      </c>
      <c r="K12561">
        <f t="shared" si="786"/>
        <v>0</v>
      </c>
      <c r="L12561">
        <f t="shared" si="787"/>
        <v>0</v>
      </c>
    </row>
    <row r="12562" spans="1:12" hidden="1" x14ac:dyDescent="0.25">
      <c r="A12562" t="s">
        <v>21</v>
      </c>
      <c r="B12562">
        <v>50</v>
      </c>
      <c r="C12562">
        <v>49</v>
      </c>
      <c r="D12562">
        <v>21</v>
      </c>
      <c r="E12562" t="s">
        <v>23</v>
      </c>
      <c r="F12562">
        <v>21</v>
      </c>
      <c r="G12562">
        <v>21</v>
      </c>
      <c r="H12562">
        <v>21</v>
      </c>
      <c r="I12562">
        <f t="shared" si="784"/>
        <v>0</v>
      </c>
      <c r="J12562">
        <f t="shared" si="785"/>
        <v>0</v>
      </c>
      <c r="K12562">
        <f t="shared" si="786"/>
        <v>0</v>
      </c>
      <c r="L12562">
        <f t="shared" si="787"/>
        <v>0</v>
      </c>
    </row>
    <row r="12563" spans="1:12" hidden="1" x14ac:dyDescent="0.25">
      <c r="A12563" t="s">
        <v>21</v>
      </c>
      <c r="B12563">
        <v>50</v>
      </c>
      <c r="C12563">
        <v>49</v>
      </c>
      <c r="D12563">
        <v>21</v>
      </c>
      <c r="E12563" t="s">
        <v>23</v>
      </c>
      <c r="F12563">
        <v>21</v>
      </c>
      <c r="G12563">
        <v>21</v>
      </c>
      <c r="H12563">
        <v>21</v>
      </c>
      <c r="I12563">
        <f t="shared" si="784"/>
        <v>0</v>
      </c>
      <c r="J12563">
        <f t="shared" si="785"/>
        <v>0</v>
      </c>
      <c r="K12563">
        <f t="shared" si="786"/>
        <v>0</v>
      </c>
      <c r="L12563">
        <f t="shared" si="787"/>
        <v>0</v>
      </c>
    </row>
    <row r="12564" spans="1:12" hidden="1" x14ac:dyDescent="0.25">
      <c r="A12564" t="s">
        <v>21</v>
      </c>
      <c r="B12564">
        <v>50</v>
      </c>
      <c r="C12564">
        <v>49</v>
      </c>
      <c r="D12564">
        <v>21</v>
      </c>
      <c r="E12564" t="s">
        <v>23</v>
      </c>
      <c r="F12564">
        <v>21</v>
      </c>
      <c r="G12564">
        <v>21</v>
      </c>
      <c r="H12564">
        <v>21</v>
      </c>
      <c r="I12564">
        <f t="shared" si="784"/>
        <v>0</v>
      </c>
      <c r="J12564">
        <f t="shared" si="785"/>
        <v>0</v>
      </c>
      <c r="K12564">
        <f t="shared" si="786"/>
        <v>0</v>
      </c>
      <c r="L12564">
        <f t="shared" si="787"/>
        <v>0</v>
      </c>
    </row>
    <row r="12565" spans="1:12" hidden="1" x14ac:dyDescent="0.25">
      <c r="A12565" t="s">
        <v>21</v>
      </c>
      <c r="B12565">
        <v>50</v>
      </c>
      <c r="C12565">
        <v>49</v>
      </c>
      <c r="D12565">
        <v>21</v>
      </c>
      <c r="E12565" t="s">
        <v>23</v>
      </c>
      <c r="F12565">
        <v>21</v>
      </c>
      <c r="G12565">
        <v>21</v>
      </c>
      <c r="H12565">
        <v>21</v>
      </c>
      <c r="I12565">
        <f t="shared" si="784"/>
        <v>0</v>
      </c>
      <c r="J12565">
        <f t="shared" si="785"/>
        <v>0</v>
      </c>
      <c r="K12565">
        <f t="shared" si="786"/>
        <v>0</v>
      </c>
      <c r="L12565">
        <f t="shared" si="787"/>
        <v>0</v>
      </c>
    </row>
    <row r="12566" spans="1:12" hidden="1" x14ac:dyDescent="0.25">
      <c r="A12566" t="s">
        <v>21</v>
      </c>
      <c r="B12566">
        <v>50</v>
      </c>
      <c r="C12566">
        <v>49</v>
      </c>
      <c r="D12566">
        <v>21</v>
      </c>
      <c r="E12566" t="s">
        <v>23</v>
      </c>
      <c r="F12566">
        <v>21</v>
      </c>
      <c r="G12566">
        <v>21</v>
      </c>
      <c r="H12566">
        <v>21</v>
      </c>
      <c r="I12566">
        <f t="shared" si="784"/>
        <v>0</v>
      </c>
      <c r="J12566">
        <f t="shared" si="785"/>
        <v>0</v>
      </c>
      <c r="K12566">
        <f t="shared" si="786"/>
        <v>0</v>
      </c>
      <c r="L12566">
        <f t="shared" si="787"/>
        <v>0</v>
      </c>
    </row>
    <row r="12567" spans="1:12" hidden="1" x14ac:dyDescent="0.25">
      <c r="A12567" t="s">
        <v>21</v>
      </c>
      <c r="B12567">
        <v>50</v>
      </c>
      <c r="C12567">
        <v>49</v>
      </c>
      <c r="D12567">
        <v>21</v>
      </c>
      <c r="E12567" t="s">
        <v>23</v>
      </c>
      <c r="F12567">
        <v>21</v>
      </c>
      <c r="G12567">
        <v>21</v>
      </c>
      <c r="H12567">
        <v>21</v>
      </c>
      <c r="I12567">
        <f t="shared" si="784"/>
        <v>0</v>
      </c>
      <c r="J12567">
        <f t="shared" si="785"/>
        <v>0</v>
      </c>
      <c r="K12567">
        <f t="shared" si="786"/>
        <v>0</v>
      </c>
      <c r="L12567">
        <f t="shared" si="787"/>
        <v>0</v>
      </c>
    </row>
    <row r="12568" spans="1:12" hidden="1" x14ac:dyDescent="0.25">
      <c r="A12568" t="s">
        <v>21</v>
      </c>
      <c r="B12568">
        <v>50</v>
      </c>
      <c r="C12568">
        <v>49</v>
      </c>
      <c r="D12568">
        <v>21</v>
      </c>
      <c r="E12568" t="s">
        <v>23</v>
      </c>
      <c r="F12568">
        <v>21</v>
      </c>
      <c r="G12568">
        <v>21</v>
      </c>
      <c r="H12568">
        <v>21</v>
      </c>
      <c r="I12568">
        <f t="shared" si="784"/>
        <v>0</v>
      </c>
      <c r="J12568">
        <f t="shared" si="785"/>
        <v>0</v>
      </c>
      <c r="K12568">
        <f t="shared" si="786"/>
        <v>0</v>
      </c>
      <c r="L12568">
        <f t="shared" si="787"/>
        <v>0</v>
      </c>
    </row>
    <row r="12569" spans="1:12" hidden="1" x14ac:dyDescent="0.25">
      <c r="A12569" t="s">
        <v>21</v>
      </c>
      <c r="B12569">
        <v>50</v>
      </c>
      <c r="C12569">
        <v>49</v>
      </c>
      <c r="D12569">
        <v>21</v>
      </c>
      <c r="E12569" t="s">
        <v>23</v>
      </c>
      <c r="F12569">
        <v>21</v>
      </c>
      <c r="G12569">
        <v>21</v>
      </c>
      <c r="H12569">
        <v>21</v>
      </c>
      <c r="I12569">
        <f t="shared" si="784"/>
        <v>0</v>
      </c>
      <c r="J12569">
        <f t="shared" si="785"/>
        <v>0</v>
      </c>
      <c r="K12569">
        <f t="shared" si="786"/>
        <v>0</v>
      </c>
      <c r="L12569">
        <f t="shared" si="787"/>
        <v>0</v>
      </c>
    </row>
    <row r="12570" spans="1:12" hidden="1" x14ac:dyDescent="0.25">
      <c r="A12570" t="s">
        <v>21</v>
      </c>
      <c r="B12570">
        <v>50</v>
      </c>
      <c r="C12570">
        <v>49</v>
      </c>
      <c r="D12570">
        <v>21</v>
      </c>
      <c r="E12570" t="s">
        <v>23</v>
      </c>
      <c r="F12570">
        <v>21</v>
      </c>
      <c r="G12570">
        <v>21</v>
      </c>
      <c r="H12570">
        <v>21</v>
      </c>
      <c r="I12570">
        <f t="shared" si="784"/>
        <v>0</v>
      </c>
      <c r="J12570">
        <f t="shared" si="785"/>
        <v>0</v>
      </c>
      <c r="K12570">
        <f t="shared" si="786"/>
        <v>0</v>
      </c>
      <c r="L12570">
        <f t="shared" si="787"/>
        <v>0</v>
      </c>
    </row>
    <row r="12571" spans="1:12" hidden="1" x14ac:dyDescent="0.25">
      <c r="A12571" t="s">
        <v>21</v>
      </c>
      <c r="B12571">
        <v>50</v>
      </c>
      <c r="C12571">
        <v>49</v>
      </c>
      <c r="D12571">
        <v>21</v>
      </c>
      <c r="E12571" t="s">
        <v>23</v>
      </c>
      <c r="F12571">
        <v>21</v>
      </c>
      <c r="G12571">
        <v>21</v>
      </c>
      <c r="H12571">
        <v>21</v>
      </c>
      <c r="I12571">
        <f t="shared" si="784"/>
        <v>0</v>
      </c>
      <c r="J12571">
        <f t="shared" si="785"/>
        <v>0</v>
      </c>
      <c r="K12571">
        <f t="shared" si="786"/>
        <v>0</v>
      </c>
      <c r="L12571">
        <f t="shared" si="787"/>
        <v>0</v>
      </c>
    </row>
    <row r="12572" spans="1:12" hidden="1" x14ac:dyDescent="0.25">
      <c r="A12572" t="s">
        <v>21</v>
      </c>
      <c r="B12572">
        <v>50</v>
      </c>
      <c r="C12572">
        <v>49</v>
      </c>
      <c r="D12572">
        <v>21</v>
      </c>
      <c r="E12572" t="s">
        <v>23</v>
      </c>
      <c r="F12572">
        <v>21</v>
      </c>
      <c r="G12572">
        <v>21</v>
      </c>
      <c r="H12572">
        <v>21</v>
      </c>
      <c r="I12572">
        <f t="shared" si="784"/>
        <v>0</v>
      </c>
      <c r="J12572">
        <f t="shared" si="785"/>
        <v>0</v>
      </c>
      <c r="K12572">
        <f t="shared" si="786"/>
        <v>0</v>
      </c>
      <c r="L12572">
        <f t="shared" si="787"/>
        <v>0</v>
      </c>
    </row>
    <row r="12573" spans="1:12" hidden="1" x14ac:dyDescent="0.25">
      <c r="A12573" t="s">
        <v>21</v>
      </c>
      <c r="B12573">
        <v>50</v>
      </c>
      <c r="C12573">
        <v>49</v>
      </c>
      <c r="D12573">
        <v>21</v>
      </c>
      <c r="E12573" t="s">
        <v>23</v>
      </c>
      <c r="F12573">
        <v>21</v>
      </c>
      <c r="G12573">
        <v>21</v>
      </c>
      <c r="H12573">
        <v>21</v>
      </c>
      <c r="I12573">
        <f t="shared" si="784"/>
        <v>0</v>
      </c>
      <c r="J12573">
        <f t="shared" si="785"/>
        <v>0</v>
      </c>
      <c r="K12573">
        <f t="shared" si="786"/>
        <v>0</v>
      </c>
      <c r="L12573">
        <f t="shared" si="787"/>
        <v>0</v>
      </c>
    </row>
    <row r="12574" spans="1:12" hidden="1" x14ac:dyDescent="0.25">
      <c r="A12574" t="s">
        <v>21</v>
      </c>
      <c r="B12574">
        <v>50</v>
      </c>
      <c r="C12574">
        <v>49</v>
      </c>
      <c r="D12574">
        <v>21</v>
      </c>
      <c r="E12574" t="s">
        <v>23</v>
      </c>
      <c r="F12574">
        <v>21</v>
      </c>
      <c r="G12574">
        <v>21</v>
      </c>
      <c r="H12574">
        <v>21</v>
      </c>
      <c r="I12574">
        <f t="shared" si="784"/>
        <v>0</v>
      </c>
      <c r="J12574">
        <f t="shared" si="785"/>
        <v>0</v>
      </c>
      <c r="K12574">
        <f t="shared" si="786"/>
        <v>0</v>
      </c>
      <c r="L12574">
        <f t="shared" si="787"/>
        <v>0</v>
      </c>
    </row>
    <row r="12575" spans="1:12" hidden="1" x14ac:dyDescent="0.25">
      <c r="A12575" t="s">
        <v>21</v>
      </c>
      <c r="B12575">
        <v>50</v>
      </c>
      <c r="C12575">
        <v>49</v>
      </c>
      <c r="D12575">
        <v>21</v>
      </c>
      <c r="E12575" t="s">
        <v>23</v>
      </c>
      <c r="F12575">
        <v>21</v>
      </c>
      <c r="G12575">
        <v>21</v>
      </c>
      <c r="H12575">
        <v>21</v>
      </c>
      <c r="I12575">
        <f t="shared" si="784"/>
        <v>0</v>
      </c>
      <c r="J12575">
        <f t="shared" si="785"/>
        <v>0</v>
      </c>
      <c r="K12575">
        <f t="shared" si="786"/>
        <v>0</v>
      </c>
      <c r="L12575">
        <f t="shared" si="787"/>
        <v>0</v>
      </c>
    </row>
    <row r="12576" spans="1:12" hidden="1" x14ac:dyDescent="0.25">
      <c r="A12576" t="s">
        <v>21</v>
      </c>
      <c r="B12576">
        <v>50</v>
      </c>
      <c r="C12576">
        <v>49</v>
      </c>
      <c r="D12576">
        <v>21</v>
      </c>
      <c r="E12576" t="s">
        <v>23</v>
      </c>
      <c r="F12576">
        <v>21</v>
      </c>
      <c r="G12576">
        <v>21</v>
      </c>
      <c r="H12576">
        <v>21</v>
      </c>
      <c r="I12576">
        <f t="shared" si="784"/>
        <v>0</v>
      </c>
      <c r="J12576">
        <f t="shared" si="785"/>
        <v>0</v>
      </c>
      <c r="K12576">
        <f t="shared" si="786"/>
        <v>0</v>
      </c>
      <c r="L12576">
        <f t="shared" si="787"/>
        <v>0</v>
      </c>
    </row>
    <row r="12577" spans="1:12" hidden="1" x14ac:dyDescent="0.25">
      <c r="A12577" t="s">
        <v>21</v>
      </c>
      <c r="B12577">
        <v>50</v>
      </c>
      <c r="C12577">
        <v>49</v>
      </c>
      <c r="D12577">
        <v>21</v>
      </c>
      <c r="E12577" t="s">
        <v>23</v>
      </c>
      <c r="F12577">
        <v>21</v>
      </c>
      <c r="G12577">
        <v>21</v>
      </c>
      <c r="H12577">
        <v>21</v>
      </c>
      <c r="I12577">
        <f t="shared" si="784"/>
        <v>0</v>
      </c>
      <c r="J12577">
        <f t="shared" si="785"/>
        <v>0</v>
      </c>
      <c r="K12577">
        <f t="shared" si="786"/>
        <v>0</v>
      </c>
      <c r="L12577">
        <f t="shared" si="787"/>
        <v>0</v>
      </c>
    </row>
    <row r="12578" spans="1:12" hidden="1" x14ac:dyDescent="0.25">
      <c r="A12578" t="s">
        <v>21</v>
      </c>
      <c r="B12578">
        <v>50</v>
      </c>
      <c r="C12578">
        <v>49</v>
      </c>
      <c r="D12578">
        <v>21</v>
      </c>
      <c r="E12578" t="s">
        <v>23</v>
      </c>
      <c r="F12578">
        <v>21</v>
      </c>
      <c r="G12578">
        <v>21</v>
      </c>
      <c r="H12578">
        <v>21</v>
      </c>
      <c r="I12578">
        <f t="shared" ref="I12578:I12641" si="788" xml:space="preserve"> ((H12578 / D12578) - 1) * 100</f>
        <v>0</v>
      </c>
      <c r="J12578">
        <f t="shared" ref="J12578:J12641" si="789" xml:space="preserve"> ((F12578 / D12578) - 1) * 100</f>
        <v>0</v>
      </c>
      <c r="K12578">
        <f t="shared" ref="K12578:K12641" si="790" xml:space="preserve"> ((G12578 / D12578) - 1) * 100</f>
        <v>0</v>
      </c>
      <c r="L12578">
        <f t="shared" si="787"/>
        <v>0</v>
      </c>
    </row>
    <row r="12579" spans="1:12" hidden="1" x14ac:dyDescent="0.25">
      <c r="A12579" t="s">
        <v>21</v>
      </c>
      <c r="B12579">
        <v>50</v>
      </c>
      <c r="C12579">
        <v>49</v>
      </c>
      <c r="D12579">
        <v>21</v>
      </c>
      <c r="E12579" t="s">
        <v>23</v>
      </c>
      <c r="F12579">
        <v>21</v>
      </c>
      <c r="G12579">
        <v>21</v>
      </c>
      <c r="H12579">
        <v>21</v>
      </c>
      <c r="I12579">
        <f t="shared" si="788"/>
        <v>0</v>
      </c>
      <c r="J12579">
        <f t="shared" si="789"/>
        <v>0</v>
      </c>
      <c r="K12579">
        <f t="shared" si="790"/>
        <v>0</v>
      </c>
      <c r="L12579">
        <f t="shared" si="787"/>
        <v>0</v>
      </c>
    </row>
    <row r="12580" spans="1:12" hidden="1" x14ac:dyDescent="0.25">
      <c r="A12580" t="s">
        <v>21</v>
      </c>
      <c r="B12580">
        <v>50</v>
      </c>
      <c r="C12580">
        <v>49</v>
      </c>
      <c r="D12580">
        <v>21</v>
      </c>
      <c r="E12580" t="s">
        <v>23</v>
      </c>
      <c r="F12580">
        <v>21</v>
      </c>
      <c r="G12580">
        <v>21</v>
      </c>
      <c r="H12580">
        <v>21</v>
      </c>
      <c r="I12580">
        <f t="shared" si="788"/>
        <v>0</v>
      </c>
      <c r="J12580">
        <f t="shared" si="789"/>
        <v>0</v>
      </c>
      <c r="K12580">
        <f t="shared" si="790"/>
        <v>0</v>
      </c>
      <c r="L12580">
        <f t="shared" si="787"/>
        <v>0</v>
      </c>
    </row>
    <row r="12581" spans="1:12" hidden="1" x14ac:dyDescent="0.25">
      <c r="A12581" t="s">
        <v>21</v>
      </c>
      <c r="B12581">
        <v>50</v>
      </c>
      <c r="C12581">
        <v>49</v>
      </c>
      <c r="D12581">
        <v>21</v>
      </c>
      <c r="E12581" t="s">
        <v>23</v>
      </c>
      <c r="F12581">
        <v>21</v>
      </c>
      <c r="G12581">
        <v>21</v>
      </c>
      <c r="H12581">
        <v>21</v>
      </c>
      <c r="I12581">
        <f t="shared" si="788"/>
        <v>0</v>
      </c>
      <c r="J12581">
        <f t="shared" si="789"/>
        <v>0</v>
      </c>
      <c r="K12581">
        <f t="shared" si="790"/>
        <v>0</v>
      </c>
      <c r="L12581">
        <f t="shared" si="787"/>
        <v>0</v>
      </c>
    </row>
    <row r="12582" spans="1:12" hidden="1" x14ac:dyDescent="0.25">
      <c r="A12582" t="s">
        <v>21</v>
      </c>
      <c r="B12582">
        <v>50</v>
      </c>
      <c r="C12582">
        <v>49</v>
      </c>
      <c r="D12582">
        <v>21</v>
      </c>
      <c r="E12582" t="s">
        <v>23</v>
      </c>
      <c r="F12582">
        <v>21</v>
      </c>
      <c r="G12582">
        <v>21</v>
      </c>
      <c r="H12582">
        <v>21</v>
      </c>
      <c r="I12582">
        <f t="shared" si="788"/>
        <v>0</v>
      </c>
      <c r="J12582">
        <f t="shared" si="789"/>
        <v>0</v>
      </c>
      <c r="K12582">
        <f t="shared" si="790"/>
        <v>0</v>
      </c>
      <c r="L12582">
        <f t="shared" si="787"/>
        <v>0</v>
      </c>
    </row>
    <row r="12583" spans="1:12" hidden="1" x14ac:dyDescent="0.25">
      <c r="A12583" t="s">
        <v>21</v>
      </c>
      <c r="B12583">
        <v>50</v>
      </c>
      <c r="C12583">
        <v>49</v>
      </c>
      <c r="D12583">
        <v>21</v>
      </c>
      <c r="E12583" t="s">
        <v>23</v>
      </c>
      <c r="F12583">
        <v>21</v>
      </c>
      <c r="G12583">
        <v>21</v>
      </c>
      <c r="H12583">
        <v>21</v>
      </c>
      <c r="I12583">
        <f t="shared" si="788"/>
        <v>0</v>
      </c>
      <c r="J12583">
        <f t="shared" si="789"/>
        <v>0</v>
      </c>
      <c r="K12583">
        <f t="shared" si="790"/>
        <v>0</v>
      </c>
      <c r="L12583">
        <f t="shared" si="787"/>
        <v>0</v>
      </c>
    </row>
    <row r="12584" spans="1:12" hidden="1" x14ac:dyDescent="0.25">
      <c r="A12584" t="s">
        <v>21</v>
      </c>
      <c r="B12584">
        <v>50</v>
      </c>
      <c r="C12584">
        <v>49</v>
      </c>
      <c r="D12584">
        <v>21</v>
      </c>
      <c r="E12584" t="s">
        <v>23</v>
      </c>
      <c r="F12584">
        <v>21</v>
      </c>
      <c r="G12584">
        <v>21</v>
      </c>
      <c r="H12584">
        <v>21</v>
      </c>
      <c r="I12584">
        <f t="shared" si="788"/>
        <v>0</v>
      </c>
      <c r="J12584">
        <f t="shared" si="789"/>
        <v>0</v>
      </c>
      <c r="K12584">
        <f t="shared" si="790"/>
        <v>0</v>
      </c>
      <c r="L12584">
        <f t="shared" si="787"/>
        <v>0</v>
      </c>
    </row>
    <row r="12585" spans="1:12" hidden="1" x14ac:dyDescent="0.25">
      <c r="A12585" t="s">
        <v>21</v>
      </c>
      <c r="B12585">
        <v>50</v>
      </c>
      <c r="C12585">
        <v>49</v>
      </c>
      <c r="D12585">
        <v>21</v>
      </c>
      <c r="E12585" t="s">
        <v>23</v>
      </c>
      <c r="F12585">
        <v>21</v>
      </c>
      <c r="G12585">
        <v>21</v>
      </c>
      <c r="H12585">
        <v>21</v>
      </c>
      <c r="I12585">
        <f t="shared" si="788"/>
        <v>0</v>
      </c>
      <c r="J12585">
        <f t="shared" si="789"/>
        <v>0</v>
      </c>
      <c r="K12585">
        <f t="shared" si="790"/>
        <v>0</v>
      </c>
      <c r="L12585">
        <f t="shared" si="787"/>
        <v>0</v>
      </c>
    </row>
    <row r="12586" spans="1:12" hidden="1" x14ac:dyDescent="0.25">
      <c r="A12586" t="s">
        <v>21</v>
      </c>
      <c r="B12586">
        <v>50</v>
      </c>
      <c r="C12586">
        <v>49</v>
      </c>
      <c r="D12586">
        <v>21</v>
      </c>
      <c r="E12586" t="s">
        <v>23</v>
      </c>
      <c r="F12586">
        <v>21</v>
      </c>
      <c r="G12586">
        <v>21</v>
      </c>
      <c r="H12586">
        <v>21</v>
      </c>
      <c r="I12586">
        <f t="shared" si="788"/>
        <v>0</v>
      </c>
      <c r="J12586">
        <f t="shared" si="789"/>
        <v>0</v>
      </c>
      <c r="K12586">
        <f t="shared" si="790"/>
        <v>0</v>
      </c>
      <c r="L12586">
        <f t="shared" si="787"/>
        <v>0</v>
      </c>
    </row>
    <row r="12587" spans="1:12" hidden="1" x14ac:dyDescent="0.25">
      <c r="A12587" t="s">
        <v>21</v>
      </c>
      <c r="B12587">
        <v>50</v>
      </c>
      <c r="C12587">
        <v>49</v>
      </c>
      <c r="D12587">
        <v>21</v>
      </c>
      <c r="E12587" t="s">
        <v>23</v>
      </c>
      <c r="F12587">
        <v>21</v>
      </c>
      <c r="G12587">
        <v>21</v>
      </c>
      <c r="H12587">
        <v>21</v>
      </c>
      <c r="I12587">
        <f t="shared" si="788"/>
        <v>0</v>
      </c>
      <c r="J12587">
        <f t="shared" si="789"/>
        <v>0</v>
      </c>
      <c r="K12587">
        <f t="shared" si="790"/>
        <v>0</v>
      </c>
      <c r="L12587">
        <f t="shared" si="787"/>
        <v>0</v>
      </c>
    </row>
    <row r="12588" spans="1:12" hidden="1" x14ac:dyDescent="0.25">
      <c r="A12588" t="s">
        <v>21</v>
      </c>
      <c r="B12588">
        <v>50</v>
      </c>
      <c r="C12588">
        <v>49</v>
      </c>
      <c r="D12588">
        <v>21</v>
      </c>
      <c r="E12588" t="s">
        <v>23</v>
      </c>
      <c r="F12588">
        <v>21</v>
      </c>
      <c r="G12588">
        <v>21</v>
      </c>
      <c r="H12588">
        <v>21</v>
      </c>
      <c r="I12588">
        <f t="shared" si="788"/>
        <v>0</v>
      </c>
      <c r="J12588">
        <f t="shared" si="789"/>
        <v>0</v>
      </c>
      <c r="K12588">
        <f t="shared" si="790"/>
        <v>0</v>
      </c>
      <c r="L12588">
        <f t="shared" si="787"/>
        <v>0</v>
      </c>
    </row>
    <row r="12589" spans="1:12" hidden="1" x14ac:dyDescent="0.25">
      <c r="A12589" t="s">
        <v>21</v>
      </c>
      <c r="B12589">
        <v>50</v>
      </c>
      <c r="C12589">
        <v>49</v>
      </c>
      <c r="D12589">
        <v>21</v>
      </c>
      <c r="E12589" t="s">
        <v>23</v>
      </c>
      <c r="F12589">
        <v>21</v>
      </c>
      <c r="G12589">
        <v>21</v>
      </c>
      <c r="H12589">
        <v>21</v>
      </c>
      <c r="I12589">
        <f t="shared" si="788"/>
        <v>0</v>
      </c>
      <c r="J12589">
        <f t="shared" si="789"/>
        <v>0</v>
      </c>
      <c r="K12589">
        <f t="shared" si="790"/>
        <v>0</v>
      </c>
      <c r="L12589">
        <f t="shared" si="787"/>
        <v>0</v>
      </c>
    </row>
    <row r="12590" spans="1:12" hidden="1" x14ac:dyDescent="0.25">
      <c r="A12590" t="s">
        <v>21</v>
      </c>
      <c r="B12590">
        <v>50</v>
      </c>
      <c r="C12590">
        <v>49</v>
      </c>
      <c r="D12590">
        <v>21</v>
      </c>
      <c r="E12590" t="s">
        <v>23</v>
      </c>
      <c r="F12590">
        <v>21</v>
      </c>
      <c r="G12590">
        <v>21</v>
      </c>
      <c r="H12590">
        <v>21</v>
      </c>
      <c r="I12590">
        <f t="shared" si="788"/>
        <v>0</v>
      </c>
      <c r="J12590">
        <f t="shared" si="789"/>
        <v>0</v>
      </c>
      <c r="K12590">
        <f t="shared" si="790"/>
        <v>0</v>
      </c>
      <c r="L12590">
        <f t="shared" si="787"/>
        <v>0</v>
      </c>
    </row>
    <row r="12591" spans="1:12" hidden="1" x14ac:dyDescent="0.25">
      <c r="A12591" t="s">
        <v>21</v>
      </c>
      <c r="B12591">
        <v>50</v>
      </c>
      <c r="C12591">
        <v>49</v>
      </c>
      <c r="D12591">
        <v>21</v>
      </c>
      <c r="E12591" t="s">
        <v>23</v>
      </c>
      <c r="F12591">
        <v>21</v>
      </c>
      <c r="G12591">
        <v>21</v>
      </c>
      <c r="H12591">
        <v>21</v>
      </c>
      <c r="I12591">
        <f t="shared" si="788"/>
        <v>0</v>
      </c>
      <c r="J12591">
        <f t="shared" si="789"/>
        <v>0</v>
      </c>
      <c r="K12591">
        <f t="shared" si="790"/>
        <v>0</v>
      </c>
      <c r="L12591">
        <f t="shared" si="787"/>
        <v>0</v>
      </c>
    </row>
    <row r="12592" spans="1:12" hidden="1" x14ac:dyDescent="0.25">
      <c r="A12592" t="s">
        <v>21</v>
      </c>
      <c r="B12592">
        <v>50</v>
      </c>
      <c r="C12592">
        <v>49</v>
      </c>
      <c r="D12592">
        <v>21</v>
      </c>
      <c r="E12592" t="s">
        <v>23</v>
      </c>
      <c r="F12592">
        <v>21</v>
      </c>
      <c r="G12592">
        <v>21</v>
      </c>
      <c r="H12592">
        <v>21</v>
      </c>
      <c r="I12592">
        <f t="shared" si="788"/>
        <v>0</v>
      </c>
      <c r="J12592">
        <f t="shared" si="789"/>
        <v>0</v>
      </c>
      <c r="K12592">
        <f t="shared" si="790"/>
        <v>0</v>
      </c>
      <c r="L12592">
        <f t="shared" si="787"/>
        <v>0</v>
      </c>
    </row>
    <row r="12593" spans="1:12" hidden="1" x14ac:dyDescent="0.25">
      <c r="A12593" t="s">
        <v>21</v>
      </c>
      <c r="B12593">
        <v>50</v>
      </c>
      <c r="C12593">
        <v>49</v>
      </c>
      <c r="D12593">
        <v>21</v>
      </c>
      <c r="E12593" t="s">
        <v>23</v>
      </c>
      <c r="F12593">
        <v>21</v>
      </c>
      <c r="G12593">
        <v>21</v>
      </c>
      <c r="H12593">
        <v>21</v>
      </c>
      <c r="I12593">
        <f t="shared" si="788"/>
        <v>0</v>
      </c>
      <c r="J12593">
        <f t="shared" si="789"/>
        <v>0</v>
      </c>
      <c r="K12593">
        <f t="shared" si="790"/>
        <v>0</v>
      </c>
      <c r="L12593">
        <f t="shared" si="787"/>
        <v>0</v>
      </c>
    </row>
    <row r="12594" spans="1:12" hidden="1" x14ac:dyDescent="0.25">
      <c r="A12594" t="s">
        <v>21</v>
      </c>
      <c r="B12594">
        <v>50</v>
      </c>
      <c r="C12594">
        <v>49</v>
      </c>
      <c r="D12594">
        <v>21</v>
      </c>
      <c r="E12594" t="s">
        <v>23</v>
      </c>
      <c r="F12594">
        <v>21</v>
      </c>
      <c r="G12594">
        <v>21</v>
      </c>
      <c r="H12594">
        <v>21</v>
      </c>
      <c r="I12594">
        <f t="shared" si="788"/>
        <v>0</v>
      </c>
      <c r="J12594">
        <f t="shared" si="789"/>
        <v>0</v>
      </c>
      <c r="K12594">
        <f t="shared" si="790"/>
        <v>0</v>
      </c>
      <c r="L12594">
        <f t="shared" si="787"/>
        <v>0</v>
      </c>
    </row>
    <row r="12595" spans="1:12" hidden="1" x14ac:dyDescent="0.25">
      <c r="A12595" t="s">
        <v>21</v>
      </c>
      <c r="B12595">
        <v>50</v>
      </c>
      <c r="C12595">
        <v>49</v>
      </c>
      <c r="D12595">
        <v>21</v>
      </c>
      <c r="E12595" t="s">
        <v>23</v>
      </c>
      <c r="F12595">
        <v>21</v>
      </c>
      <c r="G12595">
        <v>21</v>
      </c>
      <c r="H12595">
        <v>21</v>
      </c>
      <c r="I12595">
        <f t="shared" si="788"/>
        <v>0</v>
      </c>
      <c r="J12595">
        <f t="shared" si="789"/>
        <v>0</v>
      </c>
      <c r="K12595">
        <f t="shared" si="790"/>
        <v>0</v>
      </c>
      <c r="L12595">
        <f t="shared" si="787"/>
        <v>0</v>
      </c>
    </row>
    <row r="12596" spans="1:12" hidden="1" x14ac:dyDescent="0.25">
      <c r="A12596" t="s">
        <v>21</v>
      </c>
      <c r="B12596">
        <v>50</v>
      </c>
      <c r="C12596">
        <v>49</v>
      </c>
      <c r="D12596">
        <v>21</v>
      </c>
      <c r="E12596" t="s">
        <v>23</v>
      </c>
      <c r="F12596">
        <v>21</v>
      </c>
      <c r="G12596">
        <v>21</v>
      </c>
      <c r="H12596">
        <v>21</v>
      </c>
      <c r="I12596">
        <f t="shared" si="788"/>
        <v>0</v>
      </c>
      <c r="J12596">
        <f t="shared" si="789"/>
        <v>0</v>
      </c>
      <c r="K12596">
        <f t="shared" si="790"/>
        <v>0</v>
      </c>
      <c r="L12596">
        <f t="shared" si="787"/>
        <v>0</v>
      </c>
    </row>
    <row r="12597" spans="1:12" hidden="1" x14ac:dyDescent="0.25">
      <c r="A12597" t="s">
        <v>21</v>
      </c>
      <c r="B12597">
        <v>50</v>
      </c>
      <c r="C12597">
        <v>49</v>
      </c>
      <c r="D12597">
        <v>21</v>
      </c>
      <c r="E12597" t="s">
        <v>23</v>
      </c>
      <c r="F12597">
        <v>21</v>
      </c>
      <c r="G12597">
        <v>21</v>
      </c>
      <c r="H12597">
        <v>21</v>
      </c>
      <c r="I12597">
        <f t="shared" si="788"/>
        <v>0</v>
      </c>
      <c r="J12597">
        <f t="shared" si="789"/>
        <v>0</v>
      </c>
      <c r="K12597">
        <f t="shared" si="790"/>
        <v>0</v>
      </c>
      <c r="L12597">
        <f t="shared" si="787"/>
        <v>0</v>
      </c>
    </row>
    <row r="12598" spans="1:12" hidden="1" x14ac:dyDescent="0.25">
      <c r="A12598" t="s">
        <v>21</v>
      </c>
      <c r="B12598">
        <v>50</v>
      </c>
      <c r="C12598">
        <v>49</v>
      </c>
      <c r="D12598">
        <v>21</v>
      </c>
      <c r="E12598" t="s">
        <v>23</v>
      </c>
      <c r="F12598">
        <v>21</v>
      </c>
      <c r="G12598">
        <v>21</v>
      </c>
      <c r="H12598">
        <v>21</v>
      </c>
      <c r="I12598">
        <f t="shared" si="788"/>
        <v>0</v>
      </c>
      <c r="J12598">
        <f t="shared" si="789"/>
        <v>0</v>
      </c>
      <c r="K12598">
        <f t="shared" si="790"/>
        <v>0</v>
      </c>
      <c r="L12598">
        <f t="shared" si="787"/>
        <v>0</v>
      </c>
    </row>
    <row r="12599" spans="1:12" hidden="1" x14ac:dyDescent="0.25">
      <c r="A12599" t="s">
        <v>21</v>
      </c>
      <c r="B12599">
        <v>50</v>
      </c>
      <c r="C12599">
        <v>49</v>
      </c>
      <c r="D12599">
        <v>21</v>
      </c>
      <c r="E12599" t="s">
        <v>23</v>
      </c>
      <c r="F12599">
        <v>21</v>
      </c>
      <c r="G12599">
        <v>21</v>
      </c>
      <c r="H12599">
        <v>21</v>
      </c>
      <c r="I12599">
        <f t="shared" si="788"/>
        <v>0</v>
      </c>
      <c r="J12599">
        <f t="shared" si="789"/>
        <v>0</v>
      </c>
      <c r="K12599">
        <f t="shared" si="790"/>
        <v>0</v>
      </c>
      <c r="L12599">
        <f t="shared" si="787"/>
        <v>0</v>
      </c>
    </row>
    <row r="12600" spans="1:12" hidden="1" x14ac:dyDescent="0.25">
      <c r="A12600" t="s">
        <v>21</v>
      </c>
      <c r="B12600">
        <v>50</v>
      </c>
      <c r="C12600">
        <v>49</v>
      </c>
      <c r="D12600">
        <v>21</v>
      </c>
      <c r="E12600" t="s">
        <v>23</v>
      </c>
      <c r="F12600">
        <v>21</v>
      </c>
      <c r="G12600">
        <v>21</v>
      </c>
      <c r="H12600">
        <v>21</v>
      </c>
      <c r="I12600">
        <f t="shared" si="788"/>
        <v>0</v>
      </c>
      <c r="J12600">
        <f t="shared" si="789"/>
        <v>0</v>
      </c>
      <c r="K12600">
        <f t="shared" si="790"/>
        <v>0</v>
      </c>
      <c r="L12600">
        <f t="shared" si="787"/>
        <v>0</v>
      </c>
    </row>
    <row r="12601" spans="1:12" hidden="1" x14ac:dyDescent="0.25">
      <c r="A12601" t="s">
        <v>21</v>
      </c>
      <c r="B12601">
        <v>50</v>
      </c>
      <c r="C12601">
        <v>49</v>
      </c>
      <c r="D12601">
        <v>21</v>
      </c>
      <c r="E12601" t="s">
        <v>23</v>
      </c>
      <c r="F12601">
        <v>21</v>
      </c>
      <c r="G12601">
        <v>21</v>
      </c>
      <c r="H12601">
        <v>21</v>
      </c>
      <c r="I12601">
        <f t="shared" si="788"/>
        <v>0</v>
      </c>
      <c r="J12601">
        <f t="shared" si="789"/>
        <v>0</v>
      </c>
      <c r="K12601">
        <f t="shared" si="790"/>
        <v>0</v>
      </c>
      <c r="L12601">
        <f t="shared" si="787"/>
        <v>0</v>
      </c>
    </row>
    <row r="12602" spans="1:12" hidden="1" x14ac:dyDescent="0.25">
      <c r="A12602" t="s">
        <v>21</v>
      </c>
      <c r="B12602">
        <v>50</v>
      </c>
      <c r="C12602">
        <v>49</v>
      </c>
      <c r="D12602">
        <v>21</v>
      </c>
      <c r="E12602" t="s">
        <v>23</v>
      </c>
      <c r="F12602">
        <v>21</v>
      </c>
      <c r="G12602">
        <v>21</v>
      </c>
      <c r="H12602">
        <v>21</v>
      </c>
      <c r="I12602">
        <f t="shared" si="788"/>
        <v>0</v>
      </c>
      <c r="J12602">
        <f t="shared" si="789"/>
        <v>0</v>
      </c>
      <c r="K12602">
        <f t="shared" si="790"/>
        <v>0</v>
      </c>
      <c r="L12602">
        <f t="shared" si="787"/>
        <v>0</v>
      </c>
    </row>
    <row r="12603" spans="1:12" hidden="1" x14ac:dyDescent="0.25">
      <c r="A12603" t="s">
        <v>21</v>
      </c>
      <c r="B12603">
        <v>50</v>
      </c>
      <c r="C12603">
        <v>49</v>
      </c>
      <c r="D12603">
        <v>21</v>
      </c>
      <c r="E12603" t="s">
        <v>23</v>
      </c>
      <c r="F12603">
        <v>21</v>
      </c>
      <c r="G12603">
        <v>21</v>
      </c>
      <c r="H12603">
        <v>21</v>
      </c>
      <c r="I12603">
        <f t="shared" si="788"/>
        <v>0</v>
      </c>
      <c r="J12603">
        <f t="shared" si="789"/>
        <v>0</v>
      </c>
      <c r="K12603">
        <f t="shared" si="790"/>
        <v>0</v>
      </c>
      <c r="L12603">
        <f t="shared" si="787"/>
        <v>0</v>
      </c>
    </row>
    <row r="12604" spans="1:12" hidden="1" x14ac:dyDescent="0.25">
      <c r="A12604" t="s">
        <v>21</v>
      </c>
      <c r="B12604">
        <v>50</v>
      </c>
      <c r="C12604">
        <v>49</v>
      </c>
      <c r="D12604">
        <v>21</v>
      </c>
      <c r="E12604" t="s">
        <v>23</v>
      </c>
      <c r="F12604">
        <v>21</v>
      </c>
      <c r="G12604">
        <v>21</v>
      </c>
      <c r="H12604">
        <v>21</v>
      </c>
      <c r="I12604">
        <f t="shared" si="788"/>
        <v>0</v>
      </c>
      <c r="J12604">
        <f t="shared" si="789"/>
        <v>0</v>
      </c>
      <c r="K12604">
        <f t="shared" si="790"/>
        <v>0</v>
      </c>
      <c r="L12604">
        <f t="shared" si="787"/>
        <v>0</v>
      </c>
    </row>
    <row r="12605" spans="1:12" hidden="1" x14ac:dyDescent="0.25">
      <c r="A12605" t="s">
        <v>21</v>
      </c>
      <c r="B12605">
        <v>50</v>
      </c>
      <c r="C12605">
        <v>49</v>
      </c>
      <c r="D12605">
        <v>21</v>
      </c>
      <c r="E12605" t="s">
        <v>23</v>
      </c>
      <c r="F12605">
        <v>21</v>
      </c>
      <c r="G12605">
        <v>21</v>
      </c>
      <c r="H12605">
        <v>21</v>
      </c>
      <c r="I12605">
        <f t="shared" si="788"/>
        <v>0</v>
      </c>
      <c r="J12605">
        <f t="shared" si="789"/>
        <v>0</v>
      </c>
      <c r="K12605">
        <f t="shared" si="790"/>
        <v>0</v>
      </c>
      <c r="L12605">
        <f t="shared" si="787"/>
        <v>0</v>
      </c>
    </row>
    <row r="12606" spans="1:12" hidden="1" x14ac:dyDescent="0.25">
      <c r="A12606" t="s">
        <v>21</v>
      </c>
      <c r="B12606">
        <v>50</v>
      </c>
      <c r="C12606">
        <v>49</v>
      </c>
      <c r="D12606">
        <v>21</v>
      </c>
      <c r="E12606" t="s">
        <v>23</v>
      </c>
      <c r="F12606">
        <v>21</v>
      </c>
      <c r="G12606">
        <v>21</v>
      </c>
      <c r="H12606">
        <v>21</v>
      </c>
      <c r="I12606">
        <f t="shared" si="788"/>
        <v>0</v>
      </c>
      <c r="J12606">
        <f t="shared" si="789"/>
        <v>0</v>
      </c>
      <c r="K12606">
        <f t="shared" si="790"/>
        <v>0</v>
      </c>
      <c r="L12606">
        <f t="shared" si="787"/>
        <v>0</v>
      </c>
    </row>
    <row r="12607" spans="1:12" hidden="1" x14ac:dyDescent="0.25">
      <c r="A12607" t="s">
        <v>21</v>
      </c>
      <c r="B12607">
        <v>50</v>
      </c>
      <c r="C12607">
        <v>49</v>
      </c>
      <c r="D12607">
        <v>21</v>
      </c>
      <c r="E12607" t="s">
        <v>23</v>
      </c>
      <c r="F12607">
        <v>21</v>
      </c>
      <c r="G12607">
        <v>21</v>
      </c>
      <c r="H12607">
        <v>21</v>
      </c>
      <c r="I12607">
        <f t="shared" si="788"/>
        <v>0</v>
      </c>
      <c r="J12607">
        <f t="shared" si="789"/>
        <v>0</v>
      </c>
      <c r="K12607">
        <f t="shared" si="790"/>
        <v>0</v>
      </c>
      <c r="L12607">
        <f t="shared" si="787"/>
        <v>0</v>
      </c>
    </row>
    <row r="12608" spans="1:12" hidden="1" x14ac:dyDescent="0.25">
      <c r="A12608" t="s">
        <v>21</v>
      </c>
      <c r="B12608">
        <v>50</v>
      </c>
      <c r="C12608">
        <v>49</v>
      </c>
      <c r="D12608">
        <v>21</v>
      </c>
      <c r="E12608" t="s">
        <v>23</v>
      </c>
      <c r="F12608">
        <v>21</v>
      </c>
      <c r="G12608">
        <v>21</v>
      </c>
      <c r="H12608">
        <v>21</v>
      </c>
      <c r="I12608">
        <f t="shared" si="788"/>
        <v>0</v>
      </c>
      <c r="J12608">
        <f t="shared" si="789"/>
        <v>0</v>
      </c>
      <c r="K12608">
        <f t="shared" si="790"/>
        <v>0</v>
      </c>
      <c r="L12608">
        <f t="shared" si="787"/>
        <v>0</v>
      </c>
    </row>
    <row r="12609" spans="1:12" hidden="1" x14ac:dyDescent="0.25">
      <c r="A12609" t="s">
        <v>21</v>
      </c>
      <c r="B12609">
        <v>50</v>
      </c>
      <c r="C12609">
        <v>49</v>
      </c>
      <c r="D12609">
        <v>21</v>
      </c>
      <c r="E12609" t="s">
        <v>23</v>
      </c>
      <c r="F12609">
        <v>21</v>
      </c>
      <c r="G12609">
        <v>21</v>
      </c>
      <c r="H12609">
        <v>21</v>
      </c>
      <c r="I12609">
        <f t="shared" si="788"/>
        <v>0</v>
      </c>
      <c r="J12609">
        <f t="shared" si="789"/>
        <v>0</v>
      </c>
      <c r="K12609">
        <f t="shared" si="790"/>
        <v>0</v>
      </c>
      <c r="L12609">
        <f t="shared" si="787"/>
        <v>0</v>
      </c>
    </row>
    <row r="12610" spans="1:12" hidden="1" x14ac:dyDescent="0.25">
      <c r="A12610" t="s">
        <v>21</v>
      </c>
      <c r="B12610">
        <v>50</v>
      </c>
      <c r="C12610">
        <v>49</v>
      </c>
      <c r="D12610">
        <v>21</v>
      </c>
      <c r="E12610" t="s">
        <v>23</v>
      </c>
      <c r="F12610">
        <v>21</v>
      </c>
      <c r="G12610">
        <v>21</v>
      </c>
      <c r="H12610">
        <v>21</v>
      </c>
      <c r="I12610">
        <f t="shared" si="788"/>
        <v>0</v>
      </c>
      <c r="J12610">
        <f t="shared" si="789"/>
        <v>0</v>
      </c>
      <c r="K12610">
        <f t="shared" si="790"/>
        <v>0</v>
      </c>
      <c r="L12610">
        <f t="shared" ref="L12610:L12673" si="791">IF(B12610-D12610=0, 0,INT(((F12610-D12610)/(B12610-D12610))*100))</f>
        <v>0</v>
      </c>
    </row>
    <row r="12611" spans="1:12" hidden="1" x14ac:dyDescent="0.25">
      <c r="A12611" t="s">
        <v>21</v>
      </c>
      <c r="B12611">
        <v>50</v>
      </c>
      <c r="C12611">
        <v>49</v>
      </c>
      <c r="D12611">
        <v>21</v>
      </c>
      <c r="E12611" t="s">
        <v>23</v>
      </c>
      <c r="F12611">
        <v>21</v>
      </c>
      <c r="G12611">
        <v>21</v>
      </c>
      <c r="H12611">
        <v>21</v>
      </c>
      <c r="I12611">
        <f t="shared" si="788"/>
        <v>0</v>
      </c>
      <c r="J12611">
        <f t="shared" si="789"/>
        <v>0</v>
      </c>
      <c r="K12611">
        <f t="shared" si="790"/>
        <v>0</v>
      </c>
      <c r="L12611">
        <f t="shared" si="791"/>
        <v>0</v>
      </c>
    </row>
    <row r="12612" spans="1:12" hidden="1" x14ac:dyDescent="0.25">
      <c r="A12612" t="s">
        <v>21</v>
      </c>
      <c r="B12612">
        <v>50</v>
      </c>
      <c r="C12612">
        <v>49</v>
      </c>
      <c r="D12612">
        <v>21</v>
      </c>
      <c r="E12612" t="s">
        <v>23</v>
      </c>
      <c r="F12612">
        <v>21</v>
      </c>
      <c r="G12612">
        <v>21</v>
      </c>
      <c r="H12612">
        <v>21</v>
      </c>
      <c r="I12612">
        <f t="shared" si="788"/>
        <v>0</v>
      </c>
      <c r="J12612">
        <f t="shared" si="789"/>
        <v>0</v>
      </c>
      <c r="K12612">
        <f t="shared" si="790"/>
        <v>0</v>
      </c>
      <c r="L12612">
        <f t="shared" si="791"/>
        <v>0</v>
      </c>
    </row>
    <row r="12613" spans="1:12" hidden="1" x14ac:dyDescent="0.25">
      <c r="A12613" t="s">
        <v>21</v>
      </c>
      <c r="B12613">
        <v>50</v>
      </c>
      <c r="C12613">
        <v>49</v>
      </c>
      <c r="D12613">
        <v>21</v>
      </c>
      <c r="E12613" t="s">
        <v>23</v>
      </c>
      <c r="F12613">
        <v>21</v>
      </c>
      <c r="G12613">
        <v>21</v>
      </c>
      <c r="H12613">
        <v>21</v>
      </c>
      <c r="I12613">
        <f t="shared" si="788"/>
        <v>0</v>
      </c>
      <c r="J12613">
        <f t="shared" si="789"/>
        <v>0</v>
      </c>
      <c r="K12613">
        <f t="shared" si="790"/>
        <v>0</v>
      </c>
      <c r="L12613">
        <f t="shared" si="791"/>
        <v>0</v>
      </c>
    </row>
    <row r="12614" spans="1:12" hidden="1" x14ac:dyDescent="0.25">
      <c r="A12614" t="s">
        <v>21</v>
      </c>
      <c r="B12614">
        <v>50</v>
      </c>
      <c r="C12614">
        <v>49</v>
      </c>
      <c r="D12614">
        <v>21</v>
      </c>
      <c r="E12614" t="s">
        <v>23</v>
      </c>
      <c r="F12614">
        <v>21</v>
      </c>
      <c r="G12614">
        <v>21</v>
      </c>
      <c r="H12614">
        <v>21</v>
      </c>
      <c r="I12614">
        <f t="shared" si="788"/>
        <v>0</v>
      </c>
      <c r="J12614">
        <f t="shared" si="789"/>
        <v>0</v>
      </c>
      <c r="K12614">
        <f t="shared" si="790"/>
        <v>0</v>
      </c>
      <c r="L12614">
        <f t="shared" si="791"/>
        <v>0</v>
      </c>
    </row>
    <row r="12615" spans="1:12" hidden="1" x14ac:dyDescent="0.25">
      <c r="A12615" t="s">
        <v>21</v>
      </c>
      <c r="B12615">
        <v>50</v>
      </c>
      <c r="C12615">
        <v>49</v>
      </c>
      <c r="D12615">
        <v>21</v>
      </c>
      <c r="E12615" t="s">
        <v>23</v>
      </c>
      <c r="F12615">
        <v>21</v>
      </c>
      <c r="G12615">
        <v>21</v>
      </c>
      <c r="H12615">
        <v>21</v>
      </c>
      <c r="I12615">
        <f t="shared" si="788"/>
        <v>0</v>
      </c>
      <c r="J12615">
        <f t="shared" si="789"/>
        <v>0</v>
      </c>
      <c r="K12615">
        <f t="shared" si="790"/>
        <v>0</v>
      </c>
      <c r="L12615">
        <f t="shared" si="791"/>
        <v>0</v>
      </c>
    </row>
    <row r="12616" spans="1:12" hidden="1" x14ac:dyDescent="0.25">
      <c r="A12616" t="s">
        <v>21</v>
      </c>
      <c r="B12616">
        <v>50</v>
      </c>
      <c r="C12616">
        <v>49</v>
      </c>
      <c r="D12616">
        <v>21</v>
      </c>
      <c r="E12616" t="s">
        <v>23</v>
      </c>
      <c r="F12616">
        <v>21</v>
      </c>
      <c r="G12616">
        <v>21</v>
      </c>
      <c r="H12616">
        <v>21</v>
      </c>
      <c r="I12616">
        <f t="shared" si="788"/>
        <v>0</v>
      </c>
      <c r="J12616">
        <f t="shared" si="789"/>
        <v>0</v>
      </c>
      <c r="K12616">
        <f t="shared" si="790"/>
        <v>0</v>
      </c>
      <c r="L12616">
        <f t="shared" si="791"/>
        <v>0</v>
      </c>
    </row>
    <row r="12617" spans="1:12" hidden="1" x14ac:dyDescent="0.25">
      <c r="A12617" t="s">
        <v>21</v>
      </c>
      <c r="B12617">
        <v>50</v>
      </c>
      <c r="C12617">
        <v>49</v>
      </c>
      <c r="D12617">
        <v>21</v>
      </c>
      <c r="E12617" t="s">
        <v>23</v>
      </c>
      <c r="F12617">
        <v>21</v>
      </c>
      <c r="G12617">
        <v>21</v>
      </c>
      <c r="H12617">
        <v>21</v>
      </c>
      <c r="I12617">
        <f t="shared" si="788"/>
        <v>0</v>
      </c>
      <c r="J12617">
        <f t="shared" si="789"/>
        <v>0</v>
      </c>
      <c r="K12617">
        <f t="shared" si="790"/>
        <v>0</v>
      </c>
      <c r="L12617">
        <f t="shared" si="791"/>
        <v>0</v>
      </c>
    </row>
    <row r="12618" spans="1:12" hidden="1" x14ac:dyDescent="0.25">
      <c r="A12618" t="s">
        <v>21</v>
      </c>
      <c r="B12618">
        <v>50</v>
      </c>
      <c r="C12618">
        <v>49</v>
      </c>
      <c r="D12618">
        <v>21</v>
      </c>
      <c r="E12618" t="s">
        <v>23</v>
      </c>
      <c r="F12618">
        <v>21</v>
      </c>
      <c r="G12618">
        <v>21</v>
      </c>
      <c r="H12618">
        <v>21</v>
      </c>
      <c r="I12618">
        <f t="shared" si="788"/>
        <v>0</v>
      </c>
      <c r="J12618">
        <f t="shared" si="789"/>
        <v>0</v>
      </c>
      <c r="K12618">
        <f t="shared" si="790"/>
        <v>0</v>
      </c>
      <c r="L12618">
        <f t="shared" si="791"/>
        <v>0</v>
      </c>
    </row>
    <row r="12619" spans="1:12" hidden="1" x14ac:dyDescent="0.25">
      <c r="A12619" t="s">
        <v>21</v>
      </c>
      <c r="B12619">
        <v>50</v>
      </c>
      <c r="C12619">
        <v>49</v>
      </c>
      <c r="D12619">
        <v>21</v>
      </c>
      <c r="E12619" t="s">
        <v>23</v>
      </c>
      <c r="F12619">
        <v>21</v>
      </c>
      <c r="G12619">
        <v>21</v>
      </c>
      <c r="H12619">
        <v>21</v>
      </c>
      <c r="I12619">
        <f t="shared" si="788"/>
        <v>0</v>
      </c>
      <c r="J12619">
        <f t="shared" si="789"/>
        <v>0</v>
      </c>
      <c r="K12619">
        <f t="shared" si="790"/>
        <v>0</v>
      </c>
      <c r="L12619">
        <f t="shared" si="791"/>
        <v>0</v>
      </c>
    </row>
    <row r="12620" spans="1:12" hidden="1" x14ac:dyDescent="0.25">
      <c r="A12620" t="s">
        <v>21</v>
      </c>
      <c r="B12620">
        <v>50</v>
      </c>
      <c r="C12620">
        <v>49</v>
      </c>
      <c r="D12620">
        <v>21</v>
      </c>
      <c r="E12620" t="s">
        <v>23</v>
      </c>
      <c r="F12620">
        <v>21</v>
      </c>
      <c r="G12620">
        <v>21</v>
      </c>
      <c r="H12620">
        <v>21</v>
      </c>
      <c r="I12620">
        <f t="shared" si="788"/>
        <v>0</v>
      </c>
      <c r="J12620">
        <f t="shared" si="789"/>
        <v>0</v>
      </c>
      <c r="K12620">
        <f t="shared" si="790"/>
        <v>0</v>
      </c>
      <c r="L12620">
        <f t="shared" si="791"/>
        <v>0</v>
      </c>
    </row>
    <row r="12621" spans="1:12" hidden="1" x14ac:dyDescent="0.25">
      <c r="A12621" t="s">
        <v>21</v>
      </c>
      <c r="B12621">
        <v>50</v>
      </c>
      <c r="C12621">
        <v>49</v>
      </c>
      <c r="D12621">
        <v>21</v>
      </c>
      <c r="E12621" t="s">
        <v>23</v>
      </c>
      <c r="F12621">
        <v>21</v>
      </c>
      <c r="G12621">
        <v>21</v>
      </c>
      <c r="H12621">
        <v>21</v>
      </c>
      <c r="I12621">
        <f t="shared" si="788"/>
        <v>0</v>
      </c>
      <c r="J12621">
        <f t="shared" si="789"/>
        <v>0</v>
      </c>
      <c r="K12621">
        <f t="shared" si="790"/>
        <v>0</v>
      </c>
      <c r="L12621">
        <f t="shared" si="791"/>
        <v>0</v>
      </c>
    </row>
    <row r="12622" spans="1:12" hidden="1" x14ac:dyDescent="0.25">
      <c r="A12622" t="s">
        <v>21</v>
      </c>
      <c r="B12622">
        <v>50</v>
      </c>
      <c r="C12622">
        <v>49</v>
      </c>
      <c r="D12622">
        <v>21</v>
      </c>
      <c r="E12622" t="s">
        <v>23</v>
      </c>
      <c r="F12622">
        <v>21</v>
      </c>
      <c r="G12622">
        <v>21</v>
      </c>
      <c r="H12622">
        <v>21</v>
      </c>
      <c r="I12622">
        <f t="shared" si="788"/>
        <v>0</v>
      </c>
      <c r="J12622">
        <f t="shared" si="789"/>
        <v>0</v>
      </c>
      <c r="K12622">
        <f t="shared" si="790"/>
        <v>0</v>
      </c>
      <c r="L12622">
        <f t="shared" si="791"/>
        <v>0</v>
      </c>
    </row>
    <row r="12623" spans="1:12" hidden="1" x14ac:dyDescent="0.25">
      <c r="A12623" t="s">
        <v>21</v>
      </c>
      <c r="B12623">
        <v>50</v>
      </c>
      <c r="C12623">
        <v>49</v>
      </c>
      <c r="D12623">
        <v>21</v>
      </c>
      <c r="E12623" t="s">
        <v>23</v>
      </c>
      <c r="F12623">
        <v>21</v>
      </c>
      <c r="G12623">
        <v>21</v>
      </c>
      <c r="H12623">
        <v>21</v>
      </c>
      <c r="I12623">
        <f t="shared" si="788"/>
        <v>0</v>
      </c>
      <c r="J12623">
        <f t="shared" si="789"/>
        <v>0</v>
      </c>
      <c r="K12623">
        <f t="shared" si="790"/>
        <v>0</v>
      </c>
      <c r="L12623">
        <f t="shared" si="791"/>
        <v>0</v>
      </c>
    </row>
    <row r="12624" spans="1:12" hidden="1" x14ac:dyDescent="0.25">
      <c r="A12624" t="s">
        <v>21</v>
      </c>
      <c r="B12624">
        <v>50</v>
      </c>
      <c r="C12624">
        <v>49</v>
      </c>
      <c r="D12624">
        <v>21</v>
      </c>
      <c r="E12624" t="s">
        <v>23</v>
      </c>
      <c r="F12624">
        <v>21</v>
      </c>
      <c r="G12624">
        <v>21</v>
      </c>
      <c r="H12624">
        <v>21</v>
      </c>
      <c r="I12624">
        <f t="shared" si="788"/>
        <v>0</v>
      </c>
      <c r="J12624">
        <f t="shared" si="789"/>
        <v>0</v>
      </c>
      <c r="K12624">
        <f t="shared" si="790"/>
        <v>0</v>
      </c>
      <c r="L12624">
        <f t="shared" si="791"/>
        <v>0</v>
      </c>
    </row>
    <row r="12625" spans="1:12" hidden="1" x14ac:dyDescent="0.25">
      <c r="A12625" t="s">
        <v>21</v>
      </c>
      <c r="B12625">
        <v>50</v>
      </c>
      <c r="C12625">
        <v>49</v>
      </c>
      <c r="D12625">
        <v>21</v>
      </c>
      <c r="E12625" t="s">
        <v>23</v>
      </c>
      <c r="F12625">
        <v>21</v>
      </c>
      <c r="G12625">
        <v>21</v>
      </c>
      <c r="H12625">
        <v>21</v>
      </c>
      <c r="I12625">
        <f t="shared" si="788"/>
        <v>0</v>
      </c>
      <c r="J12625">
        <f t="shared" si="789"/>
        <v>0</v>
      </c>
      <c r="K12625">
        <f t="shared" si="790"/>
        <v>0</v>
      </c>
      <c r="L12625">
        <f t="shared" si="791"/>
        <v>0</v>
      </c>
    </row>
    <row r="12626" spans="1:12" hidden="1" x14ac:dyDescent="0.25">
      <c r="A12626" t="s">
        <v>21</v>
      </c>
      <c r="B12626">
        <v>50</v>
      </c>
      <c r="C12626">
        <v>49</v>
      </c>
      <c r="D12626">
        <v>21</v>
      </c>
      <c r="E12626" t="s">
        <v>23</v>
      </c>
      <c r="F12626">
        <v>21</v>
      </c>
      <c r="G12626">
        <v>21</v>
      </c>
      <c r="H12626">
        <v>21</v>
      </c>
      <c r="I12626">
        <f t="shared" si="788"/>
        <v>0</v>
      </c>
      <c r="J12626">
        <f t="shared" si="789"/>
        <v>0</v>
      </c>
      <c r="K12626">
        <f t="shared" si="790"/>
        <v>0</v>
      </c>
      <c r="L12626">
        <f t="shared" si="791"/>
        <v>0</v>
      </c>
    </row>
    <row r="12627" spans="1:12" hidden="1" x14ac:dyDescent="0.25">
      <c r="A12627" t="s">
        <v>21</v>
      </c>
      <c r="B12627">
        <v>50</v>
      </c>
      <c r="C12627">
        <v>49</v>
      </c>
      <c r="D12627">
        <v>21</v>
      </c>
      <c r="E12627" t="s">
        <v>23</v>
      </c>
      <c r="F12627">
        <v>21</v>
      </c>
      <c r="G12627">
        <v>21</v>
      </c>
      <c r="H12627">
        <v>21</v>
      </c>
      <c r="I12627">
        <f t="shared" si="788"/>
        <v>0</v>
      </c>
      <c r="J12627">
        <f t="shared" si="789"/>
        <v>0</v>
      </c>
      <c r="K12627">
        <f t="shared" si="790"/>
        <v>0</v>
      </c>
      <c r="L12627">
        <f t="shared" si="791"/>
        <v>0</v>
      </c>
    </row>
    <row r="12628" spans="1:12" hidden="1" x14ac:dyDescent="0.25">
      <c r="A12628" t="s">
        <v>21</v>
      </c>
      <c r="B12628">
        <v>50</v>
      </c>
      <c r="C12628">
        <v>49</v>
      </c>
      <c r="D12628">
        <v>21</v>
      </c>
      <c r="E12628" t="s">
        <v>23</v>
      </c>
      <c r="F12628">
        <v>21</v>
      </c>
      <c r="G12628">
        <v>21</v>
      </c>
      <c r="H12628">
        <v>21</v>
      </c>
      <c r="I12628">
        <f t="shared" si="788"/>
        <v>0</v>
      </c>
      <c r="J12628">
        <f t="shared" si="789"/>
        <v>0</v>
      </c>
      <c r="K12628">
        <f t="shared" si="790"/>
        <v>0</v>
      </c>
      <c r="L12628">
        <f t="shared" si="791"/>
        <v>0</v>
      </c>
    </row>
    <row r="12629" spans="1:12" hidden="1" x14ac:dyDescent="0.25">
      <c r="A12629" t="s">
        <v>21</v>
      </c>
      <c r="B12629">
        <v>50</v>
      </c>
      <c r="C12629">
        <v>49</v>
      </c>
      <c r="D12629">
        <v>21</v>
      </c>
      <c r="E12629" t="s">
        <v>23</v>
      </c>
      <c r="F12629">
        <v>21</v>
      </c>
      <c r="G12629">
        <v>21</v>
      </c>
      <c r="H12629">
        <v>21</v>
      </c>
      <c r="I12629">
        <f t="shared" si="788"/>
        <v>0</v>
      </c>
      <c r="J12629">
        <f t="shared" si="789"/>
        <v>0</v>
      </c>
      <c r="K12629">
        <f t="shared" si="790"/>
        <v>0</v>
      </c>
      <c r="L12629">
        <f t="shared" si="791"/>
        <v>0</v>
      </c>
    </row>
    <row r="12630" spans="1:12" hidden="1" x14ac:dyDescent="0.25">
      <c r="A12630" t="s">
        <v>21</v>
      </c>
      <c r="B12630">
        <v>50</v>
      </c>
      <c r="C12630">
        <v>49</v>
      </c>
      <c r="D12630">
        <v>21</v>
      </c>
      <c r="E12630" t="s">
        <v>23</v>
      </c>
      <c r="F12630">
        <v>21</v>
      </c>
      <c r="G12630">
        <v>21</v>
      </c>
      <c r="H12630">
        <v>21</v>
      </c>
      <c r="I12630">
        <f t="shared" si="788"/>
        <v>0</v>
      </c>
      <c r="J12630">
        <f t="shared" si="789"/>
        <v>0</v>
      </c>
      <c r="K12630">
        <f t="shared" si="790"/>
        <v>0</v>
      </c>
      <c r="L12630">
        <f t="shared" si="791"/>
        <v>0</v>
      </c>
    </row>
    <row r="12631" spans="1:12" hidden="1" x14ac:dyDescent="0.25">
      <c r="A12631" t="s">
        <v>21</v>
      </c>
      <c r="B12631">
        <v>50</v>
      </c>
      <c r="C12631">
        <v>49</v>
      </c>
      <c r="D12631">
        <v>21</v>
      </c>
      <c r="E12631" t="s">
        <v>23</v>
      </c>
      <c r="F12631">
        <v>21</v>
      </c>
      <c r="G12631">
        <v>21</v>
      </c>
      <c r="H12631">
        <v>21</v>
      </c>
      <c r="I12631">
        <f t="shared" si="788"/>
        <v>0</v>
      </c>
      <c r="J12631">
        <f t="shared" si="789"/>
        <v>0</v>
      </c>
      <c r="K12631">
        <f t="shared" si="790"/>
        <v>0</v>
      </c>
      <c r="L12631">
        <f t="shared" si="791"/>
        <v>0</v>
      </c>
    </row>
    <row r="12632" spans="1:12" hidden="1" x14ac:dyDescent="0.25">
      <c r="A12632" t="s">
        <v>21</v>
      </c>
      <c r="B12632">
        <v>50</v>
      </c>
      <c r="C12632">
        <v>49</v>
      </c>
      <c r="D12632">
        <v>21</v>
      </c>
      <c r="E12632" t="s">
        <v>23</v>
      </c>
      <c r="F12632">
        <v>21</v>
      </c>
      <c r="G12632">
        <v>21</v>
      </c>
      <c r="H12632">
        <v>21</v>
      </c>
      <c r="I12632">
        <f t="shared" si="788"/>
        <v>0</v>
      </c>
      <c r="J12632">
        <f t="shared" si="789"/>
        <v>0</v>
      </c>
      <c r="K12632">
        <f t="shared" si="790"/>
        <v>0</v>
      </c>
      <c r="L12632">
        <f t="shared" si="791"/>
        <v>0</v>
      </c>
    </row>
    <row r="12633" spans="1:12" hidden="1" x14ac:dyDescent="0.25">
      <c r="A12633" t="s">
        <v>21</v>
      </c>
      <c r="B12633">
        <v>50</v>
      </c>
      <c r="C12633">
        <v>49</v>
      </c>
      <c r="D12633">
        <v>21</v>
      </c>
      <c r="E12633" t="s">
        <v>23</v>
      </c>
      <c r="F12633">
        <v>21</v>
      </c>
      <c r="G12633">
        <v>21</v>
      </c>
      <c r="H12633">
        <v>21</v>
      </c>
      <c r="I12633">
        <f t="shared" si="788"/>
        <v>0</v>
      </c>
      <c r="J12633">
        <f t="shared" si="789"/>
        <v>0</v>
      </c>
      <c r="K12633">
        <f t="shared" si="790"/>
        <v>0</v>
      </c>
      <c r="L12633">
        <f t="shared" si="791"/>
        <v>0</v>
      </c>
    </row>
    <row r="12634" spans="1:12" hidden="1" x14ac:dyDescent="0.25">
      <c r="A12634" t="s">
        <v>21</v>
      </c>
      <c r="B12634">
        <v>50</v>
      </c>
      <c r="C12634">
        <v>49</v>
      </c>
      <c r="D12634">
        <v>21</v>
      </c>
      <c r="E12634" t="s">
        <v>23</v>
      </c>
      <c r="F12634">
        <v>21</v>
      </c>
      <c r="G12634">
        <v>21</v>
      </c>
      <c r="H12634">
        <v>21</v>
      </c>
      <c r="I12634">
        <f t="shared" si="788"/>
        <v>0</v>
      </c>
      <c r="J12634">
        <f t="shared" si="789"/>
        <v>0</v>
      </c>
      <c r="K12634">
        <f t="shared" si="790"/>
        <v>0</v>
      </c>
      <c r="L12634">
        <f t="shared" si="791"/>
        <v>0</v>
      </c>
    </row>
    <row r="12635" spans="1:12" hidden="1" x14ac:dyDescent="0.25">
      <c r="A12635" t="s">
        <v>21</v>
      </c>
      <c r="B12635">
        <v>50</v>
      </c>
      <c r="C12635">
        <v>49</v>
      </c>
      <c r="D12635">
        <v>21</v>
      </c>
      <c r="E12635" t="s">
        <v>23</v>
      </c>
      <c r="F12635">
        <v>21</v>
      </c>
      <c r="G12635">
        <v>21</v>
      </c>
      <c r="H12635">
        <v>21</v>
      </c>
      <c r="I12635">
        <f t="shared" si="788"/>
        <v>0</v>
      </c>
      <c r="J12635">
        <f t="shared" si="789"/>
        <v>0</v>
      </c>
      <c r="K12635">
        <f t="shared" si="790"/>
        <v>0</v>
      </c>
      <c r="L12635">
        <f t="shared" si="791"/>
        <v>0</v>
      </c>
    </row>
    <row r="12636" spans="1:12" hidden="1" x14ac:dyDescent="0.25">
      <c r="A12636" t="s">
        <v>21</v>
      </c>
      <c r="B12636">
        <v>50</v>
      </c>
      <c r="C12636">
        <v>49</v>
      </c>
      <c r="D12636">
        <v>21</v>
      </c>
      <c r="E12636" t="s">
        <v>23</v>
      </c>
      <c r="F12636">
        <v>21</v>
      </c>
      <c r="G12636">
        <v>21</v>
      </c>
      <c r="H12636">
        <v>21</v>
      </c>
      <c r="I12636">
        <f t="shared" si="788"/>
        <v>0</v>
      </c>
      <c r="J12636">
        <f t="shared" si="789"/>
        <v>0</v>
      </c>
      <c r="K12636">
        <f t="shared" si="790"/>
        <v>0</v>
      </c>
      <c r="L12636">
        <f t="shared" si="791"/>
        <v>0</v>
      </c>
    </row>
    <row r="12637" spans="1:12" hidden="1" x14ac:dyDescent="0.25">
      <c r="A12637" t="s">
        <v>21</v>
      </c>
      <c r="B12637">
        <v>50</v>
      </c>
      <c r="C12637">
        <v>49</v>
      </c>
      <c r="D12637">
        <v>21</v>
      </c>
      <c r="E12637" t="s">
        <v>23</v>
      </c>
      <c r="F12637">
        <v>21</v>
      </c>
      <c r="G12637">
        <v>21</v>
      </c>
      <c r="H12637">
        <v>21</v>
      </c>
      <c r="I12637">
        <f t="shared" si="788"/>
        <v>0</v>
      </c>
      <c r="J12637">
        <f t="shared" si="789"/>
        <v>0</v>
      </c>
      <c r="K12637">
        <f t="shared" si="790"/>
        <v>0</v>
      </c>
      <c r="L12637">
        <f t="shared" si="791"/>
        <v>0</v>
      </c>
    </row>
    <row r="12638" spans="1:12" hidden="1" x14ac:dyDescent="0.25">
      <c r="A12638" t="s">
        <v>21</v>
      </c>
      <c r="B12638">
        <v>50</v>
      </c>
      <c r="C12638">
        <v>49</v>
      </c>
      <c r="D12638">
        <v>21</v>
      </c>
      <c r="E12638" t="s">
        <v>23</v>
      </c>
      <c r="F12638">
        <v>21</v>
      </c>
      <c r="G12638">
        <v>21</v>
      </c>
      <c r="H12638">
        <v>21</v>
      </c>
      <c r="I12638">
        <f t="shared" si="788"/>
        <v>0</v>
      </c>
      <c r="J12638">
        <f t="shared" si="789"/>
        <v>0</v>
      </c>
      <c r="K12638">
        <f t="shared" si="790"/>
        <v>0</v>
      </c>
      <c r="L12638">
        <f t="shared" si="791"/>
        <v>0</v>
      </c>
    </row>
    <row r="12639" spans="1:12" hidden="1" x14ac:dyDescent="0.25">
      <c r="A12639" t="s">
        <v>21</v>
      </c>
      <c r="B12639">
        <v>50</v>
      </c>
      <c r="C12639">
        <v>49</v>
      </c>
      <c r="D12639">
        <v>21</v>
      </c>
      <c r="E12639" t="s">
        <v>23</v>
      </c>
      <c r="F12639">
        <v>21</v>
      </c>
      <c r="G12639">
        <v>21</v>
      </c>
      <c r="H12639">
        <v>21</v>
      </c>
      <c r="I12639">
        <f t="shared" si="788"/>
        <v>0</v>
      </c>
      <c r="J12639">
        <f t="shared" si="789"/>
        <v>0</v>
      </c>
      <c r="K12639">
        <f t="shared" si="790"/>
        <v>0</v>
      </c>
      <c r="L12639">
        <f t="shared" si="791"/>
        <v>0</v>
      </c>
    </row>
    <row r="12640" spans="1:12" hidden="1" x14ac:dyDescent="0.25">
      <c r="A12640" t="s">
        <v>21</v>
      </c>
      <c r="B12640">
        <v>50</v>
      </c>
      <c r="C12640">
        <v>49</v>
      </c>
      <c r="D12640">
        <v>21</v>
      </c>
      <c r="E12640" t="s">
        <v>23</v>
      </c>
      <c r="F12640">
        <v>21</v>
      </c>
      <c r="G12640">
        <v>21</v>
      </c>
      <c r="H12640">
        <v>21</v>
      </c>
      <c r="I12640">
        <f t="shared" si="788"/>
        <v>0</v>
      </c>
      <c r="J12640">
        <f t="shared" si="789"/>
        <v>0</v>
      </c>
      <c r="K12640">
        <f t="shared" si="790"/>
        <v>0</v>
      </c>
      <c r="L12640">
        <f t="shared" si="791"/>
        <v>0</v>
      </c>
    </row>
    <row r="12641" spans="1:12" hidden="1" x14ac:dyDescent="0.25">
      <c r="A12641" t="s">
        <v>21</v>
      </c>
      <c r="B12641">
        <v>50</v>
      </c>
      <c r="C12641">
        <v>49</v>
      </c>
      <c r="D12641">
        <v>21</v>
      </c>
      <c r="E12641" t="s">
        <v>23</v>
      </c>
      <c r="F12641">
        <v>21</v>
      </c>
      <c r="G12641">
        <v>21</v>
      </c>
      <c r="H12641">
        <v>21</v>
      </c>
      <c r="I12641">
        <f t="shared" si="788"/>
        <v>0</v>
      </c>
      <c r="J12641">
        <f t="shared" si="789"/>
        <v>0</v>
      </c>
      <c r="K12641">
        <f t="shared" si="790"/>
        <v>0</v>
      </c>
      <c r="L12641">
        <f t="shared" si="791"/>
        <v>0</v>
      </c>
    </row>
    <row r="12642" spans="1:12" hidden="1" x14ac:dyDescent="0.25">
      <c r="A12642" t="s">
        <v>21</v>
      </c>
      <c r="B12642">
        <v>50</v>
      </c>
      <c r="C12642">
        <v>49</v>
      </c>
      <c r="D12642">
        <v>21</v>
      </c>
      <c r="E12642" t="s">
        <v>23</v>
      </c>
      <c r="F12642">
        <v>21</v>
      </c>
      <c r="G12642">
        <v>21</v>
      </c>
      <c r="H12642">
        <v>21</v>
      </c>
      <c r="I12642">
        <f t="shared" ref="I12642:I12705" si="792" xml:space="preserve"> ((H12642 / D12642) - 1) * 100</f>
        <v>0</v>
      </c>
      <c r="J12642">
        <f t="shared" ref="J12642:J12705" si="793" xml:space="preserve"> ((F12642 / D12642) - 1) * 100</f>
        <v>0</v>
      </c>
      <c r="K12642">
        <f t="shared" ref="K12642:K12705" si="794" xml:space="preserve"> ((G12642 / D12642) - 1) * 100</f>
        <v>0</v>
      </c>
      <c r="L12642">
        <f t="shared" si="791"/>
        <v>0</v>
      </c>
    </row>
    <row r="12643" spans="1:12" hidden="1" x14ac:dyDescent="0.25">
      <c r="A12643" t="s">
        <v>21</v>
      </c>
      <c r="B12643">
        <v>50</v>
      </c>
      <c r="C12643">
        <v>49</v>
      </c>
      <c r="D12643">
        <v>21</v>
      </c>
      <c r="E12643" t="s">
        <v>23</v>
      </c>
      <c r="F12643">
        <v>21</v>
      </c>
      <c r="G12643">
        <v>21</v>
      </c>
      <c r="H12643">
        <v>21</v>
      </c>
      <c r="I12643">
        <f t="shared" si="792"/>
        <v>0</v>
      </c>
      <c r="J12643">
        <f t="shared" si="793"/>
        <v>0</v>
      </c>
      <c r="K12643">
        <f t="shared" si="794"/>
        <v>0</v>
      </c>
      <c r="L12643">
        <f t="shared" si="791"/>
        <v>0</v>
      </c>
    </row>
    <row r="12644" spans="1:12" hidden="1" x14ac:dyDescent="0.25">
      <c r="A12644" t="s">
        <v>21</v>
      </c>
      <c r="B12644">
        <v>50</v>
      </c>
      <c r="C12644">
        <v>49</v>
      </c>
      <c r="D12644">
        <v>21</v>
      </c>
      <c r="E12644" t="s">
        <v>23</v>
      </c>
      <c r="F12644">
        <v>21</v>
      </c>
      <c r="G12644">
        <v>21</v>
      </c>
      <c r="H12644">
        <v>21</v>
      </c>
      <c r="I12644">
        <f t="shared" si="792"/>
        <v>0</v>
      </c>
      <c r="J12644">
        <f t="shared" si="793"/>
        <v>0</v>
      </c>
      <c r="K12644">
        <f t="shared" si="794"/>
        <v>0</v>
      </c>
      <c r="L12644">
        <f t="shared" si="791"/>
        <v>0</v>
      </c>
    </row>
    <row r="12645" spans="1:12" hidden="1" x14ac:dyDescent="0.25">
      <c r="A12645" t="s">
        <v>21</v>
      </c>
      <c r="B12645">
        <v>50</v>
      </c>
      <c r="C12645">
        <v>49</v>
      </c>
      <c r="D12645">
        <v>21</v>
      </c>
      <c r="E12645" t="s">
        <v>23</v>
      </c>
      <c r="F12645">
        <v>21</v>
      </c>
      <c r="G12645">
        <v>21</v>
      </c>
      <c r="H12645">
        <v>21</v>
      </c>
      <c r="I12645">
        <f t="shared" si="792"/>
        <v>0</v>
      </c>
      <c r="J12645">
        <f t="shared" si="793"/>
        <v>0</v>
      </c>
      <c r="K12645">
        <f t="shared" si="794"/>
        <v>0</v>
      </c>
      <c r="L12645">
        <f t="shared" si="791"/>
        <v>0</v>
      </c>
    </row>
    <row r="12646" spans="1:12" hidden="1" x14ac:dyDescent="0.25">
      <c r="A12646" t="s">
        <v>21</v>
      </c>
      <c r="B12646">
        <v>50</v>
      </c>
      <c r="C12646">
        <v>49</v>
      </c>
      <c r="D12646">
        <v>21</v>
      </c>
      <c r="E12646" t="s">
        <v>23</v>
      </c>
      <c r="F12646">
        <v>21</v>
      </c>
      <c r="G12646">
        <v>21</v>
      </c>
      <c r="H12646">
        <v>21</v>
      </c>
      <c r="I12646">
        <f t="shared" si="792"/>
        <v>0</v>
      </c>
      <c r="J12646">
        <f t="shared" si="793"/>
        <v>0</v>
      </c>
      <c r="K12646">
        <f t="shared" si="794"/>
        <v>0</v>
      </c>
      <c r="L12646">
        <f t="shared" si="791"/>
        <v>0</v>
      </c>
    </row>
    <row r="12647" spans="1:12" hidden="1" x14ac:dyDescent="0.25">
      <c r="A12647" t="s">
        <v>21</v>
      </c>
      <c r="B12647">
        <v>50</v>
      </c>
      <c r="C12647">
        <v>49</v>
      </c>
      <c r="D12647">
        <v>21</v>
      </c>
      <c r="E12647" t="s">
        <v>23</v>
      </c>
      <c r="F12647">
        <v>21</v>
      </c>
      <c r="G12647">
        <v>21</v>
      </c>
      <c r="H12647">
        <v>21</v>
      </c>
      <c r="I12647">
        <f t="shared" si="792"/>
        <v>0</v>
      </c>
      <c r="J12647">
        <f t="shared" si="793"/>
        <v>0</v>
      </c>
      <c r="K12647">
        <f t="shared" si="794"/>
        <v>0</v>
      </c>
      <c r="L12647">
        <f t="shared" si="791"/>
        <v>0</v>
      </c>
    </row>
    <row r="12648" spans="1:12" hidden="1" x14ac:dyDescent="0.25">
      <c r="A12648" t="s">
        <v>21</v>
      </c>
      <c r="B12648">
        <v>50</v>
      </c>
      <c r="C12648">
        <v>49</v>
      </c>
      <c r="D12648">
        <v>21</v>
      </c>
      <c r="E12648" t="s">
        <v>23</v>
      </c>
      <c r="F12648">
        <v>21</v>
      </c>
      <c r="G12648">
        <v>21</v>
      </c>
      <c r="H12648">
        <v>21</v>
      </c>
      <c r="I12648">
        <f t="shared" si="792"/>
        <v>0</v>
      </c>
      <c r="J12648">
        <f t="shared" si="793"/>
        <v>0</v>
      </c>
      <c r="K12648">
        <f t="shared" si="794"/>
        <v>0</v>
      </c>
      <c r="L12648">
        <f t="shared" si="791"/>
        <v>0</v>
      </c>
    </row>
    <row r="12649" spans="1:12" hidden="1" x14ac:dyDescent="0.25">
      <c r="A12649" t="s">
        <v>21</v>
      </c>
      <c r="B12649">
        <v>50</v>
      </c>
      <c r="C12649">
        <v>49</v>
      </c>
      <c r="D12649">
        <v>21</v>
      </c>
      <c r="E12649" t="s">
        <v>23</v>
      </c>
      <c r="F12649">
        <v>21</v>
      </c>
      <c r="G12649">
        <v>21</v>
      </c>
      <c r="H12649">
        <v>21</v>
      </c>
      <c r="I12649">
        <f t="shared" si="792"/>
        <v>0</v>
      </c>
      <c r="J12649">
        <f t="shared" si="793"/>
        <v>0</v>
      </c>
      <c r="K12649">
        <f t="shared" si="794"/>
        <v>0</v>
      </c>
      <c r="L12649">
        <f t="shared" si="791"/>
        <v>0</v>
      </c>
    </row>
    <row r="12650" spans="1:12" hidden="1" x14ac:dyDescent="0.25">
      <c r="A12650" t="s">
        <v>21</v>
      </c>
      <c r="B12650">
        <v>50</v>
      </c>
      <c r="C12650">
        <v>49</v>
      </c>
      <c r="D12650">
        <v>21</v>
      </c>
      <c r="E12650" t="s">
        <v>23</v>
      </c>
      <c r="F12650">
        <v>21</v>
      </c>
      <c r="G12650">
        <v>21</v>
      </c>
      <c r="H12650">
        <v>21</v>
      </c>
      <c r="I12650">
        <f t="shared" si="792"/>
        <v>0</v>
      </c>
      <c r="J12650">
        <f t="shared" si="793"/>
        <v>0</v>
      </c>
      <c r="K12650">
        <f t="shared" si="794"/>
        <v>0</v>
      </c>
      <c r="L12650">
        <f t="shared" si="791"/>
        <v>0</v>
      </c>
    </row>
    <row r="12651" spans="1:12" hidden="1" x14ac:dyDescent="0.25">
      <c r="A12651" t="s">
        <v>21</v>
      </c>
      <c r="B12651">
        <v>50</v>
      </c>
      <c r="C12651">
        <v>49</v>
      </c>
      <c r="D12651">
        <v>21</v>
      </c>
      <c r="E12651" t="s">
        <v>23</v>
      </c>
      <c r="F12651">
        <v>21</v>
      </c>
      <c r="G12651">
        <v>21</v>
      </c>
      <c r="H12651">
        <v>21</v>
      </c>
      <c r="I12651">
        <f t="shared" si="792"/>
        <v>0</v>
      </c>
      <c r="J12651">
        <f t="shared" si="793"/>
        <v>0</v>
      </c>
      <c r="K12651">
        <f t="shared" si="794"/>
        <v>0</v>
      </c>
      <c r="L12651">
        <f t="shared" si="791"/>
        <v>0</v>
      </c>
    </row>
    <row r="12652" spans="1:12" hidden="1" x14ac:dyDescent="0.25">
      <c r="A12652" t="s">
        <v>21</v>
      </c>
      <c r="B12652">
        <v>50</v>
      </c>
      <c r="C12652">
        <v>49</v>
      </c>
      <c r="D12652">
        <v>21</v>
      </c>
      <c r="E12652" t="s">
        <v>23</v>
      </c>
      <c r="F12652">
        <v>21</v>
      </c>
      <c r="G12652">
        <v>21</v>
      </c>
      <c r="H12652">
        <v>21</v>
      </c>
      <c r="I12652">
        <f t="shared" si="792"/>
        <v>0</v>
      </c>
      <c r="J12652">
        <f t="shared" si="793"/>
        <v>0</v>
      </c>
      <c r="K12652">
        <f t="shared" si="794"/>
        <v>0</v>
      </c>
      <c r="L12652">
        <f t="shared" si="791"/>
        <v>0</v>
      </c>
    </row>
    <row r="12653" spans="1:12" hidden="1" x14ac:dyDescent="0.25">
      <c r="A12653" t="s">
        <v>21</v>
      </c>
      <c r="B12653">
        <v>50</v>
      </c>
      <c r="C12653">
        <v>49</v>
      </c>
      <c r="D12653">
        <v>21</v>
      </c>
      <c r="E12653" t="s">
        <v>23</v>
      </c>
      <c r="F12653">
        <v>21</v>
      </c>
      <c r="G12653">
        <v>21</v>
      </c>
      <c r="H12653">
        <v>21</v>
      </c>
      <c r="I12653">
        <f t="shared" si="792"/>
        <v>0</v>
      </c>
      <c r="J12653">
        <f t="shared" si="793"/>
        <v>0</v>
      </c>
      <c r="K12653">
        <f t="shared" si="794"/>
        <v>0</v>
      </c>
      <c r="L12653">
        <f t="shared" si="791"/>
        <v>0</v>
      </c>
    </row>
    <row r="12654" spans="1:12" hidden="1" x14ac:dyDescent="0.25">
      <c r="A12654" t="s">
        <v>21</v>
      </c>
      <c r="B12654">
        <v>50</v>
      </c>
      <c r="C12654">
        <v>49</v>
      </c>
      <c r="D12654">
        <v>21</v>
      </c>
      <c r="E12654" t="s">
        <v>23</v>
      </c>
      <c r="F12654">
        <v>21</v>
      </c>
      <c r="G12654">
        <v>21</v>
      </c>
      <c r="H12654">
        <v>21</v>
      </c>
      <c r="I12654">
        <f t="shared" si="792"/>
        <v>0</v>
      </c>
      <c r="J12654">
        <f t="shared" si="793"/>
        <v>0</v>
      </c>
      <c r="K12654">
        <f t="shared" si="794"/>
        <v>0</v>
      </c>
      <c r="L12654">
        <f t="shared" si="791"/>
        <v>0</v>
      </c>
    </row>
    <row r="12655" spans="1:12" hidden="1" x14ac:dyDescent="0.25">
      <c r="A12655" t="s">
        <v>21</v>
      </c>
      <c r="B12655">
        <v>50</v>
      </c>
      <c r="C12655">
        <v>49</v>
      </c>
      <c r="D12655">
        <v>21</v>
      </c>
      <c r="E12655" t="s">
        <v>23</v>
      </c>
      <c r="F12655">
        <v>21</v>
      </c>
      <c r="G12655">
        <v>21</v>
      </c>
      <c r="H12655">
        <v>21</v>
      </c>
      <c r="I12655">
        <f t="shared" si="792"/>
        <v>0</v>
      </c>
      <c r="J12655">
        <f t="shared" si="793"/>
        <v>0</v>
      </c>
      <c r="K12655">
        <f t="shared" si="794"/>
        <v>0</v>
      </c>
      <c r="L12655">
        <f t="shared" si="791"/>
        <v>0</v>
      </c>
    </row>
    <row r="12656" spans="1:12" hidden="1" x14ac:dyDescent="0.25">
      <c r="A12656" t="s">
        <v>21</v>
      </c>
      <c r="B12656">
        <v>50</v>
      </c>
      <c r="C12656">
        <v>49</v>
      </c>
      <c r="D12656">
        <v>21</v>
      </c>
      <c r="E12656" t="s">
        <v>23</v>
      </c>
      <c r="F12656">
        <v>21</v>
      </c>
      <c r="G12656">
        <v>21</v>
      </c>
      <c r="H12656">
        <v>21</v>
      </c>
      <c r="I12656">
        <f t="shared" si="792"/>
        <v>0</v>
      </c>
      <c r="J12656">
        <f t="shared" si="793"/>
        <v>0</v>
      </c>
      <c r="K12656">
        <f t="shared" si="794"/>
        <v>0</v>
      </c>
      <c r="L12656">
        <f t="shared" si="791"/>
        <v>0</v>
      </c>
    </row>
    <row r="12657" spans="1:12" hidden="1" x14ac:dyDescent="0.25">
      <c r="A12657" t="s">
        <v>21</v>
      </c>
      <c r="B12657">
        <v>50</v>
      </c>
      <c r="C12657">
        <v>49</v>
      </c>
      <c r="D12657">
        <v>21</v>
      </c>
      <c r="E12657" t="s">
        <v>23</v>
      </c>
      <c r="F12657">
        <v>21</v>
      </c>
      <c r="G12657">
        <v>21</v>
      </c>
      <c r="H12657">
        <v>21</v>
      </c>
      <c r="I12657">
        <f t="shared" si="792"/>
        <v>0</v>
      </c>
      <c r="J12657">
        <f t="shared" si="793"/>
        <v>0</v>
      </c>
      <c r="K12657">
        <f t="shared" si="794"/>
        <v>0</v>
      </c>
      <c r="L12657">
        <f t="shared" si="791"/>
        <v>0</v>
      </c>
    </row>
    <row r="12658" spans="1:12" hidden="1" x14ac:dyDescent="0.25">
      <c r="A12658" t="s">
        <v>21</v>
      </c>
      <c r="B12658">
        <v>50</v>
      </c>
      <c r="C12658">
        <v>49</v>
      </c>
      <c r="D12658">
        <v>21</v>
      </c>
      <c r="E12658" t="s">
        <v>23</v>
      </c>
      <c r="F12658">
        <v>21</v>
      </c>
      <c r="G12658">
        <v>21</v>
      </c>
      <c r="H12658">
        <v>21</v>
      </c>
      <c r="I12658">
        <f t="shared" si="792"/>
        <v>0</v>
      </c>
      <c r="J12658">
        <f t="shared" si="793"/>
        <v>0</v>
      </c>
      <c r="K12658">
        <f t="shared" si="794"/>
        <v>0</v>
      </c>
      <c r="L12658">
        <f t="shared" si="791"/>
        <v>0</v>
      </c>
    </row>
    <row r="12659" spans="1:12" hidden="1" x14ac:dyDescent="0.25">
      <c r="A12659" t="s">
        <v>21</v>
      </c>
      <c r="B12659">
        <v>50</v>
      </c>
      <c r="C12659">
        <v>49</v>
      </c>
      <c r="D12659">
        <v>21</v>
      </c>
      <c r="E12659" t="s">
        <v>23</v>
      </c>
      <c r="F12659">
        <v>21</v>
      </c>
      <c r="G12659">
        <v>21</v>
      </c>
      <c r="H12659">
        <v>21</v>
      </c>
      <c r="I12659">
        <f t="shared" si="792"/>
        <v>0</v>
      </c>
      <c r="J12659">
        <f t="shared" si="793"/>
        <v>0</v>
      </c>
      <c r="K12659">
        <f t="shared" si="794"/>
        <v>0</v>
      </c>
      <c r="L12659">
        <f t="shared" si="791"/>
        <v>0</v>
      </c>
    </row>
    <row r="12660" spans="1:12" hidden="1" x14ac:dyDescent="0.25">
      <c r="A12660" t="s">
        <v>21</v>
      </c>
      <c r="B12660">
        <v>50</v>
      </c>
      <c r="C12660">
        <v>49</v>
      </c>
      <c r="D12660">
        <v>21</v>
      </c>
      <c r="E12660" t="s">
        <v>23</v>
      </c>
      <c r="F12660">
        <v>21</v>
      </c>
      <c r="G12660">
        <v>21</v>
      </c>
      <c r="H12660">
        <v>21</v>
      </c>
      <c r="I12660">
        <f t="shared" si="792"/>
        <v>0</v>
      </c>
      <c r="J12660">
        <f t="shared" si="793"/>
        <v>0</v>
      </c>
      <c r="K12660">
        <f t="shared" si="794"/>
        <v>0</v>
      </c>
      <c r="L12660">
        <f t="shared" si="791"/>
        <v>0</v>
      </c>
    </row>
    <row r="12661" spans="1:12" hidden="1" x14ac:dyDescent="0.25">
      <c r="A12661" t="s">
        <v>21</v>
      </c>
      <c r="B12661">
        <v>50</v>
      </c>
      <c r="C12661">
        <v>49</v>
      </c>
      <c r="D12661">
        <v>21</v>
      </c>
      <c r="E12661" t="s">
        <v>23</v>
      </c>
      <c r="F12661">
        <v>21</v>
      </c>
      <c r="G12661">
        <v>21</v>
      </c>
      <c r="H12661">
        <v>21</v>
      </c>
      <c r="I12661">
        <f t="shared" si="792"/>
        <v>0</v>
      </c>
      <c r="J12661">
        <f t="shared" si="793"/>
        <v>0</v>
      </c>
      <c r="K12661">
        <f t="shared" si="794"/>
        <v>0</v>
      </c>
      <c r="L12661">
        <f t="shared" si="791"/>
        <v>0</v>
      </c>
    </row>
    <row r="12662" spans="1:12" hidden="1" x14ac:dyDescent="0.25">
      <c r="A12662" t="s">
        <v>21</v>
      </c>
      <c r="B12662">
        <v>50</v>
      </c>
      <c r="C12662">
        <v>49</v>
      </c>
      <c r="D12662">
        <v>21</v>
      </c>
      <c r="E12662" t="s">
        <v>23</v>
      </c>
      <c r="F12662">
        <v>21</v>
      </c>
      <c r="G12662">
        <v>21</v>
      </c>
      <c r="H12662">
        <v>21</v>
      </c>
      <c r="I12662">
        <f t="shared" si="792"/>
        <v>0</v>
      </c>
      <c r="J12662">
        <f t="shared" si="793"/>
        <v>0</v>
      </c>
      <c r="K12662">
        <f t="shared" si="794"/>
        <v>0</v>
      </c>
      <c r="L12662">
        <f t="shared" si="791"/>
        <v>0</v>
      </c>
    </row>
    <row r="12663" spans="1:12" hidden="1" x14ac:dyDescent="0.25">
      <c r="A12663" t="s">
        <v>21</v>
      </c>
      <c r="B12663">
        <v>50</v>
      </c>
      <c r="C12663">
        <v>49</v>
      </c>
      <c r="D12663">
        <v>21</v>
      </c>
      <c r="E12663" t="s">
        <v>23</v>
      </c>
      <c r="F12663">
        <v>21</v>
      </c>
      <c r="G12663">
        <v>21</v>
      </c>
      <c r="H12663">
        <v>21</v>
      </c>
      <c r="I12663">
        <f t="shared" si="792"/>
        <v>0</v>
      </c>
      <c r="J12663">
        <f t="shared" si="793"/>
        <v>0</v>
      </c>
      <c r="K12663">
        <f t="shared" si="794"/>
        <v>0</v>
      </c>
      <c r="L12663">
        <f t="shared" si="791"/>
        <v>0</v>
      </c>
    </row>
    <row r="12664" spans="1:12" hidden="1" x14ac:dyDescent="0.25">
      <c r="A12664" t="s">
        <v>21</v>
      </c>
      <c r="B12664">
        <v>50</v>
      </c>
      <c r="C12664">
        <v>49</v>
      </c>
      <c r="D12664">
        <v>21</v>
      </c>
      <c r="E12664" t="s">
        <v>23</v>
      </c>
      <c r="F12664">
        <v>21</v>
      </c>
      <c r="G12664">
        <v>21</v>
      </c>
      <c r="H12664">
        <v>21</v>
      </c>
      <c r="I12664">
        <f t="shared" si="792"/>
        <v>0</v>
      </c>
      <c r="J12664">
        <f t="shared" si="793"/>
        <v>0</v>
      </c>
      <c r="K12664">
        <f t="shared" si="794"/>
        <v>0</v>
      </c>
      <c r="L12664">
        <f t="shared" si="791"/>
        <v>0</v>
      </c>
    </row>
    <row r="12665" spans="1:12" hidden="1" x14ac:dyDescent="0.25">
      <c r="A12665" t="s">
        <v>21</v>
      </c>
      <c r="B12665">
        <v>50</v>
      </c>
      <c r="C12665">
        <v>49</v>
      </c>
      <c r="D12665">
        <v>21</v>
      </c>
      <c r="E12665" t="s">
        <v>23</v>
      </c>
      <c r="F12665">
        <v>21</v>
      </c>
      <c r="G12665">
        <v>21</v>
      </c>
      <c r="H12665">
        <v>21</v>
      </c>
      <c r="I12665">
        <f t="shared" si="792"/>
        <v>0</v>
      </c>
      <c r="J12665">
        <f t="shared" si="793"/>
        <v>0</v>
      </c>
      <c r="K12665">
        <f t="shared" si="794"/>
        <v>0</v>
      </c>
      <c r="L12665">
        <f t="shared" si="791"/>
        <v>0</v>
      </c>
    </row>
    <row r="12666" spans="1:12" hidden="1" x14ac:dyDescent="0.25">
      <c r="A12666" t="s">
        <v>21</v>
      </c>
      <c r="B12666">
        <v>50</v>
      </c>
      <c r="C12666">
        <v>49</v>
      </c>
      <c r="D12666">
        <v>21</v>
      </c>
      <c r="E12666" t="s">
        <v>23</v>
      </c>
      <c r="F12666">
        <v>21</v>
      </c>
      <c r="G12666">
        <v>21</v>
      </c>
      <c r="H12666">
        <v>21</v>
      </c>
      <c r="I12666">
        <f t="shared" si="792"/>
        <v>0</v>
      </c>
      <c r="J12666">
        <f t="shared" si="793"/>
        <v>0</v>
      </c>
      <c r="K12666">
        <f t="shared" si="794"/>
        <v>0</v>
      </c>
      <c r="L12666">
        <f t="shared" si="791"/>
        <v>0</v>
      </c>
    </row>
    <row r="12667" spans="1:12" hidden="1" x14ac:dyDescent="0.25">
      <c r="A12667" t="s">
        <v>21</v>
      </c>
      <c r="B12667">
        <v>50</v>
      </c>
      <c r="C12667">
        <v>49</v>
      </c>
      <c r="D12667">
        <v>21</v>
      </c>
      <c r="E12667" t="s">
        <v>23</v>
      </c>
      <c r="F12667">
        <v>21</v>
      </c>
      <c r="G12667">
        <v>21</v>
      </c>
      <c r="H12667">
        <v>21</v>
      </c>
      <c r="I12667">
        <f t="shared" si="792"/>
        <v>0</v>
      </c>
      <c r="J12667">
        <f t="shared" si="793"/>
        <v>0</v>
      </c>
      <c r="K12667">
        <f t="shared" si="794"/>
        <v>0</v>
      </c>
      <c r="L12667">
        <f t="shared" si="791"/>
        <v>0</v>
      </c>
    </row>
    <row r="12668" spans="1:12" hidden="1" x14ac:dyDescent="0.25">
      <c r="A12668" t="s">
        <v>21</v>
      </c>
      <c r="B12668">
        <v>50</v>
      </c>
      <c r="C12668">
        <v>49</v>
      </c>
      <c r="D12668">
        <v>21</v>
      </c>
      <c r="E12668" t="s">
        <v>23</v>
      </c>
      <c r="F12668">
        <v>21</v>
      </c>
      <c r="G12668">
        <v>21</v>
      </c>
      <c r="H12668">
        <v>21</v>
      </c>
      <c r="I12668">
        <f t="shared" si="792"/>
        <v>0</v>
      </c>
      <c r="J12668">
        <f t="shared" si="793"/>
        <v>0</v>
      </c>
      <c r="K12668">
        <f t="shared" si="794"/>
        <v>0</v>
      </c>
      <c r="L12668">
        <f t="shared" si="791"/>
        <v>0</v>
      </c>
    </row>
    <row r="12669" spans="1:12" hidden="1" x14ac:dyDescent="0.25">
      <c r="A12669" t="s">
        <v>21</v>
      </c>
      <c r="B12669">
        <v>50</v>
      </c>
      <c r="C12669">
        <v>49</v>
      </c>
      <c r="D12669">
        <v>21</v>
      </c>
      <c r="E12669" t="s">
        <v>23</v>
      </c>
      <c r="F12669">
        <v>21</v>
      </c>
      <c r="G12669">
        <v>21</v>
      </c>
      <c r="H12669">
        <v>21</v>
      </c>
      <c r="I12669">
        <f t="shared" si="792"/>
        <v>0</v>
      </c>
      <c r="J12669">
        <f t="shared" si="793"/>
        <v>0</v>
      </c>
      <c r="K12669">
        <f t="shared" si="794"/>
        <v>0</v>
      </c>
      <c r="L12669">
        <f t="shared" si="791"/>
        <v>0</v>
      </c>
    </row>
    <row r="12670" spans="1:12" hidden="1" x14ac:dyDescent="0.25">
      <c r="A12670" t="s">
        <v>21</v>
      </c>
      <c r="B12670">
        <v>50</v>
      </c>
      <c r="C12670">
        <v>49</v>
      </c>
      <c r="D12670">
        <v>21</v>
      </c>
      <c r="E12670" t="s">
        <v>23</v>
      </c>
      <c r="F12670">
        <v>21</v>
      </c>
      <c r="G12670">
        <v>21</v>
      </c>
      <c r="H12670">
        <v>21</v>
      </c>
      <c r="I12670">
        <f t="shared" si="792"/>
        <v>0</v>
      </c>
      <c r="J12670">
        <f t="shared" si="793"/>
        <v>0</v>
      </c>
      <c r="K12670">
        <f t="shared" si="794"/>
        <v>0</v>
      </c>
      <c r="L12670">
        <f t="shared" si="791"/>
        <v>0</v>
      </c>
    </row>
    <row r="12671" spans="1:12" hidden="1" x14ac:dyDescent="0.25">
      <c r="A12671" t="s">
        <v>21</v>
      </c>
      <c r="B12671">
        <v>50</v>
      </c>
      <c r="C12671">
        <v>49</v>
      </c>
      <c r="D12671">
        <v>21</v>
      </c>
      <c r="E12671" t="s">
        <v>23</v>
      </c>
      <c r="F12671">
        <v>21</v>
      </c>
      <c r="G12671">
        <v>21</v>
      </c>
      <c r="H12671">
        <v>21</v>
      </c>
      <c r="I12671">
        <f t="shared" si="792"/>
        <v>0</v>
      </c>
      <c r="J12671">
        <f t="shared" si="793"/>
        <v>0</v>
      </c>
      <c r="K12671">
        <f t="shared" si="794"/>
        <v>0</v>
      </c>
      <c r="L12671">
        <f t="shared" si="791"/>
        <v>0</v>
      </c>
    </row>
    <row r="12672" spans="1:12" hidden="1" x14ac:dyDescent="0.25">
      <c r="A12672" t="s">
        <v>21</v>
      </c>
      <c r="B12672">
        <v>50</v>
      </c>
      <c r="C12672">
        <v>49</v>
      </c>
      <c r="D12672">
        <v>21</v>
      </c>
      <c r="E12672" t="s">
        <v>23</v>
      </c>
      <c r="F12672">
        <v>21</v>
      </c>
      <c r="G12672">
        <v>21</v>
      </c>
      <c r="H12672">
        <v>21</v>
      </c>
      <c r="I12672">
        <f t="shared" si="792"/>
        <v>0</v>
      </c>
      <c r="J12672">
        <f t="shared" si="793"/>
        <v>0</v>
      </c>
      <c r="K12672">
        <f t="shared" si="794"/>
        <v>0</v>
      </c>
      <c r="L12672">
        <f t="shared" si="791"/>
        <v>0</v>
      </c>
    </row>
    <row r="12673" spans="1:12" hidden="1" x14ac:dyDescent="0.25">
      <c r="A12673" t="s">
        <v>21</v>
      </c>
      <c r="B12673">
        <v>50</v>
      </c>
      <c r="C12673">
        <v>49</v>
      </c>
      <c r="D12673">
        <v>21</v>
      </c>
      <c r="E12673" t="s">
        <v>23</v>
      </c>
      <c r="F12673">
        <v>21</v>
      </c>
      <c r="G12673">
        <v>21</v>
      </c>
      <c r="H12673">
        <v>21</v>
      </c>
      <c r="I12673">
        <f t="shared" si="792"/>
        <v>0</v>
      </c>
      <c r="J12673">
        <f t="shared" si="793"/>
        <v>0</v>
      </c>
      <c r="K12673">
        <f t="shared" si="794"/>
        <v>0</v>
      </c>
      <c r="L12673">
        <f t="shared" si="791"/>
        <v>0</v>
      </c>
    </row>
    <row r="12674" spans="1:12" hidden="1" x14ac:dyDescent="0.25">
      <c r="A12674" t="s">
        <v>21</v>
      </c>
      <c r="B12674">
        <v>50</v>
      </c>
      <c r="C12674">
        <v>49</v>
      </c>
      <c r="D12674">
        <v>21</v>
      </c>
      <c r="E12674" t="s">
        <v>23</v>
      </c>
      <c r="F12674">
        <v>21</v>
      </c>
      <c r="G12674">
        <v>21</v>
      </c>
      <c r="H12674">
        <v>21</v>
      </c>
      <c r="I12674">
        <f t="shared" si="792"/>
        <v>0</v>
      </c>
      <c r="J12674">
        <f t="shared" si="793"/>
        <v>0</v>
      </c>
      <c r="K12674">
        <f t="shared" si="794"/>
        <v>0</v>
      </c>
      <c r="L12674">
        <f t="shared" ref="L12674:L12737" si="795">IF(B12674-D12674=0, 0,INT(((F12674-D12674)/(B12674-D12674))*100))</f>
        <v>0</v>
      </c>
    </row>
    <row r="12675" spans="1:12" hidden="1" x14ac:dyDescent="0.25">
      <c r="A12675" t="s">
        <v>21</v>
      </c>
      <c r="B12675">
        <v>50</v>
      </c>
      <c r="C12675">
        <v>49</v>
      </c>
      <c r="D12675">
        <v>21</v>
      </c>
      <c r="E12675" t="s">
        <v>23</v>
      </c>
      <c r="F12675">
        <v>21</v>
      </c>
      <c r="G12675">
        <v>21</v>
      </c>
      <c r="H12675">
        <v>21</v>
      </c>
      <c r="I12675">
        <f t="shared" si="792"/>
        <v>0</v>
      </c>
      <c r="J12675">
        <f t="shared" si="793"/>
        <v>0</v>
      </c>
      <c r="K12675">
        <f t="shared" si="794"/>
        <v>0</v>
      </c>
      <c r="L12675">
        <f t="shared" si="795"/>
        <v>0</v>
      </c>
    </row>
    <row r="12676" spans="1:12" hidden="1" x14ac:dyDescent="0.25">
      <c r="A12676" t="s">
        <v>21</v>
      </c>
      <c r="B12676">
        <v>50</v>
      </c>
      <c r="C12676">
        <v>49</v>
      </c>
      <c r="D12676">
        <v>21</v>
      </c>
      <c r="E12676" t="s">
        <v>23</v>
      </c>
      <c r="F12676">
        <v>21</v>
      </c>
      <c r="G12676">
        <v>21</v>
      </c>
      <c r="H12676">
        <v>21</v>
      </c>
      <c r="I12676">
        <f t="shared" si="792"/>
        <v>0</v>
      </c>
      <c r="J12676">
        <f t="shared" si="793"/>
        <v>0</v>
      </c>
      <c r="K12676">
        <f t="shared" si="794"/>
        <v>0</v>
      </c>
      <c r="L12676">
        <f t="shared" si="795"/>
        <v>0</v>
      </c>
    </row>
    <row r="12677" spans="1:12" hidden="1" x14ac:dyDescent="0.25">
      <c r="A12677" t="s">
        <v>21</v>
      </c>
      <c r="B12677">
        <v>50</v>
      </c>
      <c r="C12677">
        <v>49</v>
      </c>
      <c r="D12677">
        <v>21</v>
      </c>
      <c r="E12677" t="s">
        <v>23</v>
      </c>
      <c r="F12677">
        <v>21</v>
      </c>
      <c r="G12677">
        <v>21</v>
      </c>
      <c r="H12677">
        <v>21</v>
      </c>
      <c r="I12677">
        <f t="shared" si="792"/>
        <v>0</v>
      </c>
      <c r="J12677">
        <f t="shared" si="793"/>
        <v>0</v>
      </c>
      <c r="K12677">
        <f t="shared" si="794"/>
        <v>0</v>
      </c>
      <c r="L12677">
        <f t="shared" si="795"/>
        <v>0</v>
      </c>
    </row>
    <row r="12678" spans="1:12" hidden="1" x14ac:dyDescent="0.25">
      <c r="A12678" t="s">
        <v>21</v>
      </c>
      <c r="B12678">
        <v>50</v>
      </c>
      <c r="C12678">
        <v>49</v>
      </c>
      <c r="D12678">
        <v>21</v>
      </c>
      <c r="E12678" t="s">
        <v>23</v>
      </c>
      <c r="F12678">
        <v>21</v>
      </c>
      <c r="G12678">
        <v>21</v>
      </c>
      <c r="H12678">
        <v>21</v>
      </c>
      <c r="I12678">
        <f t="shared" si="792"/>
        <v>0</v>
      </c>
      <c r="J12678">
        <f t="shared" si="793"/>
        <v>0</v>
      </c>
      <c r="K12678">
        <f t="shared" si="794"/>
        <v>0</v>
      </c>
      <c r="L12678">
        <f t="shared" si="795"/>
        <v>0</v>
      </c>
    </row>
    <row r="12679" spans="1:12" hidden="1" x14ac:dyDescent="0.25">
      <c r="A12679" t="s">
        <v>21</v>
      </c>
      <c r="B12679">
        <v>50</v>
      </c>
      <c r="C12679">
        <v>49</v>
      </c>
      <c r="D12679">
        <v>21</v>
      </c>
      <c r="E12679" t="s">
        <v>23</v>
      </c>
      <c r="F12679">
        <v>21</v>
      </c>
      <c r="G12679">
        <v>21</v>
      </c>
      <c r="H12679">
        <v>21</v>
      </c>
      <c r="I12679">
        <f t="shared" si="792"/>
        <v>0</v>
      </c>
      <c r="J12679">
        <f t="shared" si="793"/>
        <v>0</v>
      </c>
      <c r="K12679">
        <f t="shared" si="794"/>
        <v>0</v>
      </c>
      <c r="L12679">
        <f t="shared" si="795"/>
        <v>0</v>
      </c>
    </row>
    <row r="12680" spans="1:12" hidden="1" x14ac:dyDescent="0.25">
      <c r="A12680" t="s">
        <v>21</v>
      </c>
      <c r="B12680">
        <v>50</v>
      </c>
      <c r="C12680">
        <v>49</v>
      </c>
      <c r="D12680">
        <v>21</v>
      </c>
      <c r="E12680" t="s">
        <v>23</v>
      </c>
      <c r="F12680">
        <v>21</v>
      </c>
      <c r="G12680">
        <v>21</v>
      </c>
      <c r="H12680">
        <v>21</v>
      </c>
      <c r="I12680">
        <f t="shared" si="792"/>
        <v>0</v>
      </c>
      <c r="J12680">
        <f t="shared" si="793"/>
        <v>0</v>
      </c>
      <c r="K12680">
        <f t="shared" si="794"/>
        <v>0</v>
      </c>
      <c r="L12680">
        <f t="shared" si="795"/>
        <v>0</v>
      </c>
    </row>
    <row r="12681" spans="1:12" hidden="1" x14ac:dyDescent="0.25">
      <c r="A12681" t="s">
        <v>21</v>
      </c>
      <c r="B12681">
        <v>50</v>
      </c>
      <c r="C12681">
        <v>49</v>
      </c>
      <c r="D12681">
        <v>21</v>
      </c>
      <c r="E12681" t="s">
        <v>23</v>
      </c>
      <c r="F12681">
        <v>21</v>
      </c>
      <c r="G12681">
        <v>21</v>
      </c>
      <c r="H12681">
        <v>21</v>
      </c>
      <c r="I12681">
        <f t="shared" si="792"/>
        <v>0</v>
      </c>
      <c r="J12681">
        <f t="shared" si="793"/>
        <v>0</v>
      </c>
      <c r="K12681">
        <f t="shared" si="794"/>
        <v>0</v>
      </c>
      <c r="L12681">
        <f t="shared" si="795"/>
        <v>0</v>
      </c>
    </row>
    <row r="12682" spans="1:12" hidden="1" x14ac:dyDescent="0.25">
      <c r="A12682" t="s">
        <v>21</v>
      </c>
      <c r="B12682">
        <v>50</v>
      </c>
      <c r="C12682">
        <v>49</v>
      </c>
      <c r="D12682">
        <v>21</v>
      </c>
      <c r="E12682" t="s">
        <v>23</v>
      </c>
      <c r="F12682">
        <v>21</v>
      </c>
      <c r="G12682">
        <v>21</v>
      </c>
      <c r="H12682">
        <v>21</v>
      </c>
      <c r="I12682">
        <f t="shared" si="792"/>
        <v>0</v>
      </c>
      <c r="J12682">
        <f t="shared" si="793"/>
        <v>0</v>
      </c>
      <c r="K12682">
        <f t="shared" si="794"/>
        <v>0</v>
      </c>
      <c r="L12682">
        <f t="shared" si="795"/>
        <v>0</v>
      </c>
    </row>
    <row r="12683" spans="1:12" hidden="1" x14ac:dyDescent="0.25">
      <c r="A12683" t="s">
        <v>21</v>
      </c>
      <c r="B12683">
        <v>50</v>
      </c>
      <c r="C12683">
        <v>49</v>
      </c>
      <c r="D12683">
        <v>21</v>
      </c>
      <c r="E12683" t="s">
        <v>23</v>
      </c>
      <c r="F12683">
        <v>21</v>
      </c>
      <c r="G12683">
        <v>21</v>
      </c>
      <c r="H12683">
        <v>21</v>
      </c>
      <c r="I12683">
        <f t="shared" si="792"/>
        <v>0</v>
      </c>
      <c r="J12683">
        <f t="shared" si="793"/>
        <v>0</v>
      </c>
      <c r="K12683">
        <f t="shared" si="794"/>
        <v>0</v>
      </c>
      <c r="L12683">
        <f t="shared" si="795"/>
        <v>0</v>
      </c>
    </row>
    <row r="12684" spans="1:12" hidden="1" x14ac:dyDescent="0.25">
      <c r="A12684" t="s">
        <v>21</v>
      </c>
      <c r="B12684">
        <v>50</v>
      </c>
      <c r="C12684">
        <v>49</v>
      </c>
      <c r="D12684">
        <v>21</v>
      </c>
      <c r="E12684" t="s">
        <v>23</v>
      </c>
      <c r="F12684">
        <v>21</v>
      </c>
      <c r="G12684">
        <v>21</v>
      </c>
      <c r="H12684">
        <v>21</v>
      </c>
      <c r="I12684">
        <f t="shared" si="792"/>
        <v>0</v>
      </c>
      <c r="J12684">
        <f t="shared" si="793"/>
        <v>0</v>
      </c>
      <c r="K12684">
        <f t="shared" si="794"/>
        <v>0</v>
      </c>
      <c r="L12684">
        <f t="shared" si="795"/>
        <v>0</v>
      </c>
    </row>
    <row r="12685" spans="1:12" hidden="1" x14ac:dyDescent="0.25">
      <c r="A12685" t="s">
        <v>21</v>
      </c>
      <c r="B12685">
        <v>50</v>
      </c>
      <c r="C12685">
        <v>49</v>
      </c>
      <c r="D12685">
        <v>21</v>
      </c>
      <c r="E12685" t="s">
        <v>23</v>
      </c>
      <c r="F12685">
        <v>21</v>
      </c>
      <c r="G12685">
        <v>21</v>
      </c>
      <c r="H12685">
        <v>21</v>
      </c>
      <c r="I12685">
        <f t="shared" si="792"/>
        <v>0</v>
      </c>
      <c r="J12685">
        <f t="shared" si="793"/>
        <v>0</v>
      </c>
      <c r="K12685">
        <f t="shared" si="794"/>
        <v>0</v>
      </c>
      <c r="L12685">
        <f t="shared" si="795"/>
        <v>0</v>
      </c>
    </row>
    <row r="12686" spans="1:12" hidden="1" x14ac:dyDescent="0.25">
      <c r="A12686" t="s">
        <v>21</v>
      </c>
      <c r="B12686">
        <v>50</v>
      </c>
      <c r="C12686">
        <v>49</v>
      </c>
      <c r="D12686">
        <v>21</v>
      </c>
      <c r="E12686" t="s">
        <v>23</v>
      </c>
      <c r="F12686">
        <v>21</v>
      </c>
      <c r="G12686">
        <v>21</v>
      </c>
      <c r="H12686">
        <v>21</v>
      </c>
      <c r="I12686">
        <f t="shared" si="792"/>
        <v>0</v>
      </c>
      <c r="J12686">
        <f t="shared" si="793"/>
        <v>0</v>
      </c>
      <c r="K12686">
        <f t="shared" si="794"/>
        <v>0</v>
      </c>
      <c r="L12686">
        <f t="shared" si="795"/>
        <v>0</v>
      </c>
    </row>
    <row r="12687" spans="1:12" hidden="1" x14ac:dyDescent="0.25">
      <c r="A12687" t="s">
        <v>21</v>
      </c>
      <c r="B12687">
        <v>50</v>
      </c>
      <c r="C12687">
        <v>49</v>
      </c>
      <c r="D12687">
        <v>21</v>
      </c>
      <c r="E12687" t="s">
        <v>23</v>
      </c>
      <c r="F12687">
        <v>21</v>
      </c>
      <c r="G12687">
        <v>21</v>
      </c>
      <c r="H12687">
        <v>21</v>
      </c>
      <c r="I12687">
        <f t="shared" si="792"/>
        <v>0</v>
      </c>
      <c r="J12687">
        <f t="shared" si="793"/>
        <v>0</v>
      </c>
      <c r="K12687">
        <f t="shared" si="794"/>
        <v>0</v>
      </c>
      <c r="L12687">
        <f t="shared" si="795"/>
        <v>0</v>
      </c>
    </row>
    <row r="12688" spans="1:12" hidden="1" x14ac:dyDescent="0.25">
      <c r="A12688" t="s">
        <v>21</v>
      </c>
      <c r="B12688">
        <v>50</v>
      </c>
      <c r="C12688">
        <v>49</v>
      </c>
      <c r="D12688">
        <v>21</v>
      </c>
      <c r="E12688" t="s">
        <v>23</v>
      </c>
      <c r="F12688">
        <v>21</v>
      </c>
      <c r="G12688">
        <v>21</v>
      </c>
      <c r="H12688">
        <v>21</v>
      </c>
      <c r="I12688">
        <f t="shared" si="792"/>
        <v>0</v>
      </c>
      <c r="J12688">
        <f t="shared" si="793"/>
        <v>0</v>
      </c>
      <c r="K12688">
        <f t="shared" si="794"/>
        <v>0</v>
      </c>
      <c r="L12688">
        <f t="shared" si="795"/>
        <v>0</v>
      </c>
    </row>
    <row r="12689" spans="1:12" hidden="1" x14ac:dyDescent="0.25">
      <c r="A12689" t="s">
        <v>21</v>
      </c>
      <c r="B12689">
        <v>50</v>
      </c>
      <c r="C12689">
        <v>49</v>
      </c>
      <c r="D12689">
        <v>21</v>
      </c>
      <c r="E12689" t="s">
        <v>23</v>
      </c>
      <c r="F12689">
        <v>21</v>
      </c>
      <c r="G12689">
        <v>21</v>
      </c>
      <c r="H12689">
        <v>21</v>
      </c>
      <c r="I12689">
        <f t="shared" si="792"/>
        <v>0</v>
      </c>
      <c r="J12689">
        <f t="shared" si="793"/>
        <v>0</v>
      </c>
      <c r="K12689">
        <f t="shared" si="794"/>
        <v>0</v>
      </c>
      <c r="L12689">
        <f t="shared" si="795"/>
        <v>0</v>
      </c>
    </row>
    <row r="12690" spans="1:12" hidden="1" x14ac:dyDescent="0.25">
      <c r="A12690" t="s">
        <v>21</v>
      </c>
      <c r="B12690">
        <v>50</v>
      </c>
      <c r="C12690">
        <v>49</v>
      </c>
      <c r="D12690">
        <v>21</v>
      </c>
      <c r="E12690" t="s">
        <v>23</v>
      </c>
      <c r="F12690">
        <v>21</v>
      </c>
      <c r="G12690">
        <v>21</v>
      </c>
      <c r="H12690">
        <v>21</v>
      </c>
      <c r="I12690">
        <f t="shared" si="792"/>
        <v>0</v>
      </c>
      <c r="J12690">
        <f t="shared" si="793"/>
        <v>0</v>
      </c>
      <c r="K12690">
        <f t="shared" si="794"/>
        <v>0</v>
      </c>
      <c r="L12690">
        <f t="shared" si="795"/>
        <v>0</v>
      </c>
    </row>
    <row r="12691" spans="1:12" hidden="1" x14ac:dyDescent="0.25">
      <c r="A12691" t="s">
        <v>21</v>
      </c>
      <c r="B12691">
        <v>50</v>
      </c>
      <c r="C12691">
        <v>49</v>
      </c>
      <c r="D12691">
        <v>21</v>
      </c>
      <c r="E12691" t="s">
        <v>23</v>
      </c>
      <c r="F12691">
        <v>21</v>
      </c>
      <c r="G12691">
        <v>21</v>
      </c>
      <c r="H12691">
        <v>21</v>
      </c>
      <c r="I12691">
        <f t="shared" si="792"/>
        <v>0</v>
      </c>
      <c r="J12691">
        <f t="shared" si="793"/>
        <v>0</v>
      </c>
      <c r="K12691">
        <f t="shared" si="794"/>
        <v>0</v>
      </c>
      <c r="L12691">
        <f t="shared" si="795"/>
        <v>0</v>
      </c>
    </row>
    <row r="12692" spans="1:12" hidden="1" x14ac:dyDescent="0.25">
      <c r="A12692" t="s">
        <v>21</v>
      </c>
      <c r="B12692">
        <v>50</v>
      </c>
      <c r="C12692">
        <v>49</v>
      </c>
      <c r="D12692">
        <v>21</v>
      </c>
      <c r="E12692" t="s">
        <v>23</v>
      </c>
      <c r="F12692">
        <v>21</v>
      </c>
      <c r="G12692">
        <v>21</v>
      </c>
      <c r="H12692">
        <v>21</v>
      </c>
      <c r="I12692">
        <f t="shared" si="792"/>
        <v>0</v>
      </c>
      <c r="J12692">
        <f t="shared" si="793"/>
        <v>0</v>
      </c>
      <c r="K12692">
        <f t="shared" si="794"/>
        <v>0</v>
      </c>
      <c r="L12692">
        <f t="shared" si="795"/>
        <v>0</v>
      </c>
    </row>
    <row r="12693" spans="1:12" hidden="1" x14ac:dyDescent="0.25">
      <c r="A12693" t="s">
        <v>21</v>
      </c>
      <c r="B12693">
        <v>50</v>
      </c>
      <c r="C12693">
        <v>49</v>
      </c>
      <c r="D12693">
        <v>21</v>
      </c>
      <c r="E12693" t="s">
        <v>23</v>
      </c>
      <c r="F12693">
        <v>21</v>
      </c>
      <c r="G12693">
        <v>21</v>
      </c>
      <c r="H12693">
        <v>21</v>
      </c>
      <c r="I12693">
        <f t="shared" si="792"/>
        <v>0</v>
      </c>
      <c r="J12693">
        <f t="shared" si="793"/>
        <v>0</v>
      </c>
      <c r="K12693">
        <f t="shared" si="794"/>
        <v>0</v>
      </c>
      <c r="L12693">
        <f t="shared" si="795"/>
        <v>0</v>
      </c>
    </row>
    <row r="12694" spans="1:12" hidden="1" x14ac:dyDescent="0.25">
      <c r="A12694" t="s">
        <v>21</v>
      </c>
      <c r="B12694">
        <v>50</v>
      </c>
      <c r="C12694">
        <v>49</v>
      </c>
      <c r="D12694">
        <v>21</v>
      </c>
      <c r="E12694" t="s">
        <v>23</v>
      </c>
      <c r="F12694">
        <v>21</v>
      </c>
      <c r="G12694">
        <v>21</v>
      </c>
      <c r="H12694">
        <v>21</v>
      </c>
      <c r="I12694">
        <f t="shared" si="792"/>
        <v>0</v>
      </c>
      <c r="J12694">
        <f t="shared" si="793"/>
        <v>0</v>
      </c>
      <c r="K12694">
        <f t="shared" si="794"/>
        <v>0</v>
      </c>
      <c r="L12694">
        <f t="shared" si="795"/>
        <v>0</v>
      </c>
    </row>
    <row r="12695" spans="1:12" hidden="1" x14ac:dyDescent="0.25">
      <c r="A12695" t="s">
        <v>21</v>
      </c>
      <c r="B12695">
        <v>50</v>
      </c>
      <c r="C12695">
        <v>49</v>
      </c>
      <c r="D12695">
        <v>21</v>
      </c>
      <c r="E12695" t="s">
        <v>23</v>
      </c>
      <c r="F12695">
        <v>21</v>
      </c>
      <c r="G12695">
        <v>21</v>
      </c>
      <c r="H12695">
        <v>21</v>
      </c>
      <c r="I12695">
        <f t="shared" si="792"/>
        <v>0</v>
      </c>
      <c r="J12695">
        <f t="shared" si="793"/>
        <v>0</v>
      </c>
      <c r="K12695">
        <f t="shared" si="794"/>
        <v>0</v>
      </c>
      <c r="L12695">
        <f t="shared" si="795"/>
        <v>0</v>
      </c>
    </row>
    <row r="12696" spans="1:12" hidden="1" x14ac:dyDescent="0.25">
      <c r="A12696" t="s">
        <v>21</v>
      </c>
      <c r="B12696">
        <v>50</v>
      </c>
      <c r="C12696">
        <v>49</v>
      </c>
      <c r="D12696">
        <v>21</v>
      </c>
      <c r="E12696" t="s">
        <v>23</v>
      </c>
      <c r="F12696">
        <v>21</v>
      </c>
      <c r="G12696">
        <v>21</v>
      </c>
      <c r="H12696">
        <v>21</v>
      </c>
      <c r="I12696">
        <f t="shared" si="792"/>
        <v>0</v>
      </c>
      <c r="J12696">
        <f t="shared" si="793"/>
        <v>0</v>
      </c>
      <c r="K12696">
        <f t="shared" si="794"/>
        <v>0</v>
      </c>
      <c r="L12696">
        <f t="shared" si="795"/>
        <v>0</v>
      </c>
    </row>
    <row r="12697" spans="1:12" hidden="1" x14ac:dyDescent="0.25">
      <c r="A12697" t="s">
        <v>21</v>
      </c>
      <c r="B12697">
        <v>50</v>
      </c>
      <c r="C12697">
        <v>49</v>
      </c>
      <c r="D12697">
        <v>21</v>
      </c>
      <c r="E12697" t="s">
        <v>23</v>
      </c>
      <c r="F12697">
        <v>21</v>
      </c>
      <c r="G12697">
        <v>21</v>
      </c>
      <c r="H12697">
        <v>21</v>
      </c>
      <c r="I12697">
        <f t="shared" si="792"/>
        <v>0</v>
      </c>
      <c r="J12697">
        <f t="shared" si="793"/>
        <v>0</v>
      </c>
      <c r="K12697">
        <f t="shared" si="794"/>
        <v>0</v>
      </c>
      <c r="L12697">
        <f t="shared" si="795"/>
        <v>0</v>
      </c>
    </row>
    <row r="12698" spans="1:12" hidden="1" x14ac:dyDescent="0.25">
      <c r="A12698" t="s">
        <v>21</v>
      </c>
      <c r="B12698">
        <v>50</v>
      </c>
      <c r="C12698">
        <v>49</v>
      </c>
      <c r="D12698">
        <v>21</v>
      </c>
      <c r="E12698" t="s">
        <v>23</v>
      </c>
      <c r="F12698">
        <v>21</v>
      </c>
      <c r="G12698">
        <v>21</v>
      </c>
      <c r="H12698">
        <v>21</v>
      </c>
      <c r="I12698">
        <f t="shared" si="792"/>
        <v>0</v>
      </c>
      <c r="J12698">
        <f t="shared" si="793"/>
        <v>0</v>
      </c>
      <c r="K12698">
        <f t="shared" si="794"/>
        <v>0</v>
      </c>
      <c r="L12698">
        <f t="shared" si="795"/>
        <v>0</v>
      </c>
    </row>
    <row r="12699" spans="1:12" hidden="1" x14ac:dyDescent="0.25">
      <c r="A12699" t="s">
        <v>21</v>
      </c>
      <c r="B12699">
        <v>50</v>
      </c>
      <c r="C12699">
        <v>49</v>
      </c>
      <c r="D12699">
        <v>21</v>
      </c>
      <c r="E12699" t="s">
        <v>23</v>
      </c>
      <c r="F12699">
        <v>21</v>
      </c>
      <c r="G12699">
        <v>21</v>
      </c>
      <c r="H12699">
        <v>21</v>
      </c>
      <c r="I12699">
        <f t="shared" si="792"/>
        <v>0</v>
      </c>
      <c r="J12699">
        <f t="shared" si="793"/>
        <v>0</v>
      </c>
      <c r="K12699">
        <f t="shared" si="794"/>
        <v>0</v>
      </c>
      <c r="L12699">
        <f t="shared" si="795"/>
        <v>0</v>
      </c>
    </row>
    <row r="12700" spans="1:12" hidden="1" x14ac:dyDescent="0.25">
      <c r="A12700" t="s">
        <v>21</v>
      </c>
      <c r="B12700">
        <v>50</v>
      </c>
      <c r="C12700">
        <v>49</v>
      </c>
      <c r="D12700">
        <v>21</v>
      </c>
      <c r="E12700" t="s">
        <v>23</v>
      </c>
      <c r="F12700">
        <v>21</v>
      </c>
      <c r="G12700">
        <v>21</v>
      </c>
      <c r="H12700">
        <v>21</v>
      </c>
      <c r="I12700">
        <f t="shared" si="792"/>
        <v>0</v>
      </c>
      <c r="J12700">
        <f t="shared" si="793"/>
        <v>0</v>
      </c>
      <c r="K12700">
        <f t="shared" si="794"/>
        <v>0</v>
      </c>
      <c r="L12700">
        <f t="shared" si="795"/>
        <v>0</v>
      </c>
    </row>
    <row r="12701" spans="1:12" hidden="1" x14ac:dyDescent="0.25">
      <c r="A12701" t="s">
        <v>21</v>
      </c>
      <c r="B12701">
        <v>50</v>
      </c>
      <c r="C12701">
        <v>49</v>
      </c>
      <c r="D12701">
        <v>21</v>
      </c>
      <c r="E12701" t="s">
        <v>23</v>
      </c>
      <c r="F12701">
        <v>21</v>
      </c>
      <c r="G12701">
        <v>21</v>
      </c>
      <c r="H12701">
        <v>21</v>
      </c>
      <c r="I12701">
        <f t="shared" si="792"/>
        <v>0</v>
      </c>
      <c r="J12701">
        <f t="shared" si="793"/>
        <v>0</v>
      </c>
      <c r="K12701">
        <f t="shared" si="794"/>
        <v>0</v>
      </c>
      <c r="L12701">
        <f t="shared" si="795"/>
        <v>0</v>
      </c>
    </row>
    <row r="12702" spans="1:12" hidden="1" x14ac:dyDescent="0.25">
      <c r="A12702" t="s">
        <v>21</v>
      </c>
      <c r="B12702">
        <v>50</v>
      </c>
      <c r="C12702">
        <v>49</v>
      </c>
      <c r="D12702">
        <v>21</v>
      </c>
      <c r="E12702" t="s">
        <v>23</v>
      </c>
      <c r="F12702">
        <v>21</v>
      </c>
      <c r="G12702">
        <v>21</v>
      </c>
      <c r="H12702">
        <v>21</v>
      </c>
      <c r="I12702">
        <f t="shared" si="792"/>
        <v>0</v>
      </c>
      <c r="J12702">
        <f t="shared" si="793"/>
        <v>0</v>
      </c>
      <c r="K12702">
        <f t="shared" si="794"/>
        <v>0</v>
      </c>
      <c r="L12702">
        <f t="shared" si="795"/>
        <v>0</v>
      </c>
    </row>
    <row r="12703" spans="1:12" hidden="1" x14ac:dyDescent="0.25">
      <c r="A12703" t="s">
        <v>21</v>
      </c>
      <c r="B12703">
        <v>50</v>
      </c>
      <c r="C12703">
        <v>49</v>
      </c>
      <c r="D12703">
        <v>21</v>
      </c>
      <c r="E12703" t="s">
        <v>23</v>
      </c>
      <c r="F12703">
        <v>21</v>
      </c>
      <c r="G12703">
        <v>21</v>
      </c>
      <c r="H12703">
        <v>21</v>
      </c>
      <c r="I12703">
        <f t="shared" si="792"/>
        <v>0</v>
      </c>
      <c r="J12703">
        <f t="shared" si="793"/>
        <v>0</v>
      </c>
      <c r="K12703">
        <f t="shared" si="794"/>
        <v>0</v>
      </c>
      <c r="L12703">
        <f t="shared" si="795"/>
        <v>0</v>
      </c>
    </row>
    <row r="12704" spans="1:12" hidden="1" x14ac:dyDescent="0.25">
      <c r="A12704" t="s">
        <v>21</v>
      </c>
      <c r="B12704">
        <v>50</v>
      </c>
      <c r="C12704">
        <v>49</v>
      </c>
      <c r="D12704">
        <v>21</v>
      </c>
      <c r="E12704" t="s">
        <v>23</v>
      </c>
      <c r="F12704">
        <v>21</v>
      </c>
      <c r="G12704">
        <v>21</v>
      </c>
      <c r="H12704">
        <v>21</v>
      </c>
      <c r="I12704">
        <f t="shared" si="792"/>
        <v>0</v>
      </c>
      <c r="J12704">
        <f t="shared" si="793"/>
        <v>0</v>
      </c>
      <c r="K12704">
        <f t="shared" si="794"/>
        <v>0</v>
      </c>
      <c r="L12704">
        <f t="shared" si="795"/>
        <v>0</v>
      </c>
    </row>
    <row r="12705" spans="1:12" hidden="1" x14ac:dyDescent="0.25">
      <c r="A12705" t="s">
        <v>21</v>
      </c>
      <c r="B12705">
        <v>50</v>
      </c>
      <c r="C12705">
        <v>49</v>
      </c>
      <c r="D12705">
        <v>21</v>
      </c>
      <c r="E12705" t="s">
        <v>23</v>
      </c>
      <c r="F12705">
        <v>21</v>
      </c>
      <c r="G12705">
        <v>21</v>
      </c>
      <c r="H12705">
        <v>21</v>
      </c>
      <c r="I12705">
        <f t="shared" si="792"/>
        <v>0</v>
      </c>
      <c r="J12705">
        <f t="shared" si="793"/>
        <v>0</v>
      </c>
      <c r="K12705">
        <f t="shared" si="794"/>
        <v>0</v>
      </c>
      <c r="L12705">
        <f t="shared" si="795"/>
        <v>0</v>
      </c>
    </row>
    <row r="12706" spans="1:12" hidden="1" x14ac:dyDescent="0.25">
      <c r="A12706" t="s">
        <v>21</v>
      </c>
      <c r="B12706">
        <v>50</v>
      </c>
      <c r="C12706">
        <v>49</v>
      </c>
      <c r="D12706">
        <v>21</v>
      </c>
      <c r="E12706" t="s">
        <v>23</v>
      </c>
      <c r="F12706">
        <v>21</v>
      </c>
      <c r="G12706">
        <v>21</v>
      </c>
      <c r="H12706">
        <v>21</v>
      </c>
      <c r="I12706">
        <f t="shared" ref="I12706:I12769" si="796" xml:space="preserve"> ((H12706 / D12706) - 1) * 100</f>
        <v>0</v>
      </c>
      <c r="J12706">
        <f t="shared" ref="J12706:J12769" si="797" xml:space="preserve"> ((F12706 / D12706) - 1) * 100</f>
        <v>0</v>
      </c>
      <c r="K12706">
        <f t="shared" ref="K12706:K12769" si="798" xml:space="preserve"> ((G12706 / D12706) - 1) * 100</f>
        <v>0</v>
      </c>
      <c r="L12706">
        <f t="shared" si="795"/>
        <v>0</v>
      </c>
    </row>
    <row r="12707" spans="1:12" hidden="1" x14ac:dyDescent="0.25">
      <c r="A12707" t="s">
        <v>21</v>
      </c>
      <c r="B12707">
        <v>50</v>
      </c>
      <c r="C12707">
        <v>49</v>
      </c>
      <c r="D12707">
        <v>21</v>
      </c>
      <c r="E12707" t="s">
        <v>23</v>
      </c>
      <c r="F12707">
        <v>21</v>
      </c>
      <c r="G12707">
        <v>21</v>
      </c>
      <c r="H12707">
        <v>21</v>
      </c>
      <c r="I12707">
        <f t="shared" si="796"/>
        <v>0</v>
      </c>
      <c r="J12707">
        <f t="shared" si="797"/>
        <v>0</v>
      </c>
      <c r="K12707">
        <f t="shared" si="798"/>
        <v>0</v>
      </c>
      <c r="L12707">
        <f t="shared" si="795"/>
        <v>0</v>
      </c>
    </row>
    <row r="12708" spans="1:12" hidden="1" x14ac:dyDescent="0.25">
      <c r="A12708" t="s">
        <v>21</v>
      </c>
      <c r="B12708">
        <v>50</v>
      </c>
      <c r="C12708">
        <v>49</v>
      </c>
      <c r="D12708">
        <v>21</v>
      </c>
      <c r="E12708" t="s">
        <v>23</v>
      </c>
      <c r="F12708">
        <v>21</v>
      </c>
      <c r="G12708">
        <v>21</v>
      </c>
      <c r="H12708">
        <v>21</v>
      </c>
      <c r="I12708">
        <f t="shared" si="796"/>
        <v>0</v>
      </c>
      <c r="J12708">
        <f t="shared" si="797"/>
        <v>0</v>
      </c>
      <c r="K12708">
        <f t="shared" si="798"/>
        <v>0</v>
      </c>
      <c r="L12708">
        <f t="shared" si="795"/>
        <v>0</v>
      </c>
    </row>
    <row r="12709" spans="1:12" hidden="1" x14ac:dyDescent="0.25">
      <c r="A12709" t="s">
        <v>21</v>
      </c>
      <c r="B12709">
        <v>50</v>
      </c>
      <c r="C12709">
        <v>49</v>
      </c>
      <c r="D12709">
        <v>21</v>
      </c>
      <c r="E12709" t="s">
        <v>23</v>
      </c>
      <c r="F12709">
        <v>21</v>
      </c>
      <c r="G12709">
        <v>21</v>
      </c>
      <c r="H12709">
        <v>21</v>
      </c>
      <c r="I12709">
        <f t="shared" si="796"/>
        <v>0</v>
      </c>
      <c r="J12709">
        <f t="shared" si="797"/>
        <v>0</v>
      </c>
      <c r="K12709">
        <f t="shared" si="798"/>
        <v>0</v>
      </c>
      <c r="L12709">
        <f t="shared" si="795"/>
        <v>0</v>
      </c>
    </row>
    <row r="12710" spans="1:12" hidden="1" x14ac:dyDescent="0.25">
      <c r="A12710" t="s">
        <v>21</v>
      </c>
      <c r="B12710">
        <v>50</v>
      </c>
      <c r="C12710">
        <v>49</v>
      </c>
      <c r="D12710">
        <v>21</v>
      </c>
      <c r="E12710" t="s">
        <v>23</v>
      </c>
      <c r="F12710">
        <v>21</v>
      </c>
      <c r="G12710">
        <v>21</v>
      </c>
      <c r="H12710">
        <v>21</v>
      </c>
      <c r="I12710">
        <f t="shared" si="796"/>
        <v>0</v>
      </c>
      <c r="J12710">
        <f t="shared" si="797"/>
        <v>0</v>
      </c>
      <c r="K12710">
        <f t="shared" si="798"/>
        <v>0</v>
      </c>
      <c r="L12710">
        <f t="shared" si="795"/>
        <v>0</v>
      </c>
    </row>
    <row r="12711" spans="1:12" hidden="1" x14ac:dyDescent="0.25">
      <c r="A12711" t="s">
        <v>21</v>
      </c>
      <c r="B12711">
        <v>50</v>
      </c>
      <c r="C12711">
        <v>49</v>
      </c>
      <c r="D12711">
        <v>21</v>
      </c>
      <c r="E12711" t="s">
        <v>23</v>
      </c>
      <c r="F12711">
        <v>21</v>
      </c>
      <c r="G12711">
        <v>21</v>
      </c>
      <c r="H12711">
        <v>21</v>
      </c>
      <c r="I12711">
        <f t="shared" si="796"/>
        <v>0</v>
      </c>
      <c r="J12711">
        <f t="shared" si="797"/>
        <v>0</v>
      </c>
      <c r="K12711">
        <f t="shared" si="798"/>
        <v>0</v>
      </c>
      <c r="L12711">
        <f t="shared" si="795"/>
        <v>0</v>
      </c>
    </row>
    <row r="12712" spans="1:12" hidden="1" x14ac:dyDescent="0.25">
      <c r="A12712" t="s">
        <v>21</v>
      </c>
      <c r="B12712">
        <v>50</v>
      </c>
      <c r="C12712">
        <v>49</v>
      </c>
      <c r="D12712">
        <v>21</v>
      </c>
      <c r="E12712" t="s">
        <v>23</v>
      </c>
      <c r="F12712">
        <v>21</v>
      </c>
      <c r="G12712">
        <v>21</v>
      </c>
      <c r="H12712">
        <v>21</v>
      </c>
      <c r="I12712">
        <f t="shared" si="796"/>
        <v>0</v>
      </c>
      <c r="J12712">
        <f t="shared" si="797"/>
        <v>0</v>
      </c>
      <c r="K12712">
        <f t="shared" si="798"/>
        <v>0</v>
      </c>
      <c r="L12712">
        <f t="shared" si="795"/>
        <v>0</v>
      </c>
    </row>
    <row r="12713" spans="1:12" hidden="1" x14ac:dyDescent="0.25">
      <c r="A12713" t="s">
        <v>21</v>
      </c>
      <c r="B12713">
        <v>50</v>
      </c>
      <c r="C12713">
        <v>49</v>
      </c>
      <c r="D12713">
        <v>21</v>
      </c>
      <c r="E12713" t="s">
        <v>23</v>
      </c>
      <c r="F12713">
        <v>21</v>
      </c>
      <c r="G12713">
        <v>21</v>
      </c>
      <c r="H12713">
        <v>21</v>
      </c>
      <c r="I12713">
        <f t="shared" si="796"/>
        <v>0</v>
      </c>
      <c r="J12713">
        <f t="shared" si="797"/>
        <v>0</v>
      </c>
      <c r="K12713">
        <f t="shared" si="798"/>
        <v>0</v>
      </c>
      <c r="L12713">
        <f t="shared" si="795"/>
        <v>0</v>
      </c>
    </row>
    <row r="12714" spans="1:12" hidden="1" x14ac:dyDescent="0.25">
      <c r="A12714" t="s">
        <v>21</v>
      </c>
      <c r="B12714">
        <v>50</v>
      </c>
      <c r="C12714">
        <v>49</v>
      </c>
      <c r="D12714">
        <v>21</v>
      </c>
      <c r="E12714" t="s">
        <v>23</v>
      </c>
      <c r="F12714">
        <v>21</v>
      </c>
      <c r="G12714">
        <v>21</v>
      </c>
      <c r="H12714">
        <v>21</v>
      </c>
      <c r="I12714">
        <f t="shared" si="796"/>
        <v>0</v>
      </c>
      <c r="J12714">
        <f t="shared" si="797"/>
        <v>0</v>
      </c>
      <c r="K12714">
        <f t="shared" si="798"/>
        <v>0</v>
      </c>
      <c r="L12714">
        <f t="shared" si="795"/>
        <v>0</v>
      </c>
    </row>
    <row r="12715" spans="1:12" hidden="1" x14ac:dyDescent="0.25">
      <c r="A12715" t="s">
        <v>21</v>
      </c>
      <c r="B12715">
        <v>50</v>
      </c>
      <c r="C12715">
        <v>49</v>
      </c>
      <c r="D12715">
        <v>21</v>
      </c>
      <c r="E12715" t="s">
        <v>23</v>
      </c>
      <c r="F12715">
        <v>21</v>
      </c>
      <c r="G12715">
        <v>21</v>
      </c>
      <c r="H12715">
        <v>21</v>
      </c>
      <c r="I12715">
        <f t="shared" si="796"/>
        <v>0</v>
      </c>
      <c r="J12715">
        <f t="shared" si="797"/>
        <v>0</v>
      </c>
      <c r="K12715">
        <f t="shared" si="798"/>
        <v>0</v>
      </c>
      <c r="L12715">
        <f t="shared" si="795"/>
        <v>0</v>
      </c>
    </row>
    <row r="12716" spans="1:12" hidden="1" x14ac:dyDescent="0.25">
      <c r="A12716" t="s">
        <v>21</v>
      </c>
      <c r="B12716">
        <v>50</v>
      </c>
      <c r="C12716">
        <v>49</v>
      </c>
      <c r="D12716">
        <v>21</v>
      </c>
      <c r="E12716" t="s">
        <v>23</v>
      </c>
      <c r="F12716">
        <v>21</v>
      </c>
      <c r="G12716">
        <v>21</v>
      </c>
      <c r="H12716">
        <v>21</v>
      </c>
      <c r="I12716">
        <f t="shared" si="796"/>
        <v>0</v>
      </c>
      <c r="J12716">
        <f t="shared" si="797"/>
        <v>0</v>
      </c>
      <c r="K12716">
        <f t="shared" si="798"/>
        <v>0</v>
      </c>
      <c r="L12716">
        <f t="shared" si="795"/>
        <v>0</v>
      </c>
    </row>
    <row r="12717" spans="1:12" hidden="1" x14ac:dyDescent="0.25">
      <c r="A12717" t="s">
        <v>21</v>
      </c>
      <c r="B12717">
        <v>50</v>
      </c>
      <c r="C12717">
        <v>49</v>
      </c>
      <c r="D12717">
        <v>21</v>
      </c>
      <c r="E12717" t="s">
        <v>23</v>
      </c>
      <c r="F12717">
        <v>21</v>
      </c>
      <c r="G12717">
        <v>21</v>
      </c>
      <c r="H12717">
        <v>21</v>
      </c>
      <c r="I12717">
        <f t="shared" si="796"/>
        <v>0</v>
      </c>
      <c r="J12717">
        <f t="shared" si="797"/>
        <v>0</v>
      </c>
      <c r="K12717">
        <f t="shared" si="798"/>
        <v>0</v>
      </c>
      <c r="L12717">
        <f t="shared" si="795"/>
        <v>0</v>
      </c>
    </row>
    <row r="12718" spans="1:12" hidden="1" x14ac:dyDescent="0.25">
      <c r="A12718" t="s">
        <v>21</v>
      </c>
      <c r="B12718">
        <v>50</v>
      </c>
      <c r="C12718">
        <v>49</v>
      </c>
      <c r="D12718">
        <v>21</v>
      </c>
      <c r="E12718" t="s">
        <v>23</v>
      </c>
      <c r="F12718">
        <v>21</v>
      </c>
      <c r="G12718">
        <v>21</v>
      </c>
      <c r="H12718">
        <v>21</v>
      </c>
      <c r="I12718">
        <f t="shared" si="796"/>
        <v>0</v>
      </c>
      <c r="J12718">
        <f t="shared" si="797"/>
        <v>0</v>
      </c>
      <c r="K12718">
        <f t="shared" si="798"/>
        <v>0</v>
      </c>
      <c r="L12718">
        <f t="shared" si="795"/>
        <v>0</v>
      </c>
    </row>
    <row r="12719" spans="1:12" hidden="1" x14ac:dyDescent="0.25">
      <c r="A12719" t="s">
        <v>21</v>
      </c>
      <c r="B12719">
        <v>50</v>
      </c>
      <c r="C12719">
        <v>49</v>
      </c>
      <c r="D12719">
        <v>21</v>
      </c>
      <c r="E12719" t="s">
        <v>23</v>
      </c>
      <c r="F12719">
        <v>21</v>
      </c>
      <c r="G12719">
        <v>21</v>
      </c>
      <c r="H12719">
        <v>21</v>
      </c>
      <c r="I12719">
        <f t="shared" si="796"/>
        <v>0</v>
      </c>
      <c r="J12719">
        <f t="shared" si="797"/>
        <v>0</v>
      </c>
      <c r="K12719">
        <f t="shared" si="798"/>
        <v>0</v>
      </c>
      <c r="L12719">
        <f t="shared" si="795"/>
        <v>0</v>
      </c>
    </row>
    <row r="12720" spans="1:12" hidden="1" x14ac:dyDescent="0.25">
      <c r="A12720" t="s">
        <v>21</v>
      </c>
      <c r="B12720">
        <v>50</v>
      </c>
      <c r="C12720">
        <v>49</v>
      </c>
      <c r="D12720">
        <v>21</v>
      </c>
      <c r="E12720" t="s">
        <v>23</v>
      </c>
      <c r="F12720">
        <v>21</v>
      </c>
      <c r="G12720">
        <v>21</v>
      </c>
      <c r="H12720">
        <v>21</v>
      </c>
      <c r="I12720">
        <f t="shared" si="796"/>
        <v>0</v>
      </c>
      <c r="J12720">
        <f t="shared" si="797"/>
        <v>0</v>
      </c>
      <c r="K12720">
        <f t="shared" si="798"/>
        <v>0</v>
      </c>
      <c r="L12720">
        <f t="shared" si="795"/>
        <v>0</v>
      </c>
    </row>
    <row r="12721" spans="1:12" hidden="1" x14ac:dyDescent="0.25">
      <c r="A12721" t="s">
        <v>21</v>
      </c>
      <c r="B12721">
        <v>50</v>
      </c>
      <c r="C12721">
        <v>49</v>
      </c>
      <c r="D12721">
        <v>21</v>
      </c>
      <c r="E12721" t="s">
        <v>23</v>
      </c>
      <c r="F12721">
        <v>21</v>
      </c>
      <c r="G12721">
        <v>21</v>
      </c>
      <c r="H12721">
        <v>21</v>
      </c>
      <c r="I12721">
        <f t="shared" si="796"/>
        <v>0</v>
      </c>
      <c r="J12721">
        <f t="shared" si="797"/>
        <v>0</v>
      </c>
      <c r="K12721">
        <f t="shared" si="798"/>
        <v>0</v>
      </c>
      <c r="L12721">
        <f t="shared" si="795"/>
        <v>0</v>
      </c>
    </row>
    <row r="12722" spans="1:12" hidden="1" x14ac:dyDescent="0.25">
      <c r="A12722" t="s">
        <v>21</v>
      </c>
      <c r="B12722">
        <v>50</v>
      </c>
      <c r="C12722">
        <v>49</v>
      </c>
      <c r="D12722">
        <v>21</v>
      </c>
      <c r="E12722" t="s">
        <v>23</v>
      </c>
      <c r="F12722">
        <v>21</v>
      </c>
      <c r="G12722">
        <v>21</v>
      </c>
      <c r="H12722">
        <v>21</v>
      </c>
      <c r="I12722">
        <f t="shared" si="796"/>
        <v>0</v>
      </c>
      <c r="J12722">
        <f t="shared" si="797"/>
        <v>0</v>
      </c>
      <c r="K12722">
        <f t="shared" si="798"/>
        <v>0</v>
      </c>
      <c r="L12722">
        <f t="shared" si="795"/>
        <v>0</v>
      </c>
    </row>
    <row r="12723" spans="1:12" hidden="1" x14ac:dyDescent="0.25">
      <c r="A12723" t="s">
        <v>21</v>
      </c>
      <c r="B12723">
        <v>50</v>
      </c>
      <c r="C12723">
        <v>49</v>
      </c>
      <c r="D12723">
        <v>21</v>
      </c>
      <c r="E12723" t="s">
        <v>23</v>
      </c>
      <c r="F12723">
        <v>21</v>
      </c>
      <c r="G12723">
        <v>21</v>
      </c>
      <c r="H12723">
        <v>21</v>
      </c>
      <c r="I12723">
        <f t="shared" si="796"/>
        <v>0</v>
      </c>
      <c r="J12723">
        <f t="shared" si="797"/>
        <v>0</v>
      </c>
      <c r="K12723">
        <f t="shared" si="798"/>
        <v>0</v>
      </c>
      <c r="L12723">
        <f t="shared" si="795"/>
        <v>0</v>
      </c>
    </row>
    <row r="12724" spans="1:12" hidden="1" x14ac:dyDescent="0.25">
      <c r="A12724" t="s">
        <v>21</v>
      </c>
      <c r="B12724">
        <v>50</v>
      </c>
      <c r="C12724">
        <v>49</v>
      </c>
      <c r="D12724">
        <v>21</v>
      </c>
      <c r="E12724" t="s">
        <v>23</v>
      </c>
      <c r="F12724">
        <v>21</v>
      </c>
      <c r="G12724">
        <v>21</v>
      </c>
      <c r="H12724">
        <v>21</v>
      </c>
      <c r="I12724">
        <f t="shared" si="796"/>
        <v>0</v>
      </c>
      <c r="J12724">
        <f t="shared" si="797"/>
        <v>0</v>
      </c>
      <c r="K12724">
        <f t="shared" si="798"/>
        <v>0</v>
      </c>
      <c r="L12724">
        <f t="shared" si="795"/>
        <v>0</v>
      </c>
    </row>
    <row r="12725" spans="1:12" hidden="1" x14ac:dyDescent="0.25">
      <c r="A12725" t="s">
        <v>21</v>
      </c>
      <c r="B12725">
        <v>50</v>
      </c>
      <c r="C12725">
        <v>49</v>
      </c>
      <c r="D12725">
        <v>21</v>
      </c>
      <c r="E12725" t="s">
        <v>23</v>
      </c>
      <c r="F12725">
        <v>21</v>
      </c>
      <c r="G12725">
        <v>21</v>
      </c>
      <c r="H12725">
        <v>21</v>
      </c>
      <c r="I12725">
        <f t="shared" si="796"/>
        <v>0</v>
      </c>
      <c r="J12725">
        <f t="shared" si="797"/>
        <v>0</v>
      </c>
      <c r="K12725">
        <f t="shared" si="798"/>
        <v>0</v>
      </c>
      <c r="L12725">
        <f t="shared" si="795"/>
        <v>0</v>
      </c>
    </row>
    <row r="12726" spans="1:12" hidden="1" x14ac:dyDescent="0.25">
      <c r="A12726" t="s">
        <v>21</v>
      </c>
      <c r="B12726">
        <v>50</v>
      </c>
      <c r="C12726">
        <v>49</v>
      </c>
      <c r="D12726">
        <v>21</v>
      </c>
      <c r="E12726" t="s">
        <v>23</v>
      </c>
      <c r="F12726">
        <v>21</v>
      </c>
      <c r="G12726">
        <v>21</v>
      </c>
      <c r="H12726">
        <v>21</v>
      </c>
      <c r="I12726">
        <f t="shared" si="796"/>
        <v>0</v>
      </c>
      <c r="J12726">
        <f t="shared" si="797"/>
        <v>0</v>
      </c>
      <c r="K12726">
        <f t="shared" si="798"/>
        <v>0</v>
      </c>
      <c r="L12726">
        <f t="shared" si="795"/>
        <v>0</v>
      </c>
    </row>
    <row r="12727" spans="1:12" hidden="1" x14ac:dyDescent="0.25">
      <c r="A12727" t="s">
        <v>21</v>
      </c>
      <c r="B12727">
        <v>50</v>
      </c>
      <c r="C12727">
        <v>49</v>
      </c>
      <c r="D12727">
        <v>21</v>
      </c>
      <c r="E12727" t="s">
        <v>23</v>
      </c>
      <c r="F12727">
        <v>21</v>
      </c>
      <c r="G12727">
        <v>21</v>
      </c>
      <c r="H12727">
        <v>21</v>
      </c>
      <c r="I12727">
        <f t="shared" si="796"/>
        <v>0</v>
      </c>
      <c r="J12727">
        <f t="shared" si="797"/>
        <v>0</v>
      </c>
      <c r="K12727">
        <f t="shared" si="798"/>
        <v>0</v>
      </c>
      <c r="L12727">
        <f t="shared" si="795"/>
        <v>0</v>
      </c>
    </row>
    <row r="12728" spans="1:12" hidden="1" x14ac:dyDescent="0.25">
      <c r="A12728" t="s">
        <v>21</v>
      </c>
      <c r="B12728">
        <v>50</v>
      </c>
      <c r="C12728">
        <v>49</v>
      </c>
      <c r="D12728">
        <v>21</v>
      </c>
      <c r="E12728" t="s">
        <v>23</v>
      </c>
      <c r="F12728">
        <v>21</v>
      </c>
      <c r="G12728">
        <v>21</v>
      </c>
      <c r="H12728">
        <v>21</v>
      </c>
      <c r="I12728">
        <f t="shared" si="796"/>
        <v>0</v>
      </c>
      <c r="J12728">
        <f t="shared" si="797"/>
        <v>0</v>
      </c>
      <c r="K12728">
        <f t="shared" si="798"/>
        <v>0</v>
      </c>
      <c r="L12728">
        <f t="shared" si="795"/>
        <v>0</v>
      </c>
    </row>
    <row r="12729" spans="1:12" hidden="1" x14ac:dyDescent="0.25">
      <c r="A12729" t="s">
        <v>21</v>
      </c>
      <c r="B12729">
        <v>50</v>
      </c>
      <c r="C12729">
        <v>49</v>
      </c>
      <c r="D12729">
        <v>21</v>
      </c>
      <c r="E12729" t="s">
        <v>23</v>
      </c>
      <c r="F12729">
        <v>21</v>
      </c>
      <c r="G12729">
        <v>21</v>
      </c>
      <c r="H12729">
        <v>21</v>
      </c>
      <c r="I12729">
        <f t="shared" si="796"/>
        <v>0</v>
      </c>
      <c r="J12729">
        <f t="shared" si="797"/>
        <v>0</v>
      </c>
      <c r="K12729">
        <f t="shared" si="798"/>
        <v>0</v>
      </c>
      <c r="L12729">
        <f t="shared" si="795"/>
        <v>0</v>
      </c>
    </row>
    <row r="12730" spans="1:12" hidden="1" x14ac:dyDescent="0.25">
      <c r="A12730" t="s">
        <v>21</v>
      </c>
      <c r="B12730">
        <v>50</v>
      </c>
      <c r="C12730">
        <v>49</v>
      </c>
      <c r="D12730">
        <v>21</v>
      </c>
      <c r="E12730" t="s">
        <v>23</v>
      </c>
      <c r="F12730">
        <v>21</v>
      </c>
      <c r="G12730">
        <v>21</v>
      </c>
      <c r="H12730">
        <v>21</v>
      </c>
      <c r="I12730">
        <f t="shared" si="796"/>
        <v>0</v>
      </c>
      <c r="J12730">
        <f t="shared" si="797"/>
        <v>0</v>
      </c>
      <c r="K12730">
        <f t="shared" si="798"/>
        <v>0</v>
      </c>
      <c r="L12730">
        <f t="shared" si="795"/>
        <v>0</v>
      </c>
    </row>
    <row r="12731" spans="1:12" hidden="1" x14ac:dyDescent="0.25">
      <c r="A12731" t="s">
        <v>21</v>
      </c>
      <c r="B12731">
        <v>50</v>
      </c>
      <c r="C12731">
        <v>49</v>
      </c>
      <c r="D12731">
        <v>21</v>
      </c>
      <c r="E12731" t="s">
        <v>23</v>
      </c>
      <c r="F12731">
        <v>21</v>
      </c>
      <c r="G12731">
        <v>21</v>
      </c>
      <c r="H12731">
        <v>21</v>
      </c>
      <c r="I12731">
        <f t="shared" si="796"/>
        <v>0</v>
      </c>
      <c r="J12731">
        <f t="shared" si="797"/>
        <v>0</v>
      </c>
      <c r="K12731">
        <f t="shared" si="798"/>
        <v>0</v>
      </c>
      <c r="L12731">
        <f t="shared" si="795"/>
        <v>0</v>
      </c>
    </row>
    <row r="12732" spans="1:12" hidden="1" x14ac:dyDescent="0.25">
      <c r="A12732" t="s">
        <v>21</v>
      </c>
      <c r="B12732">
        <v>50</v>
      </c>
      <c r="C12732">
        <v>49</v>
      </c>
      <c r="D12732">
        <v>21</v>
      </c>
      <c r="E12732" t="s">
        <v>23</v>
      </c>
      <c r="F12732">
        <v>21</v>
      </c>
      <c r="G12732">
        <v>21</v>
      </c>
      <c r="H12732">
        <v>21</v>
      </c>
      <c r="I12732">
        <f t="shared" si="796"/>
        <v>0</v>
      </c>
      <c r="J12732">
        <f t="shared" si="797"/>
        <v>0</v>
      </c>
      <c r="K12732">
        <f t="shared" si="798"/>
        <v>0</v>
      </c>
      <c r="L12732">
        <f t="shared" si="795"/>
        <v>0</v>
      </c>
    </row>
    <row r="12733" spans="1:12" hidden="1" x14ac:dyDescent="0.25">
      <c r="A12733" t="s">
        <v>21</v>
      </c>
      <c r="B12733">
        <v>50</v>
      </c>
      <c r="C12733">
        <v>49</v>
      </c>
      <c r="D12733">
        <v>21</v>
      </c>
      <c r="E12733" t="s">
        <v>23</v>
      </c>
      <c r="F12733">
        <v>21</v>
      </c>
      <c r="G12733">
        <v>21</v>
      </c>
      <c r="H12733">
        <v>21</v>
      </c>
      <c r="I12733">
        <f t="shared" si="796"/>
        <v>0</v>
      </c>
      <c r="J12733">
        <f t="shared" si="797"/>
        <v>0</v>
      </c>
      <c r="K12733">
        <f t="shared" si="798"/>
        <v>0</v>
      </c>
      <c r="L12733">
        <f t="shared" si="795"/>
        <v>0</v>
      </c>
    </row>
    <row r="12734" spans="1:12" hidden="1" x14ac:dyDescent="0.25">
      <c r="A12734" t="s">
        <v>21</v>
      </c>
      <c r="B12734">
        <v>50</v>
      </c>
      <c r="C12734">
        <v>49</v>
      </c>
      <c r="D12734">
        <v>21</v>
      </c>
      <c r="E12734" t="s">
        <v>23</v>
      </c>
      <c r="F12734">
        <v>21</v>
      </c>
      <c r="G12734">
        <v>21</v>
      </c>
      <c r="H12734">
        <v>21</v>
      </c>
      <c r="I12734">
        <f t="shared" si="796"/>
        <v>0</v>
      </c>
      <c r="J12734">
        <f t="shared" si="797"/>
        <v>0</v>
      </c>
      <c r="K12734">
        <f t="shared" si="798"/>
        <v>0</v>
      </c>
      <c r="L12734">
        <f t="shared" si="795"/>
        <v>0</v>
      </c>
    </row>
    <row r="12735" spans="1:12" hidden="1" x14ac:dyDescent="0.25">
      <c r="A12735" t="s">
        <v>21</v>
      </c>
      <c r="B12735">
        <v>50</v>
      </c>
      <c r="C12735">
        <v>49</v>
      </c>
      <c r="D12735">
        <v>21</v>
      </c>
      <c r="E12735" t="s">
        <v>23</v>
      </c>
      <c r="F12735">
        <v>21</v>
      </c>
      <c r="G12735">
        <v>21</v>
      </c>
      <c r="H12735">
        <v>21</v>
      </c>
      <c r="I12735">
        <f t="shared" si="796"/>
        <v>0</v>
      </c>
      <c r="J12735">
        <f t="shared" si="797"/>
        <v>0</v>
      </c>
      <c r="K12735">
        <f t="shared" si="798"/>
        <v>0</v>
      </c>
      <c r="L12735">
        <f t="shared" si="795"/>
        <v>0</v>
      </c>
    </row>
    <row r="12736" spans="1:12" hidden="1" x14ac:dyDescent="0.25">
      <c r="A12736" t="s">
        <v>21</v>
      </c>
      <c r="B12736">
        <v>50</v>
      </c>
      <c r="C12736">
        <v>49</v>
      </c>
      <c r="D12736">
        <v>21</v>
      </c>
      <c r="E12736" t="s">
        <v>23</v>
      </c>
      <c r="F12736">
        <v>21</v>
      </c>
      <c r="G12736">
        <v>21</v>
      </c>
      <c r="H12736">
        <v>21</v>
      </c>
      <c r="I12736">
        <f t="shared" si="796"/>
        <v>0</v>
      </c>
      <c r="J12736">
        <f t="shared" si="797"/>
        <v>0</v>
      </c>
      <c r="K12736">
        <f t="shared" si="798"/>
        <v>0</v>
      </c>
      <c r="L12736">
        <f t="shared" si="795"/>
        <v>0</v>
      </c>
    </row>
    <row r="12737" spans="1:12" hidden="1" x14ac:dyDescent="0.25">
      <c r="A12737" t="s">
        <v>21</v>
      </c>
      <c r="B12737">
        <v>50</v>
      </c>
      <c r="C12737">
        <v>49</v>
      </c>
      <c r="D12737">
        <v>21</v>
      </c>
      <c r="E12737" t="s">
        <v>23</v>
      </c>
      <c r="F12737">
        <v>21</v>
      </c>
      <c r="G12737">
        <v>21</v>
      </c>
      <c r="H12737">
        <v>21</v>
      </c>
      <c r="I12737">
        <f t="shared" si="796"/>
        <v>0</v>
      </c>
      <c r="J12737">
        <f t="shared" si="797"/>
        <v>0</v>
      </c>
      <c r="K12737">
        <f t="shared" si="798"/>
        <v>0</v>
      </c>
      <c r="L12737">
        <f t="shared" si="795"/>
        <v>0</v>
      </c>
    </row>
    <row r="12738" spans="1:12" hidden="1" x14ac:dyDescent="0.25">
      <c r="A12738" t="s">
        <v>21</v>
      </c>
      <c r="B12738">
        <v>50</v>
      </c>
      <c r="C12738">
        <v>49</v>
      </c>
      <c r="D12738">
        <v>21</v>
      </c>
      <c r="E12738" t="s">
        <v>23</v>
      </c>
      <c r="F12738">
        <v>21</v>
      </c>
      <c r="G12738">
        <v>21</v>
      </c>
      <c r="H12738">
        <v>21</v>
      </c>
      <c r="I12738">
        <f t="shared" si="796"/>
        <v>0</v>
      </c>
      <c r="J12738">
        <f t="shared" si="797"/>
        <v>0</v>
      </c>
      <c r="K12738">
        <f t="shared" si="798"/>
        <v>0</v>
      </c>
      <c r="L12738">
        <f t="shared" ref="L12738:L12801" si="799">IF(B12738-D12738=0, 0,INT(((F12738-D12738)/(B12738-D12738))*100))</f>
        <v>0</v>
      </c>
    </row>
    <row r="12739" spans="1:12" hidden="1" x14ac:dyDescent="0.25">
      <c r="A12739" t="s">
        <v>21</v>
      </c>
      <c r="B12739">
        <v>50</v>
      </c>
      <c r="C12739">
        <v>49</v>
      </c>
      <c r="D12739">
        <v>21</v>
      </c>
      <c r="E12739" t="s">
        <v>23</v>
      </c>
      <c r="F12739">
        <v>21</v>
      </c>
      <c r="G12739">
        <v>21</v>
      </c>
      <c r="H12739">
        <v>21</v>
      </c>
      <c r="I12739">
        <f t="shared" si="796"/>
        <v>0</v>
      </c>
      <c r="J12739">
        <f t="shared" si="797"/>
        <v>0</v>
      </c>
      <c r="K12739">
        <f t="shared" si="798"/>
        <v>0</v>
      </c>
      <c r="L12739">
        <f t="shared" si="799"/>
        <v>0</v>
      </c>
    </row>
    <row r="12740" spans="1:12" hidden="1" x14ac:dyDescent="0.25">
      <c r="A12740" t="s">
        <v>21</v>
      </c>
      <c r="B12740">
        <v>50</v>
      </c>
      <c r="C12740">
        <v>49</v>
      </c>
      <c r="D12740">
        <v>21</v>
      </c>
      <c r="E12740" t="s">
        <v>23</v>
      </c>
      <c r="F12740">
        <v>21</v>
      </c>
      <c r="G12740">
        <v>21</v>
      </c>
      <c r="H12740">
        <v>21</v>
      </c>
      <c r="I12740">
        <f t="shared" si="796"/>
        <v>0</v>
      </c>
      <c r="J12740">
        <f t="shared" si="797"/>
        <v>0</v>
      </c>
      <c r="K12740">
        <f t="shared" si="798"/>
        <v>0</v>
      </c>
      <c r="L12740">
        <f t="shared" si="799"/>
        <v>0</v>
      </c>
    </row>
    <row r="12741" spans="1:12" hidden="1" x14ac:dyDescent="0.25">
      <c r="A12741" t="s">
        <v>21</v>
      </c>
      <c r="B12741">
        <v>50</v>
      </c>
      <c r="C12741">
        <v>49</v>
      </c>
      <c r="D12741">
        <v>21</v>
      </c>
      <c r="E12741" t="s">
        <v>23</v>
      </c>
      <c r="F12741">
        <v>21</v>
      </c>
      <c r="G12741">
        <v>21</v>
      </c>
      <c r="H12741">
        <v>21</v>
      </c>
      <c r="I12741">
        <f t="shared" si="796"/>
        <v>0</v>
      </c>
      <c r="J12741">
        <f t="shared" si="797"/>
        <v>0</v>
      </c>
      <c r="K12741">
        <f t="shared" si="798"/>
        <v>0</v>
      </c>
      <c r="L12741">
        <f t="shared" si="799"/>
        <v>0</v>
      </c>
    </row>
    <row r="12742" spans="1:12" hidden="1" x14ac:dyDescent="0.25">
      <c r="A12742" t="s">
        <v>21</v>
      </c>
      <c r="B12742">
        <v>50</v>
      </c>
      <c r="C12742">
        <v>49</v>
      </c>
      <c r="D12742">
        <v>21</v>
      </c>
      <c r="E12742" t="s">
        <v>23</v>
      </c>
      <c r="F12742">
        <v>21</v>
      </c>
      <c r="G12742">
        <v>21</v>
      </c>
      <c r="H12742">
        <v>21</v>
      </c>
      <c r="I12742">
        <f t="shared" si="796"/>
        <v>0</v>
      </c>
      <c r="J12742">
        <f t="shared" si="797"/>
        <v>0</v>
      </c>
      <c r="K12742">
        <f t="shared" si="798"/>
        <v>0</v>
      </c>
      <c r="L12742">
        <f t="shared" si="799"/>
        <v>0</v>
      </c>
    </row>
    <row r="12743" spans="1:12" hidden="1" x14ac:dyDescent="0.25">
      <c r="A12743" t="s">
        <v>21</v>
      </c>
      <c r="B12743">
        <v>50</v>
      </c>
      <c r="C12743">
        <v>49</v>
      </c>
      <c r="D12743">
        <v>21</v>
      </c>
      <c r="E12743" t="s">
        <v>23</v>
      </c>
      <c r="F12743">
        <v>21</v>
      </c>
      <c r="G12743">
        <v>21</v>
      </c>
      <c r="H12743">
        <v>21</v>
      </c>
      <c r="I12743">
        <f t="shared" si="796"/>
        <v>0</v>
      </c>
      <c r="J12743">
        <f t="shared" si="797"/>
        <v>0</v>
      </c>
      <c r="K12743">
        <f t="shared" si="798"/>
        <v>0</v>
      </c>
      <c r="L12743">
        <f t="shared" si="799"/>
        <v>0</v>
      </c>
    </row>
    <row r="12744" spans="1:12" hidden="1" x14ac:dyDescent="0.25">
      <c r="A12744" t="s">
        <v>21</v>
      </c>
      <c r="B12744">
        <v>50</v>
      </c>
      <c r="C12744">
        <v>49</v>
      </c>
      <c r="D12744">
        <v>21</v>
      </c>
      <c r="E12744" t="s">
        <v>23</v>
      </c>
      <c r="F12744">
        <v>21</v>
      </c>
      <c r="G12744">
        <v>21</v>
      </c>
      <c r="H12744">
        <v>21</v>
      </c>
      <c r="I12744">
        <f t="shared" si="796"/>
        <v>0</v>
      </c>
      <c r="J12744">
        <f t="shared" si="797"/>
        <v>0</v>
      </c>
      <c r="K12744">
        <f t="shared" si="798"/>
        <v>0</v>
      </c>
      <c r="L12744">
        <f t="shared" si="799"/>
        <v>0</v>
      </c>
    </row>
    <row r="12745" spans="1:12" hidden="1" x14ac:dyDescent="0.25">
      <c r="A12745" t="s">
        <v>21</v>
      </c>
      <c r="B12745">
        <v>50</v>
      </c>
      <c r="C12745">
        <v>49</v>
      </c>
      <c r="D12745">
        <v>21</v>
      </c>
      <c r="E12745" t="s">
        <v>23</v>
      </c>
      <c r="F12745">
        <v>21</v>
      </c>
      <c r="G12745">
        <v>21</v>
      </c>
      <c r="H12745">
        <v>21</v>
      </c>
      <c r="I12745">
        <f t="shared" si="796"/>
        <v>0</v>
      </c>
      <c r="J12745">
        <f t="shared" si="797"/>
        <v>0</v>
      </c>
      <c r="K12745">
        <f t="shared" si="798"/>
        <v>0</v>
      </c>
      <c r="L12745">
        <f t="shared" si="799"/>
        <v>0</v>
      </c>
    </row>
    <row r="12746" spans="1:12" hidden="1" x14ac:dyDescent="0.25">
      <c r="A12746" t="s">
        <v>21</v>
      </c>
      <c r="B12746">
        <v>50</v>
      </c>
      <c r="C12746">
        <v>49</v>
      </c>
      <c r="D12746">
        <v>21</v>
      </c>
      <c r="E12746" t="s">
        <v>23</v>
      </c>
      <c r="F12746">
        <v>21</v>
      </c>
      <c r="G12746">
        <v>21</v>
      </c>
      <c r="H12746">
        <v>21</v>
      </c>
      <c r="I12746">
        <f t="shared" si="796"/>
        <v>0</v>
      </c>
      <c r="J12746">
        <f t="shared" si="797"/>
        <v>0</v>
      </c>
      <c r="K12746">
        <f t="shared" si="798"/>
        <v>0</v>
      </c>
      <c r="L12746">
        <f t="shared" si="799"/>
        <v>0</v>
      </c>
    </row>
    <row r="12747" spans="1:12" hidden="1" x14ac:dyDescent="0.25">
      <c r="A12747" t="s">
        <v>21</v>
      </c>
      <c r="B12747">
        <v>50</v>
      </c>
      <c r="C12747">
        <v>49</v>
      </c>
      <c r="D12747">
        <v>21</v>
      </c>
      <c r="E12747" t="s">
        <v>23</v>
      </c>
      <c r="F12747">
        <v>21</v>
      </c>
      <c r="G12747">
        <v>21</v>
      </c>
      <c r="H12747">
        <v>21</v>
      </c>
      <c r="I12747">
        <f t="shared" si="796"/>
        <v>0</v>
      </c>
      <c r="J12747">
        <f t="shared" si="797"/>
        <v>0</v>
      </c>
      <c r="K12747">
        <f t="shared" si="798"/>
        <v>0</v>
      </c>
      <c r="L12747">
        <f t="shared" si="799"/>
        <v>0</v>
      </c>
    </row>
    <row r="12748" spans="1:12" hidden="1" x14ac:dyDescent="0.25">
      <c r="A12748" t="s">
        <v>21</v>
      </c>
      <c r="B12748">
        <v>50</v>
      </c>
      <c r="C12748">
        <v>49</v>
      </c>
      <c r="D12748">
        <v>21</v>
      </c>
      <c r="E12748" t="s">
        <v>23</v>
      </c>
      <c r="F12748">
        <v>21</v>
      </c>
      <c r="G12748">
        <v>21</v>
      </c>
      <c r="H12748">
        <v>21</v>
      </c>
      <c r="I12748">
        <f t="shared" si="796"/>
        <v>0</v>
      </c>
      <c r="J12748">
        <f t="shared" si="797"/>
        <v>0</v>
      </c>
      <c r="K12748">
        <f t="shared" si="798"/>
        <v>0</v>
      </c>
      <c r="L12748">
        <f t="shared" si="799"/>
        <v>0</v>
      </c>
    </row>
    <row r="12749" spans="1:12" hidden="1" x14ac:dyDescent="0.25">
      <c r="A12749" t="s">
        <v>21</v>
      </c>
      <c r="B12749">
        <v>50</v>
      </c>
      <c r="C12749">
        <v>49</v>
      </c>
      <c r="D12749">
        <v>21</v>
      </c>
      <c r="E12749" t="s">
        <v>23</v>
      </c>
      <c r="F12749">
        <v>21</v>
      </c>
      <c r="G12749">
        <v>21</v>
      </c>
      <c r="H12749">
        <v>21</v>
      </c>
      <c r="I12749">
        <f t="shared" si="796"/>
        <v>0</v>
      </c>
      <c r="J12749">
        <f t="shared" si="797"/>
        <v>0</v>
      </c>
      <c r="K12749">
        <f t="shared" si="798"/>
        <v>0</v>
      </c>
      <c r="L12749">
        <f t="shared" si="799"/>
        <v>0</v>
      </c>
    </row>
    <row r="12750" spans="1:12" hidden="1" x14ac:dyDescent="0.25">
      <c r="A12750" t="s">
        <v>21</v>
      </c>
      <c r="B12750">
        <v>50</v>
      </c>
      <c r="C12750">
        <v>49</v>
      </c>
      <c r="D12750">
        <v>21</v>
      </c>
      <c r="E12750" t="s">
        <v>23</v>
      </c>
      <c r="F12750">
        <v>21</v>
      </c>
      <c r="G12750">
        <v>21</v>
      </c>
      <c r="H12750">
        <v>21</v>
      </c>
      <c r="I12750">
        <f t="shared" si="796"/>
        <v>0</v>
      </c>
      <c r="J12750">
        <f t="shared" si="797"/>
        <v>0</v>
      </c>
      <c r="K12750">
        <f t="shared" si="798"/>
        <v>0</v>
      </c>
      <c r="L12750">
        <f t="shared" si="799"/>
        <v>0</v>
      </c>
    </row>
    <row r="12751" spans="1:12" hidden="1" x14ac:dyDescent="0.25">
      <c r="A12751" t="s">
        <v>21</v>
      </c>
      <c r="B12751">
        <v>50</v>
      </c>
      <c r="C12751">
        <v>49</v>
      </c>
      <c r="D12751">
        <v>21</v>
      </c>
      <c r="E12751" t="s">
        <v>23</v>
      </c>
      <c r="F12751">
        <v>21</v>
      </c>
      <c r="G12751">
        <v>21</v>
      </c>
      <c r="H12751">
        <v>21</v>
      </c>
      <c r="I12751">
        <f t="shared" si="796"/>
        <v>0</v>
      </c>
      <c r="J12751">
        <f t="shared" si="797"/>
        <v>0</v>
      </c>
      <c r="K12751">
        <f t="shared" si="798"/>
        <v>0</v>
      </c>
      <c r="L12751">
        <f t="shared" si="799"/>
        <v>0</v>
      </c>
    </row>
    <row r="12752" spans="1:12" hidden="1" x14ac:dyDescent="0.25">
      <c r="A12752" t="s">
        <v>21</v>
      </c>
      <c r="B12752">
        <v>50</v>
      </c>
      <c r="C12752">
        <v>49</v>
      </c>
      <c r="D12752">
        <v>21</v>
      </c>
      <c r="E12752" t="s">
        <v>23</v>
      </c>
      <c r="F12752">
        <v>21</v>
      </c>
      <c r="G12752">
        <v>21</v>
      </c>
      <c r="H12752">
        <v>21</v>
      </c>
      <c r="I12752">
        <f t="shared" si="796"/>
        <v>0</v>
      </c>
      <c r="J12752">
        <f t="shared" si="797"/>
        <v>0</v>
      </c>
      <c r="K12752">
        <f t="shared" si="798"/>
        <v>0</v>
      </c>
      <c r="L12752">
        <f t="shared" si="799"/>
        <v>0</v>
      </c>
    </row>
    <row r="12753" spans="1:12" hidden="1" x14ac:dyDescent="0.25">
      <c r="A12753" t="s">
        <v>21</v>
      </c>
      <c r="B12753">
        <v>50</v>
      </c>
      <c r="C12753">
        <v>49</v>
      </c>
      <c r="D12753">
        <v>21</v>
      </c>
      <c r="E12753" t="s">
        <v>23</v>
      </c>
      <c r="F12753">
        <v>21</v>
      </c>
      <c r="G12753">
        <v>21</v>
      </c>
      <c r="H12753">
        <v>21</v>
      </c>
      <c r="I12753">
        <f t="shared" si="796"/>
        <v>0</v>
      </c>
      <c r="J12753">
        <f t="shared" si="797"/>
        <v>0</v>
      </c>
      <c r="K12753">
        <f t="shared" si="798"/>
        <v>0</v>
      </c>
      <c r="L12753">
        <f t="shared" si="799"/>
        <v>0</v>
      </c>
    </row>
    <row r="12754" spans="1:12" hidden="1" x14ac:dyDescent="0.25">
      <c r="A12754" t="s">
        <v>21</v>
      </c>
      <c r="B12754">
        <v>50</v>
      </c>
      <c r="C12754">
        <v>49</v>
      </c>
      <c r="D12754">
        <v>21</v>
      </c>
      <c r="E12754" t="s">
        <v>23</v>
      </c>
      <c r="F12754">
        <v>21</v>
      </c>
      <c r="G12754">
        <v>21</v>
      </c>
      <c r="H12754">
        <v>21</v>
      </c>
      <c r="I12754">
        <f t="shared" si="796"/>
        <v>0</v>
      </c>
      <c r="J12754">
        <f t="shared" si="797"/>
        <v>0</v>
      </c>
      <c r="K12754">
        <f t="shared" si="798"/>
        <v>0</v>
      </c>
      <c r="L12754">
        <f t="shared" si="799"/>
        <v>0</v>
      </c>
    </row>
    <row r="12755" spans="1:12" hidden="1" x14ac:dyDescent="0.25">
      <c r="A12755" t="s">
        <v>21</v>
      </c>
      <c r="B12755">
        <v>50</v>
      </c>
      <c r="C12755">
        <v>49</v>
      </c>
      <c r="D12755">
        <v>21</v>
      </c>
      <c r="E12755" t="s">
        <v>23</v>
      </c>
      <c r="F12755">
        <v>21</v>
      </c>
      <c r="G12755">
        <v>21</v>
      </c>
      <c r="H12755">
        <v>21</v>
      </c>
      <c r="I12755">
        <f t="shared" si="796"/>
        <v>0</v>
      </c>
      <c r="J12755">
        <f t="shared" si="797"/>
        <v>0</v>
      </c>
      <c r="K12755">
        <f t="shared" si="798"/>
        <v>0</v>
      </c>
      <c r="L12755">
        <f t="shared" si="799"/>
        <v>0</v>
      </c>
    </row>
    <row r="12756" spans="1:12" hidden="1" x14ac:dyDescent="0.25">
      <c r="A12756" t="s">
        <v>21</v>
      </c>
      <c r="B12756">
        <v>50</v>
      </c>
      <c r="C12756">
        <v>49</v>
      </c>
      <c r="D12756">
        <v>21</v>
      </c>
      <c r="E12756" t="s">
        <v>23</v>
      </c>
      <c r="F12756">
        <v>21</v>
      </c>
      <c r="G12756">
        <v>21</v>
      </c>
      <c r="H12756">
        <v>21</v>
      </c>
      <c r="I12756">
        <f t="shared" si="796"/>
        <v>0</v>
      </c>
      <c r="J12756">
        <f t="shared" si="797"/>
        <v>0</v>
      </c>
      <c r="K12756">
        <f t="shared" si="798"/>
        <v>0</v>
      </c>
      <c r="L12756">
        <f t="shared" si="799"/>
        <v>0</v>
      </c>
    </row>
    <row r="12757" spans="1:12" hidden="1" x14ac:dyDescent="0.25">
      <c r="A12757" t="s">
        <v>21</v>
      </c>
      <c r="B12757">
        <v>50</v>
      </c>
      <c r="C12757">
        <v>49</v>
      </c>
      <c r="D12757">
        <v>21</v>
      </c>
      <c r="E12757" t="s">
        <v>23</v>
      </c>
      <c r="F12757">
        <v>21</v>
      </c>
      <c r="G12757">
        <v>21</v>
      </c>
      <c r="H12757">
        <v>21</v>
      </c>
      <c r="I12757">
        <f t="shared" si="796"/>
        <v>0</v>
      </c>
      <c r="J12757">
        <f t="shared" si="797"/>
        <v>0</v>
      </c>
      <c r="K12757">
        <f t="shared" si="798"/>
        <v>0</v>
      </c>
      <c r="L12757">
        <f t="shared" si="799"/>
        <v>0</v>
      </c>
    </row>
    <row r="12758" spans="1:12" hidden="1" x14ac:dyDescent="0.25">
      <c r="A12758" t="s">
        <v>21</v>
      </c>
      <c r="B12758">
        <v>50</v>
      </c>
      <c r="C12758">
        <v>49</v>
      </c>
      <c r="D12758">
        <v>21</v>
      </c>
      <c r="E12758" t="s">
        <v>23</v>
      </c>
      <c r="F12758">
        <v>21</v>
      </c>
      <c r="G12758">
        <v>21</v>
      </c>
      <c r="H12758">
        <v>21</v>
      </c>
      <c r="I12758">
        <f t="shared" si="796"/>
        <v>0</v>
      </c>
      <c r="J12758">
        <f t="shared" si="797"/>
        <v>0</v>
      </c>
      <c r="K12758">
        <f t="shared" si="798"/>
        <v>0</v>
      </c>
      <c r="L12758">
        <f t="shared" si="799"/>
        <v>0</v>
      </c>
    </row>
    <row r="12759" spans="1:12" hidden="1" x14ac:dyDescent="0.25">
      <c r="A12759" t="s">
        <v>21</v>
      </c>
      <c r="B12759">
        <v>50</v>
      </c>
      <c r="C12759">
        <v>49</v>
      </c>
      <c r="D12759">
        <v>21</v>
      </c>
      <c r="E12759" t="s">
        <v>23</v>
      </c>
      <c r="F12759">
        <v>21</v>
      </c>
      <c r="G12759">
        <v>21</v>
      </c>
      <c r="H12759">
        <v>21</v>
      </c>
      <c r="I12759">
        <f t="shared" si="796"/>
        <v>0</v>
      </c>
      <c r="J12759">
        <f t="shared" si="797"/>
        <v>0</v>
      </c>
      <c r="K12759">
        <f t="shared" si="798"/>
        <v>0</v>
      </c>
      <c r="L12759">
        <f t="shared" si="799"/>
        <v>0</v>
      </c>
    </row>
    <row r="12760" spans="1:12" hidden="1" x14ac:dyDescent="0.25">
      <c r="A12760" t="s">
        <v>21</v>
      </c>
      <c r="B12760">
        <v>50</v>
      </c>
      <c r="C12760">
        <v>49</v>
      </c>
      <c r="D12760">
        <v>21</v>
      </c>
      <c r="E12760" t="s">
        <v>23</v>
      </c>
      <c r="F12760">
        <v>21</v>
      </c>
      <c r="G12760">
        <v>21</v>
      </c>
      <c r="H12760">
        <v>21</v>
      </c>
      <c r="I12760">
        <f t="shared" si="796"/>
        <v>0</v>
      </c>
      <c r="J12760">
        <f t="shared" si="797"/>
        <v>0</v>
      </c>
      <c r="K12760">
        <f t="shared" si="798"/>
        <v>0</v>
      </c>
      <c r="L12760">
        <f t="shared" si="799"/>
        <v>0</v>
      </c>
    </row>
    <row r="12761" spans="1:12" hidden="1" x14ac:dyDescent="0.25">
      <c r="A12761" t="s">
        <v>21</v>
      </c>
      <c r="B12761">
        <v>50</v>
      </c>
      <c r="C12761">
        <v>49</v>
      </c>
      <c r="D12761">
        <v>21</v>
      </c>
      <c r="E12761" t="s">
        <v>23</v>
      </c>
      <c r="F12761">
        <v>21</v>
      </c>
      <c r="G12761">
        <v>21</v>
      </c>
      <c r="H12761">
        <v>21</v>
      </c>
      <c r="I12761">
        <f t="shared" si="796"/>
        <v>0</v>
      </c>
      <c r="J12761">
        <f t="shared" si="797"/>
        <v>0</v>
      </c>
      <c r="K12761">
        <f t="shared" si="798"/>
        <v>0</v>
      </c>
      <c r="L12761">
        <f t="shared" si="799"/>
        <v>0</v>
      </c>
    </row>
    <row r="12762" spans="1:12" hidden="1" x14ac:dyDescent="0.25">
      <c r="A12762" t="s">
        <v>21</v>
      </c>
      <c r="B12762">
        <v>50</v>
      </c>
      <c r="C12762">
        <v>49</v>
      </c>
      <c r="D12762">
        <v>21</v>
      </c>
      <c r="E12762" t="s">
        <v>23</v>
      </c>
      <c r="F12762">
        <v>21</v>
      </c>
      <c r="G12762">
        <v>21</v>
      </c>
      <c r="H12762">
        <v>21</v>
      </c>
      <c r="I12762">
        <f t="shared" si="796"/>
        <v>0</v>
      </c>
      <c r="J12762">
        <f t="shared" si="797"/>
        <v>0</v>
      </c>
      <c r="K12762">
        <f t="shared" si="798"/>
        <v>0</v>
      </c>
      <c r="L12762">
        <f t="shared" si="799"/>
        <v>0</v>
      </c>
    </row>
    <row r="12763" spans="1:12" hidden="1" x14ac:dyDescent="0.25">
      <c r="A12763" t="s">
        <v>21</v>
      </c>
      <c r="B12763">
        <v>50</v>
      </c>
      <c r="C12763">
        <v>49</v>
      </c>
      <c r="D12763">
        <v>21</v>
      </c>
      <c r="E12763" t="s">
        <v>23</v>
      </c>
      <c r="F12763">
        <v>21</v>
      </c>
      <c r="G12763">
        <v>21</v>
      </c>
      <c r="H12763">
        <v>21</v>
      </c>
      <c r="I12763">
        <f t="shared" si="796"/>
        <v>0</v>
      </c>
      <c r="J12763">
        <f t="shared" si="797"/>
        <v>0</v>
      </c>
      <c r="K12763">
        <f t="shared" si="798"/>
        <v>0</v>
      </c>
      <c r="L12763">
        <f t="shared" si="799"/>
        <v>0</v>
      </c>
    </row>
    <row r="12764" spans="1:12" hidden="1" x14ac:dyDescent="0.25">
      <c r="A12764" t="s">
        <v>21</v>
      </c>
      <c r="B12764">
        <v>50</v>
      </c>
      <c r="C12764">
        <v>49</v>
      </c>
      <c r="D12764">
        <v>21</v>
      </c>
      <c r="E12764" t="s">
        <v>23</v>
      </c>
      <c r="F12764">
        <v>21</v>
      </c>
      <c r="G12764">
        <v>21</v>
      </c>
      <c r="H12764">
        <v>21</v>
      </c>
      <c r="I12764">
        <f t="shared" si="796"/>
        <v>0</v>
      </c>
      <c r="J12764">
        <f t="shared" si="797"/>
        <v>0</v>
      </c>
      <c r="K12764">
        <f t="shared" si="798"/>
        <v>0</v>
      </c>
      <c r="L12764">
        <f t="shared" si="799"/>
        <v>0</v>
      </c>
    </row>
    <row r="12765" spans="1:12" hidden="1" x14ac:dyDescent="0.25">
      <c r="A12765" t="s">
        <v>21</v>
      </c>
      <c r="B12765">
        <v>50</v>
      </c>
      <c r="C12765">
        <v>49</v>
      </c>
      <c r="D12765">
        <v>21</v>
      </c>
      <c r="E12765" t="s">
        <v>23</v>
      </c>
      <c r="F12765">
        <v>21</v>
      </c>
      <c r="G12765">
        <v>21</v>
      </c>
      <c r="H12765">
        <v>21</v>
      </c>
      <c r="I12765">
        <f t="shared" si="796"/>
        <v>0</v>
      </c>
      <c r="J12765">
        <f t="shared" si="797"/>
        <v>0</v>
      </c>
      <c r="K12765">
        <f t="shared" si="798"/>
        <v>0</v>
      </c>
      <c r="L12765">
        <f t="shared" si="799"/>
        <v>0</v>
      </c>
    </row>
    <row r="12766" spans="1:12" hidden="1" x14ac:dyDescent="0.25">
      <c r="A12766" t="s">
        <v>21</v>
      </c>
      <c r="B12766">
        <v>50</v>
      </c>
      <c r="C12766">
        <v>49</v>
      </c>
      <c r="D12766">
        <v>21</v>
      </c>
      <c r="E12766" t="s">
        <v>23</v>
      </c>
      <c r="F12766">
        <v>21</v>
      </c>
      <c r="G12766">
        <v>21</v>
      </c>
      <c r="H12766">
        <v>21</v>
      </c>
      <c r="I12766">
        <f t="shared" si="796"/>
        <v>0</v>
      </c>
      <c r="J12766">
        <f t="shared" si="797"/>
        <v>0</v>
      </c>
      <c r="K12766">
        <f t="shared" si="798"/>
        <v>0</v>
      </c>
      <c r="L12766">
        <f t="shared" si="799"/>
        <v>0</v>
      </c>
    </row>
    <row r="12767" spans="1:12" hidden="1" x14ac:dyDescent="0.25">
      <c r="A12767" t="s">
        <v>21</v>
      </c>
      <c r="B12767">
        <v>50</v>
      </c>
      <c r="C12767">
        <v>49</v>
      </c>
      <c r="D12767">
        <v>21</v>
      </c>
      <c r="E12767" t="s">
        <v>23</v>
      </c>
      <c r="F12767">
        <v>21</v>
      </c>
      <c r="G12767">
        <v>21</v>
      </c>
      <c r="H12767">
        <v>21</v>
      </c>
      <c r="I12767">
        <f t="shared" si="796"/>
        <v>0</v>
      </c>
      <c r="J12767">
        <f t="shared" si="797"/>
        <v>0</v>
      </c>
      <c r="K12767">
        <f t="shared" si="798"/>
        <v>0</v>
      </c>
      <c r="L12767">
        <f t="shared" si="799"/>
        <v>0</v>
      </c>
    </row>
    <row r="12768" spans="1:12" hidden="1" x14ac:dyDescent="0.25">
      <c r="A12768" t="s">
        <v>21</v>
      </c>
      <c r="B12768">
        <v>50</v>
      </c>
      <c r="C12768">
        <v>49</v>
      </c>
      <c r="D12768">
        <v>21</v>
      </c>
      <c r="E12768" t="s">
        <v>23</v>
      </c>
      <c r="F12768">
        <v>21</v>
      </c>
      <c r="G12768">
        <v>21</v>
      </c>
      <c r="H12768">
        <v>21</v>
      </c>
      <c r="I12768">
        <f t="shared" si="796"/>
        <v>0</v>
      </c>
      <c r="J12768">
        <f t="shared" si="797"/>
        <v>0</v>
      </c>
      <c r="K12768">
        <f t="shared" si="798"/>
        <v>0</v>
      </c>
      <c r="L12768">
        <f t="shared" si="799"/>
        <v>0</v>
      </c>
    </row>
    <row r="12769" spans="1:12" hidden="1" x14ac:dyDescent="0.25">
      <c r="A12769" t="s">
        <v>21</v>
      </c>
      <c r="B12769">
        <v>50</v>
      </c>
      <c r="C12769">
        <v>49</v>
      </c>
      <c r="D12769">
        <v>21</v>
      </c>
      <c r="E12769" t="s">
        <v>23</v>
      </c>
      <c r="F12769">
        <v>21</v>
      </c>
      <c r="G12769">
        <v>21</v>
      </c>
      <c r="H12769">
        <v>21</v>
      </c>
      <c r="I12769">
        <f t="shared" si="796"/>
        <v>0</v>
      </c>
      <c r="J12769">
        <f t="shared" si="797"/>
        <v>0</v>
      </c>
      <c r="K12769">
        <f t="shared" si="798"/>
        <v>0</v>
      </c>
      <c r="L12769">
        <f t="shared" si="799"/>
        <v>0</v>
      </c>
    </row>
    <row r="12770" spans="1:12" hidden="1" x14ac:dyDescent="0.25">
      <c r="A12770" t="s">
        <v>21</v>
      </c>
      <c r="B12770">
        <v>50</v>
      </c>
      <c r="C12770">
        <v>49</v>
      </c>
      <c r="D12770">
        <v>21</v>
      </c>
      <c r="E12770" t="s">
        <v>23</v>
      </c>
      <c r="F12770">
        <v>21</v>
      </c>
      <c r="G12770">
        <v>21</v>
      </c>
      <c r="H12770">
        <v>21</v>
      </c>
      <c r="I12770">
        <f t="shared" ref="I12770:I12833" si="800" xml:space="preserve"> ((H12770 / D12770) - 1) * 100</f>
        <v>0</v>
      </c>
      <c r="J12770">
        <f t="shared" ref="J12770:J12833" si="801" xml:space="preserve"> ((F12770 / D12770) - 1) * 100</f>
        <v>0</v>
      </c>
      <c r="K12770">
        <f t="shared" ref="K12770:K12833" si="802" xml:space="preserve"> ((G12770 / D12770) - 1) * 100</f>
        <v>0</v>
      </c>
      <c r="L12770">
        <f t="shared" si="799"/>
        <v>0</v>
      </c>
    </row>
    <row r="12771" spans="1:12" hidden="1" x14ac:dyDescent="0.25">
      <c r="A12771" t="s">
        <v>21</v>
      </c>
      <c r="B12771">
        <v>50</v>
      </c>
      <c r="C12771">
        <v>49</v>
      </c>
      <c r="D12771">
        <v>21</v>
      </c>
      <c r="E12771" t="s">
        <v>23</v>
      </c>
      <c r="F12771">
        <v>21</v>
      </c>
      <c r="G12771">
        <v>21</v>
      </c>
      <c r="H12771">
        <v>21</v>
      </c>
      <c r="I12771">
        <f t="shared" si="800"/>
        <v>0</v>
      </c>
      <c r="J12771">
        <f t="shared" si="801"/>
        <v>0</v>
      </c>
      <c r="K12771">
        <f t="shared" si="802"/>
        <v>0</v>
      </c>
      <c r="L12771">
        <f t="shared" si="799"/>
        <v>0</v>
      </c>
    </row>
    <row r="12772" spans="1:12" hidden="1" x14ac:dyDescent="0.25">
      <c r="A12772" t="s">
        <v>21</v>
      </c>
      <c r="B12772">
        <v>50</v>
      </c>
      <c r="C12772">
        <v>49</v>
      </c>
      <c r="D12772">
        <v>21</v>
      </c>
      <c r="E12772" t="s">
        <v>23</v>
      </c>
      <c r="F12772">
        <v>21</v>
      </c>
      <c r="G12772">
        <v>21</v>
      </c>
      <c r="H12772">
        <v>21</v>
      </c>
      <c r="I12772">
        <f t="shared" si="800"/>
        <v>0</v>
      </c>
      <c r="J12772">
        <f t="shared" si="801"/>
        <v>0</v>
      </c>
      <c r="K12772">
        <f t="shared" si="802"/>
        <v>0</v>
      </c>
      <c r="L12772">
        <f t="shared" si="799"/>
        <v>0</v>
      </c>
    </row>
    <row r="12773" spans="1:12" hidden="1" x14ac:dyDescent="0.25">
      <c r="A12773" t="s">
        <v>21</v>
      </c>
      <c r="B12773">
        <v>50</v>
      </c>
      <c r="C12773">
        <v>49</v>
      </c>
      <c r="D12773">
        <v>21</v>
      </c>
      <c r="E12773" t="s">
        <v>23</v>
      </c>
      <c r="F12773">
        <v>21</v>
      </c>
      <c r="G12773">
        <v>21</v>
      </c>
      <c r="H12773">
        <v>21</v>
      </c>
      <c r="I12773">
        <f t="shared" si="800"/>
        <v>0</v>
      </c>
      <c r="J12773">
        <f t="shared" si="801"/>
        <v>0</v>
      </c>
      <c r="K12773">
        <f t="shared" si="802"/>
        <v>0</v>
      </c>
      <c r="L12773">
        <f t="shared" si="799"/>
        <v>0</v>
      </c>
    </row>
    <row r="12774" spans="1:12" hidden="1" x14ac:dyDescent="0.25">
      <c r="A12774" t="s">
        <v>21</v>
      </c>
      <c r="B12774">
        <v>50</v>
      </c>
      <c r="C12774">
        <v>49</v>
      </c>
      <c r="D12774">
        <v>21</v>
      </c>
      <c r="E12774" t="s">
        <v>23</v>
      </c>
      <c r="F12774">
        <v>21</v>
      </c>
      <c r="G12774">
        <v>21</v>
      </c>
      <c r="H12774">
        <v>21</v>
      </c>
      <c r="I12774">
        <f t="shared" si="800"/>
        <v>0</v>
      </c>
      <c r="J12774">
        <f t="shared" si="801"/>
        <v>0</v>
      </c>
      <c r="K12774">
        <f t="shared" si="802"/>
        <v>0</v>
      </c>
      <c r="L12774">
        <f t="shared" si="799"/>
        <v>0</v>
      </c>
    </row>
    <row r="12775" spans="1:12" hidden="1" x14ac:dyDescent="0.25">
      <c r="A12775" t="s">
        <v>21</v>
      </c>
      <c r="B12775">
        <v>50</v>
      </c>
      <c r="C12775">
        <v>49</v>
      </c>
      <c r="D12775">
        <v>21</v>
      </c>
      <c r="E12775" t="s">
        <v>23</v>
      </c>
      <c r="F12775">
        <v>21</v>
      </c>
      <c r="G12775">
        <v>21</v>
      </c>
      <c r="H12775">
        <v>21</v>
      </c>
      <c r="I12775">
        <f t="shared" si="800"/>
        <v>0</v>
      </c>
      <c r="J12775">
        <f t="shared" si="801"/>
        <v>0</v>
      </c>
      <c r="K12775">
        <f t="shared" si="802"/>
        <v>0</v>
      </c>
      <c r="L12775">
        <f t="shared" si="799"/>
        <v>0</v>
      </c>
    </row>
    <row r="12776" spans="1:12" hidden="1" x14ac:dyDescent="0.25">
      <c r="A12776" t="s">
        <v>21</v>
      </c>
      <c r="B12776">
        <v>50</v>
      </c>
      <c r="C12776">
        <v>49</v>
      </c>
      <c r="D12776">
        <v>21</v>
      </c>
      <c r="E12776" t="s">
        <v>23</v>
      </c>
      <c r="F12776">
        <v>21</v>
      </c>
      <c r="G12776">
        <v>21</v>
      </c>
      <c r="H12776">
        <v>21</v>
      </c>
      <c r="I12776">
        <f t="shared" si="800"/>
        <v>0</v>
      </c>
      <c r="J12776">
        <f t="shared" si="801"/>
        <v>0</v>
      </c>
      <c r="K12776">
        <f t="shared" si="802"/>
        <v>0</v>
      </c>
      <c r="L12776">
        <f t="shared" si="799"/>
        <v>0</v>
      </c>
    </row>
    <row r="12777" spans="1:12" hidden="1" x14ac:dyDescent="0.25">
      <c r="A12777" t="s">
        <v>21</v>
      </c>
      <c r="B12777">
        <v>50</v>
      </c>
      <c r="C12777">
        <v>49</v>
      </c>
      <c r="D12777">
        <v>21</v>
      </c>
      <c r="E12777" t="s">
        <v>23</v>
      </c>
      <c r="F12777">
        <v>21</v>
      </c>
      <c r="G12777">
        <v>21</v>
      </c>
      <c r="H12777">
        <v>21</v>
      </c>
      <c r="I12777">
        <f t="shared" si="800"/>
        <v>0</v>
      </c>
      <c r="J12777">
        <f t="shared" si="801"/>
        <v>0</v>
      </c>
      <c r="K12777">
        <f t="shared" si="802"/>
        <v>0</v>
      </c>
      <c r="L12777">
        <f t="shared" si="799"/>
        <v>0</v>
      </c>
    </row>
    <row r="12778" spans="1:12" hidden="1" x14ac:dyDescent="0.25">
      <c r="A12778" t="s">
        <v>21</v>
      </c>
      <c r="B12778">
        <v>50</v>
      </c>
      <c r="C12778">
        <v>49</v>
      </c>
      <c r="D12778">
        <v>21</v>
      </c>
      <c r="E12778" t="s">
        <v>23</v>
      </c>
      <c r="F12778">
        <v>21</v>
      </c>
      <c r="G12778">
        <v>21</v>
      </c>
      <c r="H12778">
        <v>21</v>
      </c>
      <c r="I12778">
        <f t="shared" si="800"/>
        <v>0</v>
      </c>
      <c r="J12778">
        <f t="shared" si="801"/>
        <v>0</v>
      </c>
      <c r="K12778">
        <f t="shared" si="802"/>
        <v>0</v>
      </c>
      <c r="L12778">
        <f t="shared" si="799"/>
        <v>0</v>
      </c>
    </row>
    <row r="12779" spans="1:12" hidden="1" x14ac:dyDescent="0.25">
      <c r="A12779" t="s">
        <v>21</v>
      </c>
      <c r="B12779">
        <v>50</v>
      </c>
      <c r="C12779">
        <v>49</v>
      </c>
      <c r="D12779">
        <v>21</v>
      </c>
      <c r="E12779" t="s">
        <v>23</v>
      </c>
      <c r="F12779">
        <v>21</v>
      </c>
      <c r="G12779">
        <v>21</v>
      </c>
      <c r="H12779">
        <v>21</v>
      </c>
      <c r="I12779">
        <f t="shared" si="800"/>
        <v>0</v>
      </c>
      <c r="J12779">
        <f t="shared" si="801"/>
        <v>0</v>
      </c>
      <c r="K12779">
        <f t="shared" si="802"/>
        <v>0</v>
      </c>
      <c r="L12779">
        <f t="shared" si="799"/>
        <v>0</v>
      </c>
    </row>
    <row r="12780" spans="1:12" hidden="1" x14ac:dyDescent="0.25">
      <c r="A12780" t="s">
        <v>21</v>
      </c>
      <c r="B12780">
        <v>50</v>
      </c>
      <c r="C12780">
        <v>49</v>
      </c>
      <c r="D12780">
        <v>21</v>
      </c>
      <c r="E12780" t="s">
        <v>23</v>
      </c>
      <c r="F12780">
        <v>21</v>
      </c>
      <c r="G12780">
        <v>21</v>
      </c>
      <c r="H12780">
        <v>21</v>
      </c>
      <c r="I12780">
        <f t="shared" si="800"/>
        <v>0</v>
      </c>
      <c r="J12780">
        <f t="shared" si="801"/>
        <v>0</v>
      </c>
      <c r="K12780">
        <f t="shared" si="802"/>
        <v>0</v>
      </c>
      <c r="L12780">
        <f t="shared" si="799"/>
        <v>0</v>
      </c>
    </row>
    <row r="12781" spans="1:12" hidden="1" x14ac:dyDescent="0.25">
      <c r="A12781" t="s">
        <v>21</v>
      </c>
      <c r="B12781">
        <v>50</v>
      </c>
      <c r="C12781">
        <v>49</v>
      </c>
      <c r="D12781">
        <v>21</v>
      </c>
      <c r="E12781" t="s">
        <v>23</v>
      </c>
      <c r="F12781">
        <v>21</v>
      </c>
      <c r="G12781">
        <v>21</v>
      </c>
      <c r="H12781">
        <v>21</v>
      </c>
      <c r="I12781">
        <f t="shared" si="800"/>
        <v>0</v>
      </c>
      <c r="J12781">
        <f t="shared" si="801"/>
        <v>0</v>
      </c>
      <c r="K12781">
        <f t="shared" si="802"/>
        <v>0</v>
      </c>
      <c r="L12781">
        <f t="shared" si="799"/>
        <v>0</v>
      </c>
    </row>
    <row r="12782" spans="1:12" hidden="1" x14ac:dyDescent="0.25">
      <c r="A12782" t="s">
        <v>21</v>
      </c>
      <c r="B12782">
        <v>50</v>
      </c>
      <c r="C12782">
        <v>49</v>
      </c>
      <c r="D12782">
        <v>21</v>
      </c>
      <c r="E12782" t="s">
        <v>23</v>
      </c>
      <c r="F12782">
        <v>21</v>
      </c>
      <c r="G12782">
        <v>21</v>
      </c>
      <c r="H12782">
        <v>21</v>
      </c>
      <c r="I12782">
        <f t="shared" si="800"/>
        <v>0</v>
      </c>
      <c r="J12782">
        <f t="shared" si="801"/>
        <v>0</v>
      </c>
      <c r="K12782">
        <f t="shared" si="802"/>
        <v>0</v>
      </c>
      <c r="L12782">
        <f t="shared" si="799"/>
        <v>0</v>
      </c>
    </row>
    <row r="12783" spans="1:12" hidden="1" x14ac:dyDescent="0.25">
      <c r="A12783" t="s">
        <v>21</v>
      </c>
      <c r="B12783">
        <v>50</v>
      </c>
      <c r="C12783">
        <v>49</v>
      </c>
      <c r="D12783">
        <v>21</v>
      </c>
      <c r="E12783" t="s">
        <v>23</v>
      </c>
      <c r="F12783">
        <v>21</v>
      </c>
      <c r="G12783">
        <v>21</v>
      </c>
      <c r="H12783">
        <v>21</v>
      </c>
      <c r="I12783">
        <f t="shared" si="800"/>
        <v>0</v>
      </c>
      <c r="J12783">
        <f t="shared" si="801"/>
        <v>0</v>
      </c>
      <c r="K12783">
        <f t="shared" si="802"/>
        <v>0</v>
      </c>
      <c r="L12783">
        <f t="shared" si="799"/>
        <v>0</v>
      </c>
    </row>
    <row r="12784" spans="1:12" hidden="1" x14ac:dyDescent="0.25">
      <c r="A12784" t="s">
        <v>21</v>
      </c>
      <c r="B12784">
        <v>50</v>
      </c>
      <c r="C12784">
        <v>49</v>
      </c>
      <c r="D12784">
        <v>21</v>
      </c>
      <c r="E12784" t="s">
        <v>23</v>
      </c>
      <c r="F12784">
        <v>21</v>
      </c>
      <c r="G12784">
        <v>21</v>
      </c>
      <c r="H12784">
        <v>21</v>
      </c>
      <c r="I12784">
        <f t="shared" si="800"/>
        <v>0</v>
      </c>
      <c r="J12784">
        <f t="shared" si="801"/>
        <v>0</v>
      </c>
      <c r="K12784">
        <f t="shared" si="802"/>
        <v>0</v>
      </c>
      <c r="L12784">
        <f t="shared" si="799"/>
        <v>0</v>
      </c>
    </row>
    <row r="12785" spans="1:12" hidden="1" x14ac:dyDescent="0.25">
      <c r="A12785" t="s">
        <v>21</v>
      </c>
      <c r="B12785">
        <v>50</v>
      </c>
      <c r="C12785">
        <v>49</v>
      </c>
      <c r="D12785">
        <v>21</v>
      </c>
      <c r="E12785" t="s">
        <v>23</v>
      </c>
      <c r="F12785">
        <v>21</v>
      </c>
      <c r="G12785">
        <v>21</v>
      </c>
      <c r="H12785">
        <v>21</v>
      </c>
      <c r="I12785">
        <f t="shared" si="800"/>
        <v>0</v>
      </c>
      <c r="J12785">
        <f t="shared" si="801"/>
        <v>0</v>
      </c>
      <c r="K12785">
        <f t="shared" si="802"/>
        <v>0</v>
      </c>
      <c r="L12785">
        <f t="shared" si="799"/>
        <v>0</v>
      </c>
    </row>
    <row r="12786" spans="1:12" hidden="1" x14ac:dyDescent="0.25">
      <c r="A12786" t="s">
        <v>21</v>
      </c>
      <c r="B12786">
        <v>50</v>
      </c>
      <c r="C12786">
        <v>49</v>
      </c>
      <c r="D12786">
        <v>21</v>
      </c>
      <c r="E12786" t="s">
        <v>23</v>
      </c>
      <c r="F12786">
        <v>21</v>
      </c>
      <c r="G12786">
        <v>21</v>
      </c>
      <c r="H12786">
        <v>21</v>
      </c>
      <c r="I12786">
        <f t="shared" si="800"/>
        <v>0</v>
      </c>
      <c r="J12786">
        <f t="shared" si="801"/>
        <v>0</v>
      </c>
      <c r="K12786">
        <f t="shared" si="802"/>
        <v>0</v>
      </c>
      <c r="L12786">
        <f t="shared" si="799"/>
        <v>0</v>
      </c>
    </row>
    <row r="12787" spans="1:12" hidden="1" x14ac:dyDescent="0.25">
      <c r="A12787" t="s">
        <v>21</v>
      </c>
      <c r="B12787">
        <v>50</v>
      </c>
      <c r="C12787">
        <v>49</v>
      </c>
      <c r="D12787">
        <v>21</v>
      </c>
      <c r="E12787" t="s">
        <v>23</v>
      </c>
      <c r="F12787">
        <v>21</v>
      </c>
      <c r="G12787">
        <v>21</v>
      </c>
      <c r="H12787">
        <v>21</v>
      </c>
      <c r="I12787">
        <f t="shared" si="800"/>
        <v>0</v>
      </c>
      <c r="J12787">
        <f t="shared" si="801"/>
        <v>0</v>
      </c>
      <c r="K12787">
        <f t="shared" si="802"/>
        <v>0</v>
      </c>
      <c r="L12787">
        <f t="shared" si="799"/>
        <v>0</v>
      </c>
    </row>
    <row r="12788" spans="1:12" hidden="1" x14ac:dyDescent="0.25">
      <c r="A12788" t="s">
        <v>21</v>
      </c>
      <c r="B12788">
        <v>50</v>
      </c>
      <c r="C12788">
        <v>49</v>
      </c>
      <c r="D12788">
        <v>21</v>
      </c>
      <c r="E12788" t="s">
        <v>23</v>
      </c>
      <c r="F12788">
        <v>21</v>
      </c>
      <c r="G12788">
        <v>21</v>
      </c>
      <c r="H12788">
        <v>21</v>
      </c>
      <c r="I12788">
        <f t="shared" si="800"/>
        <v>0</v>
      </c>
      <c r="J12788">
        <f t="shared" si="801"/>
        <v>0</v>
      </c>
      <c r="K12788">
        <f t="shared" si="802"/>
        <v>0</v>
      </c>
      <c r="L12788">
        <f t="shared" si="799"/>
        <v>0</v>
      </c>
    </row>
    <row r="12789" spans="1:12" hidden="1" x14ac:dyDescent="0.25">
      <c r="A12789" t="s">
        <v>21</v>
      </c>
      <c r="B12789">
        <v>50</v>
      </c>
      <c r="C12789">
        <v>49</v>
      </c>
      <c r="D12789">
        <v>21</v>
      </c>
      <c r="E12789" t="s">
        <v>23</v>
      </c>
      <c r="F12789">
        <v>21</v>
      </c>
      <c r="G12789">
        <v>21</v>
      </c>
      <c r="H12789">
        <v>21</v>
      </c>
      <c r="I12789">
        <f t="shared" si="800"/>
        <v>0</v>
      </c>
      <c r="J12789">
        <f t="shared" si="801"/>
        <v>0</v>
      </c>
      <c r="K12789">
        <f t="shared" si="802"/>
        <v>0</v>
      </c>
      <c r="L12789">
        <f t="shared" si="799"/>
        <v>0</v>
      </c>
    </row>
    <row r="12790" spans="1:12" hidden="1" x14ac:dyDescent="0.25">
      <c r="A12790" t="s">
        <v>21</v>
      </c>
      <c r="B12790">
        <v>50</v>
      </c>
      <c r="C12790">
        <v>49</v>
      </c>
      <c r="D12790">
        <v>21</v>
      </c>
      <c r="E12790" t="s">
        <v>23</v>
      </c>
      <c r="F12790">
        <v>21</v>
      </c>
      <c r="G12790">
        <v>21</v>
      </c>
      <c r="H12790">
        <v>21</v>
      </c>
      <c r="I12790">
        <f t="shared" si="800"/>
        <v>0</v>
      </c>
      <c r="J12790">
        <f t="shared" si="801"/>
        <v>0</v>
      </c>
      <c r="K12790">
        <f t="shared" si="802"/>
        <v>0</v>
      </c>
      <c r="L12790">
        <f t="shared" si="799"/>
        <v>0</v>
      </c>
    </row>
    <row r="12791" spans="1:12" hidden="1" x14ac:dyDescent="0.25">
      <c r="A12791" t="s">
        <v>21</v>
      </c>
      <c r="B12791">
        <v>50</v>
      </c>
      <c r="C12791">
        <v>49</v>
      </c>
      <c r="D12791">
        <v>21</v>
      </c>
      <c r="E12791" t="s">
        <v>23</v>
      </c>
      <c r="F12791">
        <v>21</v>
      </c>
      <c r="G12791">
        <v>21</v>
      </c>
      <c r="H12791">
        <v>21</v>
      </c>
      <c r="I12791">
        <f t="shared" si="800"/>
        <v>0</v>
      </c>
      <c r="J12791">
        <f t="shared" si="801"/>
        <v>0</v>
      </c>
      <c r="K12791">
        <f t="shared" si="802"/>
        <v>0</v>
      </c>
      <c r="L12791">
        <f t="shared" si="799"/>
        <v>0</v>
      </c>
    </row>
    <row r="12792" spans="1:12" hidden="1" x14ac:dyDescent="0.25">
      <c r="A12792" t="s">
        <v>21</v>
      </c>
      <c r="B12792">
        <v>50</v>
      </c>
      <c r="C12792">
        <v>49</v>
      </c>
      <c r="D12792">
        <v>21</v>
      </c>
      <c r="E12792" t="s">
        <v>23</v>
      </c>
      <c r="F12792">
        <v>21</v>
      </c>
      <c r="G12792">
        <v>21</v>
      </c>
      <c r="H12792">
        <v>21</v>
      </c>
      <c r="I12792">
        <f t="shared" si="800"/>
        <v>0</v>
      </c>
      <c r="J12792">
        <f t="shared" si="801"/>
        <v>0</v>
      </c>
      <c r="K12792">
        <f t="shared" si="802"/>
        <v>0</v>
      </c>
      <c r="L12792">
        <f t="shared" si="799"/>
        <v>0</v>
      </c>
    </row>
    <row r="12793" spans="1:12" hidden="1" x14ac:dyDescent="0.25">
      <c r="A12793" t="s">
        <v>21</v>
      </c>
      <c r="B12793">
        <v>50</v>
      </c>
      <c r="C12793">
        <v>49</v>
      </c>
      <c r="D12793">
        <v>21</v>
      </c>
      <c r="E12793" t="s">
        <v>23</v>
      </c>
      <c r="F12793">
        <v>21</v>
      </c>
      <c r="G12793">
        <v>21</v>
      </c>
      <c r="H12793">
        <v>21</v>
      </c>
      <c r="I12793">
        <f t="shared" si="800"/>
        <v>0</v>
      </c>
      <c r="J12793">
        <f t="shared" si="801"/>
        <v>0</v>
      </c>
      <c r="K12793">
        <f t="shared" si="802"/>
        <v>0</v>
      </c>
      <c r="L12793">
        <f t="shared" si="799"/>
        <v>0</v>
      </c>
    </row>
    <row r="12794" spans="1:12" hidden="1" x14ac:dyDescent="0.25">
      <c r="A12794" t="s">
        <v>21</v>
      </c>
      <c r="B12794">
        <v>50</v>
      </c>
      <c r="C12794">
        <v>49</v>
      </c>
      <c r="D12794">
        <v>21</v>
      </c>
      <c r="E12794" t="s">
        <v>23</v>
      </c>
      <c r="F12794">
        <v>21</v>
      </c>
      <c r="G12794">
        <v>21</v>
      </c>
      <c r="H12794">
        <v>21</v>
      </c>
      <c r="I12794">
        <f t="shared" si="800"/>
        <v>0</v>
      </c>
      <c r="J12794">
        <f t="shared" si="801"/>
        <v>0</v>
      </c>
      <c r="K12794">
        <f t="shared" si="802"/>
        <v>0</v>
      </c>
      <c r="L12794">
        <f t="shared" si="799"/>
        <v>0</v>
      </c>
    </row>
    <row r="12795" spans="1:12" hidden="1" x14ac:dyDescent="0.25">
      <c r="A12795" t="s">
        <v>21</v>
      </c>
      <c r="B12795">
        <v>50</v>
      </c>
      <c r="C12795">
        <v>49</v>
      </c>
      <c r="D12795">
        <v>21</v>
      </c>
      <c r="E12795" t="s">
        <v>23</v>
      </c>
      <c r="F12795">
        <v>21</v>
      </c>
      <c r="G12795">
        <v>21</v>
      </c>
      <c r="H12795">
        <v>21</v>
      </c>
      <c r="I12795">
        <f t="shared" si="800"/>
        <v>0</v>
      </c>
      <c r="J12795">
        <f t="shared" si="801"/>
        <v>0</v>
      </c>
      <c r="K12795">
        <f t="shared" si="802"/>
        <v>0</v>
      </c>
      <c r="L12795">
        <f t="shared" si="799"/>
        <v>0</v>
      </c>
    </row>
    <row r="12796" spans="1:12" hidden="1" x14ac:dyDescent="0.25">
      <c r="A12796" t="s">
        <v>21</v>
      </c>
      <c r="B12796">
        <v>50</v>
      </c>
      <c r="C12796">
        <v>49</v>
      </c>
      <c r="D12796">
        <v>21</v>
      </c>
      <c r="E12796" t="s">
        <v>23</v>
      </c>
      <c r="F12796">
        <v>21</v>
      </c>
      <c r="G12796">
        <v>21</v>
      </c>
      <c r="H12796">
        <v>21</v>
      </c>
      <c r="I12796">
        <f t="shared" si="800"/>
        <v>0</v>
      </c>
      <c r="J12796">
        <f t="shared" si="801"/>
        <v>0</v>
      </c>
      <c r="K12796">
        <f t="shared" si="802"/>
        <v>0</v>
      </c>
      <c r="L12796">
        <f t="shared" si="799"/>
        <v>0</v>
      </c>
    </row>
    <row r="12797" spans="1:12" hidden="1" x14ac:dyDescent="0.25">
      <c r="A12797" t="s">
        <v>21</v>
      </c>
      <c r="B12797">
        <v>50</v>
      </c>
      <c r="C12797">
        <v>49</v>
      </c>
      <c r="D12797">
        <v>21</v>
      </c>
      <c r="E12797" t="s">
        <v>23</v>
      </c>
      <c r="F12797">
        <v>21</v>
      </c>
      <c r="G12797">
        <v>21</v>
      </c>
      <c r="H12797">
        <v>21</v>
      </c>
      <c r="I12797">
        <f t="shared" si="800"/>
        <v>0</v>
      </c>
      <c r="J12797">
        <f t="shared" si="801"/>
        <v>0</v>
      </c>
      <c r="K12797">
        <f t="shared" si="802"/>
        <v>0</v>
      </c>
      <c r="L12797">
        <f t="shared" si="799"/>
        <v>0</v>
      </c>
    </row>
    <row r="12798" spans="1:12" hidden="1" x14ac:dyDescent="0.25">
      <c r="A12798" t="s">
        <v>21</v>
      </c>
      <c r="B12798">
        <v>50</v>
      </c>
      <c r="C12798">
        <v>49</v>
      </c>
      <c r="D12798">
        <v>21</v>
      </c>
      <c r="E12798" t="s">
        <v>23</v>
      </c>
      <c r="F12798">
        <v>21</v>
      </c>
      <c r="G12798">
        <v>21</v>
      </c>
      <c r="H12798">
        <v>21</v>
      </c>
      <c r="I12798">
        <f t="shared" si="800"/>
        <v>0</v>
      </c>
      <c r="J12798">
        <f t="shared" si="801"/>
        <v>0</v>
      </c>
      <c r="K12798">
        <f t="shared" si="802"/>
        <v>0</v>
      </c>
      <c r="L12798">
        <f t="shared" si="799"/>
        <v>0</v>
      </c>
    </row>
    <row r="12799" spans="1:12" hidden="1" x14ac:dyDescent="0.25">
      <c r="A12799" t="s">
        <v>21</v>
      </c>
      <c r="B12799">
        <v>50</v>
      </c>
      <c r="C12799">
        <v>49</v>
      </c>
      <c r="D12799">
        <v>21</v>
      </c>
      <c r="E12799" t="s">
        <v>23</v>
      </c>
      <c r="F12799">
        <v>21</v>
      </c>
      <c r="G12799">
        <v>21</v>
      </c>
      <c r="H12799">
        <v>21</v>
      </c>
      <c r="I12799">
        <f t="shared" si="800"/>
        <v>0</v>
      </c>
      <c r="J12799">
        <f t="shared" si="801"/>
        <v>0</v>
      </c>
      <c r="K12799">
        <f t="shared" si="802"/>
        <v>0</v>
      </c>
      <c r="L12799">
        <f t="shared" si="799"/>
        <v>0</v>
      </c>
    </row>
    <row r="12800" spans="1:12" hidden="1" x14ac:dyDescent="0.25">
      <c r="A12800" t="s">
        <v>21</v>
      </c>
      <c r="B12800">
        <v>50</v>
      </c>
      <c r="C12800">
        <v>49</v>
      </c>
      <c r="D12800">
        <v>21</v>
      </c>
      <c r="E12800" t="s">
        <v>23</v>
      </c>
      <c r="F12800">
        <v>21</v>
      </c>
      <c r="G12800">
        <v>21</v>
      </c>
      <c r="H12800">
        <v>21</v>
      </c>
      <c r="I12800">
        <f t="shared" si="800"/>
        <v>0</v>
      </c>
      <c r="J12800">
        <f t="shared" si="801"/>
        <v>0</v>
      </c>
      <c r="K12800">
        <f t="shared" si="802"/>
        <v>0</v>
      </c>
      <c r="L12800">
        <f t="shared" si="799"/>
        <v>0</v>
      </c>
    </row>
    <row r="12801" spans="1:12" hidden="1" x14ac:dyDescent="0.25">
      <c r="A12801" t="s">
        <v>21</v>
      </c>
      <c r="B12801">
        <v>50</v>
      </c>
      <c r="C12801">
        <v>49</v>
      </c>
      <c r="D12801">
        <v>21</v>
      </c>
      <c r="E12801" t="s">
        <v>23</v>
      </c>
      <c r="F12801">
        <v>21</v>
      </c>
      <c r="G12801">
        <v>21</v>
      </c>
      <c r="H12801">
        <v>21</v>
      </c>
      <c r="I12801">
        <f t="shared" si="800"/>
        <v>0</v>
      </c>
      <c r="J12801">
        <f t="shared" si="801"/>
        <v>0</v>
      </c>
      <c r="K12801">
        <f t="shared" si="802"/>
        <v>0</v>
      </c>
      <c r="L12801">
        <f t="shared" si="799"/>
        <v>0</v>
      </c>
    </row>
    <row r="12802" spans="1:12" hidden="1" x14ac:dyDescent="0.25">
      <c r="A12802" t="s">
        <v>21</v>
      </c>
      <c r="B12802">
        <v>50</v>
      </c>
      <c r="C12802">
        <v>49</v>
      </c>
      <c r="D12802">
        <v>21</v>
      </c>
      <c r="E12802" t="s">
        <v>23</v>
      </c>
      <c r="F12802">
        <v>21</v>
      </c>
      <c r="G12802">
        <v>21</v>
      </c>
      <c r="H12802">
        <v>21</v>
      </c>
      <c r="I12802">
        <f t="shared" si="800"/>
        <v>0</v>
      </c>
      <c r="J12802">
        <f t="shared" si="801"/>
        <v>0</v>
      </c>
      <c r="K12802">
        <f t="shared" si="802"/>
        <v>0</v>
      </c>
      <c r="L12802">
        <f t="shared" ref="L12802:L12865" si="803">IF(B12802-D12802=0, 0,INT(((F12802-D12802)/(B12802-D12802))*100))</f>
        <v>0</v>
      </c>
    </row>
    <row r="12803" spans="1:12" hidden="1" x14ac:dyDescent="0.25">
      <c r="A12803" t="s">
        <v>21</v>
      </c>
      <c r="B12803">
        <v>50</v>
      </c>
      <c r="C12803">
        <v>49</v>
      </c>
      <c r="D12803">
        <v>21</v>
      </c>
      <c r="E12803" t="s">
        <v>23</v>
      </c>
      <c r="F12803">
        <v>21</v>
      </c>
      <c r="G12803">
        <v>21</v>
      </c>
      <c r="H12803">
        <v>21</v>
      </c>
      <c r="I12803">
        <f t="shared" si="800"/>
        <v>0</v>
      </c>
      <c r="J12803">
        <f t="shared" si="801"/>
        <v>0</v>
      </c>
      <c r="K12803">
        <f t="shared" si="802"/>
        <v>0</v>
      </c>
      <c r="L12803">
        <f t="shared" si="803"/>
        <v>0</v>
      </c>
    </row>
    <row r="12804" spans="1:12" hidden="1" x14ac:dyDescent="0.25">
      <c r="A12804" t="s">
        <v>21</v>
      </c>
      <c r="B12804">
        <v>50</v>
      </c>
      <c r="C12804">
        <v>49</v>
      </c>
      <c r="D12804">
        <v>21</v>
      </c>
      <c r="E12804" t="s">
        <v>23</v>
      </c>
      <c r="F12804">
        <v>21</v>
      </c>
      <c r="G12804">
        <v>21</v>
      </c>
      <c r="H12804">
        <v>21</v>
      </c>
      <c r="I12804">
        <f t="shared" si="800"/>
        <v>0</v>
      </c>
      <c r="J12804">
        <f t="shared" si="801"/>
        <v>0</v>
      </c>
      <c r="K12804">
        <f t="shared" si="802"/>
        <v>0</v>
      </c>
      <c r="L12804">
        <f t="shared" si="803"/>
        <v>0</v>
      </c>
    </row>
    <row r="12805" spans="1:12" hidden="1" x14ac:dyDescent="0.25">
      <c r="A12805" t="s">
        <v>21</v>
      </c>
      <c r="B12805">
        <v>50</v>
      </c>
      <c r="C12805">
        <v>49</v>
      </c>
      <c r="D12805">
        <v>21</v>
      </c>
      <c r="E12805" t="s">
        <v>23</v>
      </c>
      <c r="F12805">
        <v>21</v>
      </c>
      <c r="G12805">
        <v>21</v>
      </c>
      <c r="H12805">
        <v>21</v>
      </c>
      <c r="I12805">
        <f t="shared" si="800"/>
        <v>0</v>
      </c>
      <c r="J12805">
        <f t="shared" si="801"/>
        <v>0</v>
      </c>
      <c r="K12805">
        <f t="shared" si="802"/>
        <v>0</v>
      </c>
      <c r="L12805">
        <f t="shared" si="803"/>
        <v>0</v>
      </c>
    </row>
    <row r="12806" spans="1:12" hidden="1" x14ac:dyDescent="0.25">
      <c r="A12806" t="s">
        <v>21</v>
      </c>
      <c r="B12806">
        <v>50</v>
      </c>
      <c r="C12806">
        <v>49</v>
      </c>
      <c r="D12806">
        <v>21</v>
      </c>
      <c r="E12806" t="s">
        <v>23</v>
      </c>
      <c r="F12806">
        <v>21</v>
      </c>
      <c r="G12806">
        <v>21</v>
      </c>
      <c r="H12806">
        <v>21</v>
      </c>
      <c r="I12806">
        <f t="shared" si="800"/>
        <v>0</v>
      </c>
      <c r="J12806">
        <f t="shared" si="801"/>
        <v>0</v>
      </c>
      <c r="K12806">
        <f t="shared" si="802"/>
        <v>0</v>
      </c>
      <c r="L12806">
        <f t="shared" si="803"/>
        <v>0</v>
      </c>
    </row>
    <row r="12807" spans="1:12" hidden="1" x14ac:dyDescent="0.25">
      <c r="A12807" t="s">
        <v>21</v>
      </c>
      <c r="B12807">
        <v>50</v>
      </c>
      <c r="C12807">
        <v>49</v>
      </c>
      <c r="D12807">
        <v>21</v>
      </c>
      <c r="E12807" t="s">
        <v>23</v>
      </c>
      <c r="F12807">
        <v>21</v>
      </c>
      <c r="G12807">
        <v>21</v>
      </c>
      <c r="H12807">
        <v>21</v>
      </c>
      <c r="I12807">
        <f t="shared" si="800"/>
        <v>0</v>
      </c>
      <c r="J12807">
        <f t="shared" si="801"/>
        <v>0</v>
      </c>
      <c r="K12807">
        <f t="shared" si="802"/>
        <v>0</v>
      </c>
      <c r="L12807">
        <f t="shared" si="803"/>
        <v>0</v>
      </c>
    </row>
    <row r="12808" spans="1:12" hidden="1" x14ac:dyDescent="0.25">
      <c r="A12808" t="s">
        <v>21</v>
      </c>
      <c r="B12808">
        <v>50</v>
      </c>
      <c r="C12808">
        <v>49</v>
      </c>
      <c r="D12808">
        <v>21</v>
      </c>
      <c r="E12808" t="s">
        <v>23</v>
      </c>
      <c r="F12808">
        <v>21</v>
      </c>
      <c r="G12808">
        <v>21</v>
      </c>
      <c r="H12808">
        <v>21</v>
      </c>
      <c r="I12808">
        <f t="shared" si="800"/>
        <v>0</v>
      </c>
      <c r="J12808">
        <f t="shared" si="801"/>
        <v>0</v>
      </c>
      <c r="K12808">
        <f t="shared" si="802"/>
        <v>0</v>
      </c>
      <c r="L12808">
        <f t="shared" si="803"/>
        <v>0</v>
      </c>
    </row>
    <row r="12809" spans="1:12" hidden="1" x14ac:dyDescent="0.25">
      <c r="A12809" t="s">
        <v>21</v>
      </c>
      <c r="B12809">
        <v>50</v>
      </c>
      <c r="C12809">
        <v>49</v>
      </c>
      <c r="D12809">
        <v>21</v>
      </c>
      <c r="E12809" t="s">
        <v>23</v>
      </c>
      <c r="F12809">
        <v>21</v>
      </c>
      <c r="G12809">
        <v>21</v>
      </c>
      <c r="H12809">
        <v>21</v>
      </c>
      <c r="I12809">
        <f t="shared" si="800"/>
        <v>0</v>
      </c>
      <c r="J12809">
        <f t="shared" si="801"/>
        <v>0</v>
      </c>
      <c r="K12809">
        <f t="shared" si="802"/>
        <v>0</v>
      </c>
      <c r="L12809">
        <f t="shared" si="803"/>
        <v>0</v>
      </c>
    </row>
    <row r="12810" spans="1:12" hidden="1" x14ac:dyDescent="0.25">
      <c r="A12810" t="s">
        <v>21</v>
      </c>
      <c r="B12810">
        <v>50</v>
      </c>
      <c r="C12810">
        <v>49</v>
      </c>
      <c r="D12810">
        <v>21</v>
      </c>
      <c r="E12810" t="s">
        <v>23</v>
      </c>
      <c r="F12810">
        <v>21</v>
      </c>
      <c r="G12810">
        <v>21</v>
      </c>
      <c r="H12810">
        <v>21</v>
      </c>
      <c r="I12810">
        <f t="shared" si="800"/>
        <v>0</v>
      </c>
      <c r="J12810">
        <f t="shared" si="801"/>
        <v>0</v>
      </c>
      <c r="K12810">
        <f t="shared" si="802"/>
        <v>0</v>
      </c>
      <c r="L12810">
        <f t="shared" si="803"/>
        <v>0</v>
      </c>
    </row>
    <row r="12811" spans="1:12" hidden="1" x14ac:dyDescent="0.25">
      <c r="A12811" t="s">
        <v>21</v>
      </c>
      <c r="B12811">
        <v>50</v>
      </c>
      <c r="C12811">
        <v>49</v>
      </c>
      <c r="D12811">
        <v>21</v>
      </c>
      <c r="E12811" t="s">
        <v>23</v>
      </c>
      <c r="F12811">
        <v>21</v>
      </c>
      <c r="G12811">
        <v>21</v>
      </c>
      <c r="H12811">
        <v>21</v>
      </c>
      <c r="I12811">
        <f t="shared" si="800"/>
        <v>0</v>
      </c>
      <c r="J12811">
        <f t="shared" si="801"/>
        <v>0</v>
      </c>
      <c r="K12811">
        <f t="shared" si="802"/>
        <v>0</v>
      </c>
      <c r="L12811">
        <f t="shared" si="803"/>
        <v>0</v>
      </c>
    </row>
    <row r="12812" spans="1:12" hidden="1" x14ac:dyDescent="0.25">
      <c r="A12812" t="s">
        <v>21</v>
      </c>
      <c r="B12812">
        <v>50</v>
      </c>
      <c r="C12812">
        <v>49</v>
      </c>
      <c r="D12812">
        <v>21</v>
      </c>
      <c r="E12812" t="s">
        <v>23</v>
      </c>
      <c r="F12812">
        <v>21</v>
      </c>
      <c r="G12812">
        <v>21</v>
      </c>
      <c r="H12812">
        <v>21</v>
      </c>
      <c r="I12812">
        <f t="shared" si="800"/>
        <v>0</v>
      </c>
      <c r="J12812">
        <f t="shared" si="801"/>
        <v>0</v>
      </c>
      <c r="K12812">
        <f t="shared" si="802"/>
        <v>0</v>
      </c>
      <c r="L12812">
        <f t="shared" si="803"/>
        <v>0</v>
      </c>
    </row>
    <row r="12813" spans="1:12" hidden="1" x14ac:dyDescent="0.25">
      <c r="A12813" t="s">
        <v>21</v>
      </c>
      <c r="B12813">
        <v>50</v>
      </c>
      <c r="C12813">
        <v>49</v>
      </c>
      <c r="D12813">
        <v>21</v>
      </c>
      <c r="E12813" t="s">
        <v>23</v>
      </c>
      <c r="F12813">
        <v>21</v>
      </c>
      <c r="G12813">
        <v>21</v>
      </c>
      <c r="H12813">
        <v>21</v>
      </c>
      <c r="I12813">
        <f t="shared" si="800"/>
        <v>0</v>
      </c>
      <c r="J12813">
        <f t="shared" si="801"/>
        <v>0</v>
      </c>
      <c r="K12813">
        <f t="shared" si="802"/>
        <v>0</v>
      </c>
      <c r="L12813">
        <f t="shared" si="803"/>
        <v>0</v>
      </c>
    </row>
    <row r="12814" spans="1:12" hidden="1" x14ac:dyDescent="0.25">
      <c r="A12814" t="s">
        <v>21</v>
      </c>
      <c r="B12814">
        <v>50</v>
      </c>
      <c r="C12814">
        <v>49</v>
      </c>
      <c r="D12814">
        <v>21</v>
      </c>
      <c r="E12814" t="s">
        <v>23</v>
      </c>
      <c r="F12814">
        <v>21</v>
      </c>
      <c r="G12814">
        <v>21</v>
      </c>
      <c r="H12814">
        <v>21</v>
      </c>
      <c r="I12814">
        <f t="shared" si="800"/>
        <v>0</v>
      </c>
      <c r="J12814">
        <f t="shared" si="801"/>
        <v>0</v>
      </c>
      <c r="K12814">
        <f t="shared" si="802"/>
        <v>0</v>
      </c>
      <c r="L12814">
        <f t="shared" si="803"/>
        <v>0</v>
      </c>
    </row>
    <row r="12815" spans="1:12" hidden="1" x14ac:dyDescent="0.25">
      <c r="A12815" t="s">
        <v>21</v>
      </c>
      <c r="B12815">
        <v>50</v>
      </c>
      <c r="C12815">
        <v>49</v>
      </c>
      <c r="D12815">
        <v>21</v>
      </c>
      <c r="E12815" t="s">
        <v>23</v>
      </c>
      <c r="F12815">
        <v>21</v>
      </c>
      <c r="G12815">
        <v>21</v>
      </c>
      <c r="H12815">
        <v>21</v>
      </c>
      <c r="I12815">
        <f t="shared" si="800"/>
        <v>0</v>
      </c>
      <c r="J12815">
        <f t="shared" si="801"/>
        <v>0</v>
      </c>
      <c r="K12815">
        <f t="shared" si="802"/>
        <v>0</v>
      </c>
      <c r="L12815">
        <f t="shared" si="803"/>
        <v>0</v>
      </c>
    </row>
    <row r="12816" spans="1:12" hidden="1" x14ac:dyDescent="0.25">
      <c r="A12816" t="s">
        <v>21</v>
      </c>
      <c r="B12816">
        <v>50</v>
      </c>
      <c r="C12816">
        <v>49</v>
      </c>
      <c r="D12816">
        <v>21</v>
      </c>
      <c r="E12816" t="s">
        <v>23</v>
      </c>
      <c r="F12816">
        <v>21</v>
      </c>
      <c r="G12816">
        <v>21</v>
      </c>
      <c r="H12816">
        <v>21</v>
      </c>
      <c r="I12816">
        <f t="shared" si="800"/>
        <v>0</v>
      </c>
      <c r="J12816">
        <f t="shared" si="801"/>
        <v>0</v>
      </c>
      <c r="K12816">
        <f t="shared" si="802"/>
        <v>0</v>
      </c>
      <c r="L12816">
        <f t="shared" si="803"/>
        <v>0</v>
      </c>
    </row>
    <row r="12817" spans="1:12" hidden="1" x14ac:dyDescent="0.25">
      <c r="A12817" t="s">
        <v>21</v>
      </c>
      <c r="B12817">
        <v>50</v>
      </c>
      <c r="C12817">
        <v>49</v>
      </c>
      <c r="D12817">
        <v>21</v>
      </c>
      <c r="E12817" t="s">
        <v>23</v>
      </c>
      <c r="F12817">
        <v>21</v>
      </c>
      <c r="G12817">
        <v>21</v>
      </c>
      <c r="H12817">
        <v>21</v>
      </c>
      <c r="I12817">
        <f t="shared" si="800"/>
        <v>0</v>
      </c>
      <c r="J12817">
        <f t="shared" si="801"/>
        <v>0</v>
      </c>
      <c r="K12817">
        <f t="shared" si="802"/>
        <v>0</v>
      </c>
      <c r="L12817">
        <f t="shared" si="803"/>
        <v>0</v>
      </c>
    </row>
    <row r="12818" spans="1:12" hidden="1" x14ac:dyDescent="0.25">
      <c r="A12818" t="s">
        <v>21</v>
      </c>
      <c r="B12818">
        <v>50</v>
      </c>
      <c r="C12818">
        <v>49</v>
      </c>
      <c r="D12818">
        <v>21</v>
      </c>
      <c r="E12818" t="s">
        <v>23</v>
      </c>
      <c r="F12818">
        <v>21</v>
      </c>
      <c r="G12818">
        <v>21</v>
      </c>
      <c r="H12818">
        <v>21</v>
      </c>
      <c r="I12818">
        <f t="shared" si="800"/>
        <v>0</v>
      </c>
      <c r="J12818">
        <f t="shared" si="801"/>
        <v>0</v>
      </c>
      <c r="K12818">
        <f t="shared" si="802"/>
        <v>0</v>
      </c>
      <c r="L12818">
        <f t="shared" si="803"/>
        <v>0</v>
      </c>
    </row>
    <row r="12819" spans="1:12" hidden="1" x14ac:dyDescent="0.25">
      <c r="A12819" t="s">
        <v>21</v>
      </c>
      <c r="B12819">
        <v>50</v>
      </c>
      <c r="C12819">
        <v>49</v>
      </c>
      <c r="D12819">
        <v>21</v>
      </c>
      <c r="E12819" t="s">
        <v>23</v>
      </c>
      <c r="F12819">
        <v>21</v>
      </c>
      <c r="G12819">
        <v>21</v>
      </c>
      <c r="H12819">
        <v>21</v>
      </c>
      <c r="I12819">
        <f t="shared" si="800"/>
        <v>0</v>
      </c>
      <c r="J12819">
        <f t="shared" si="801"/>
        <v>0</v>
      </c>
      <c r="K12819">
        <f t="shared" si="802"/>
        <v>0</v>
      </c>
      <c r="L12819">
        <f t="shared" si="803"/>
        <v>0</v>
      </c>
    </row>
    <row r="12820" spans="1:12" hidden="1" x14ac:dyDescent="0.25">
      <c r="A12820" t="s">
        <v>21</v>
      </c>
      <c r="B12820">
        <v>50</v>
      </c>
      <c r="C12820">
        <v>49</v>
      </c>
      <c r="D12820">
        <v>21</v>
      </c>
      <c r="E12820" t="s">
        <v>23</v>
      </c>
      <c r="F12820">
        <v>21</v>
      </c>
      <c r="G12820">
        <v>21</v>
      </c>
      <c r="H12820">
        <v>21</v>
      </c>
      <c r="I12820">
        <f t="shared" si="800"/>
        <v>0</v>
      </c>
      <c r="J12820">
        <f t="shared" si="801"/>
        <v>0</v>
      </c>
      <c r="K12820">
        <f t="shared" si="802"/>
        <v>0</v>
      </c>
      <c r="L12820">
        <f t="shared" si="803"/>
        <v>0</v>
      </c>
    </row>
    <row r="12821" spans="1:12" hidden="1" x14ac:dyDescent="0.25">
      <c r="A12821" t="s">
        <v>21</v>
      </c>
      <c r="B12821">
        <v>50</v>
      </c>
      <c r="C12821">
        <v>49</v>
      </c>
      <c r="D12821">
        <v>21</v>
      </c>
      <c r="E12821" t="s">
        <v>23</v>
      </c>
      <c r="F12821">
        <v>21</v>
      </c>
      <c r="G12821">
        <v>21</v>
      </c>
      <c r="H12821">
        <v>21</v>
      </c>
      <c r="I12821">
        <f t="shared" si="800"/>
        <v>0</v>
      </c>
      <c r="J12821">
        <f t="shared" si="801"/>
        <v>0</v>
      </c>
      <c r="K12821">
        <f t="shared" si="802"/>
        <v>0</v>
      </c>
      <c r="L12821">
        <f t="shared" si="803"/>
        <v>0</v>
      </c>
    </row>
    <row r="12822" spans="1:12" hidden="1" x14ac:dyDescent="0.25">
      <c r="A12822" t="s">
        <v>21</v>
      </c>
      <c r="B12822">
        <v>50</v>
      </c>
      <c r="C12822">
        <v>49</v>
      </c>
      <c r="D12822">
        <v>21</v>
      </c>
      <c r="E12822" t="s">
        <v>23</v>
      </c>
      <c r="F12822">
        <v>21</v>
      </c>
      <c r="G12822">
        <v>21</v>
      </c>
      <c r="H12822">
        <v>21</v>
      </c>
      <c r="I12822">
        <f t="shared" si="800"/>
        <v>0</v>
      </c>
      <c r="J12822">
        <f t="shared" si="801"/>
        <v>0</v>
      </c>
      <c r="K12822">
        <f t="shared" si="802"/>
        <v>0</v>
      </c>
      <c r="L12822">
        <f t="shared" si="803"/>
        <v>0</v>
      </c>
    </row>
    <row r="12823" spans="1:12" hidden="1" x14ac:dyDescent="0.25">
      <c r="A12823" t="s">
        <v>21</v>
      </c>
      <c r="B12823">
        <v>50</v>
      </c>
      <c r="C12823">
        <v>49</v>
      </c>
      <c r="D12823">
        <v>21</v>
      </c>
      <c r="E12823" t="s">
        <v>23</v>
      </c>
      <c r="F12823">
        <v>21</v>
      </c>
      <c r="G12823">
        <v>21</v>
      </c>
      <c r="H12823">
        <v>21</v>
      </c>
      <c r="I12823">
        <f t="shared" si="800"/>
        <v>0</v>
      </c>
      <c r="J12823">
        <f t="shared" si="801"/>
        <v>0</v>
      </c>
      <c r="K12823">
        <f t="shared" si="802"/>
        <v>0</v>
      </c>
      <c r="L12823">
        <f t="shared" si="803"/>
        <v>0</v>
      </c>
    </row>
    <row r="12824" spans="1:12" hidden="1" x14ac:dyDescent="0.25">
      <c r="A12824" t="s">
        <v>21</v>
      </c>
      <c r="B12824">
        <v>50</v>
      </c>
      <c r="C12824">
        <v>49</v>
      </c>
      <c r="D12824">
        <v>21</v>
      </c>
      <c r="E12824" t="s">
        <v>23</v>
      </c>
      <c r="F12824">
        <v>21</v>
      </c>
      <c r="G12824">
        <v>21</v>
      </c>
      <c r="H12824">
        <v>21</v>
      </c>
      <c r="I12824">
        <f t="shared" si="800"/>
        <v>0</v>
      </c>
      <c r="J12824">
        <f t="shared" si="801"/>
        <v>0</v>
      </c>
      <c r="K12824">
        <f t="shared" si="802"/>
        <v>0</v>
      </c>
      <c r="L12824">
        <f t="shared" si="803"/>
        <v>0</v>
      </c>
    </row>
    <row r="12825" spans="1:12" hidden="1" x14ac:dyDescent="0.25">
      <c r="A12825" t="s">
        <v>21</v>
      </c>
      <c r="B12825">
        <v>50</v>
      </c>
      <c r="C12825">
        <v>49</v>
      </c>
      <c r="D12825">
        <v>21</v>
      </c>
      <c r="E12825" t="s">
        <v>23</v>
      </c>
      <c r="F12825">
        <v>21</v>
      </c>
      <c r="G12825">
        <v>21</v>
      </c>
      <c r="H12825">
        <v>21</v>
      </c>
      <c r="I12825">
        <f t="shared" si="800"/>
        <v>0</v>
      </c>
      <c r="J12825">
        <f t="shared" si="801"/>
        <v>0</v>
      </c>
      <c r="K12825">
        <f t="shared" si="802"/>
        <v>0</v>
      </c>
      <c r="L12825">
        <f t="shared" si="803"/>
        <v>0</v>
      </c>
    </row>
    <row r="12826" spans="1:12" hidden="1" x14ac:dyDescent="0.25">
      <c r="A12826" t="s">
        <v>21</v>
      </c>
      <c r="B12826">
        <v>50</v>
      </c>
      <c r="C12826">
        <v>49</v>
      </c>
      <c r="D12826">
        <v>21</v>
      </c>
      <c r="E12826" t="s">
        <v>23</v>
      </c>
      <c r="F12826">
        <v>21</v>
      </c>
      <c r="G12826">
        <v>21</v>
      </c>
      <c r="H12826">
        <v>21</v>
      </c>
      <c r="I12826">
        <f t="shared" si="800"/>
        <v>0</v>
      </c>
      <c r="J12826">
        <f t="shared" si="801"/>
        <v>0</v>
      </c>
      <c r="K12826">
        <f t="shared" si="802"/>
        <v>0</v>
      </c>
      <c r="L12826">
        <f t="shared" si="803"/>
        <v>0</v>
      </c>
    </row>
    <row r="12827" spans="1:12" hidden="1" x14ac:dyDescent="0.25">
      <c r="A12827" t="s">
        <v>21</v>
      </c>
      <c r="B12827">
        <v>50</v>
      </c>
      <c r="C12827">
        <v>49</v>
      </c>
      <c r="D12827">
        <v>21</v>
      </c>
      <c r="E12827" t="s">
        <v>23</v>
      </c>
      <c r="F12827">
        <v>21</v>
      </c>
      <c r="G12827">
        <v>21</v>
      </c>
      <c r="H12827">
        <v>21</v>
      </c>
      <c r="I12827">
        <f t="shared" si="800"/>
        <v>0</v>
      </c>
      <c r="J12827">
        <f t="shared" si="801"/>
        <v>0</v>
      </c>
      <c r="K12827">
        <f t="shared" si="802"/>
        <v>0</v>
      </c>
      <c r="L12827">
        <f t="shared" si="803"/>
        <v>0</v>
      </c>
    </row>
    <row r="12828" spans="1:12" hidden="1" x14ac:dyDescent="0.25">
      <c r="A12828" t="s">
        <v>21</v>
      </c>
      <c r="B12828">
        <v>50</v>
      </c>
      <c r="C12828">
        <v>49</v>
      </c>
      <c r="D12828">
        <v>21</v>
      </c>
      <c r="E12828" t="s">
        <v>23</v>
      </c>
      <c r="F12828">
        <v>21</v>
      </c>
      <c r="G12828">
        <v>21</v>
      </c>
      <c r="H12828">
        <v>21</v>
      </c>
      <c r="I12828">
        <f t="shared" si="800"/>
        <v>0</v>
      </c>
      <c r="J12828">
        <f t="shared" si="801"/>
        <v>0</v>
      </c>
      <c r="K12828">
        <f t="shared" si="802"/>
        <v>0</v>
      </c>
      <c r="L12828">
        <f t="shared" si="803"/>
        <v>0</v>
      </c>
    </row>
    <row r="12829" spans="1:12" hidden="1" x14ac:dyDescent="0.25">
      <c r="A12829" t="s">
        <v>21</v>
      </c>
      <c r="B12829">
        <v>50</v>
      </c>
      <c r="C12829">
        <v>49</v>
      </c>
      <c r="D12829">
        <v>21</v>
      </c>
      <c r="E12829" t="s">
        <v>23</v>
      </c>
      <c r="F12829">
        <v>21</v>
      </c>
      <c r="G12829">
        <v>21</v>
      </c>
      <c r="H12829">
        <v>21</v>
      </c>
      <c r="I12829">
        <f t="shared" si="800"/>
        <v>0</v>
      </c>
      <c r="J12829">
        <f t="shared" si="801"/>
        <v>0</v>
      </c>
      <c r="K12829">
        <f t="shared" si="802"/>
        <v>0</v>
      </c>
      <c r="L12829">
        <f t="shared" si="803"/>
        <v>0</v>
      </c>
    </row>
    <row r="12830" spans="1:12" hidden="1" x14ac:dyDescent="0.25">
      <c r="A12830" t="s">
        <v>21</v>
      </c>
      <c r="B12830">
        <v>50</v>
      </c>
      <c r="C12830">
        <v>49</v>
      </c>
      <c r="D12830">
        <v>21</v>
      </c>
      <c r="E12830" t="s">
        <v>23</v>
      </c>
      <c r="F12830">
        <v>21</v>
      </c>
      <c r="G12830">
        <v>21</v>
      </c>
      <c r="H12830">
        <v>21</v>
      </c>
      <c r="I12830">
        <f t="shared" si="800"/>
        <v>0</v>
      </c>
      <c r="J12830">
        <f t="shared" si="801"/>
        <v>0</v>
      </c>
      <c r="K12830">
        <f t="shared" si="802"/>
        <v>0</v>
      </c>
      <c r="L12830">
        <f t="shared" si="803"/>
        <v>0</v>
      </c>
    </row>
    <row r="12831" spans="1:12" hidden="1" x14ac:dyDescent="0.25">
      <c r="A12831" t="s">
        <v>21</v>
      </c>
      <c r="B12831">
        <v>50</v>
      </c>
      <c r="C12831">
        <v>49</v>
      </c>
      <c r="D12831">
        <v>21</v>
      </c>
      <c r="E12831" t="s">
        <v>23</v>
      </c>
      <c r="F12831">
        <v>21</v>
      </c>
      <c r="G12831">
        <v>21</v>
      </c>
      <c r="H12831">
        <v>21</v>
      </c>
      <c r="I12831">
        <f t="shared" si="800"/>
        <v>0</v>
      </c>
      <c r="J12831">
        <f t="shared" si="801"/>
        <v>0</v>
      </c>
      <c r="K12831">
        <f t="shared" si="802"/>
        <v>0</v>
      </c>
      <c r="L12831">
        <f t="shared" si="803"/>
        <v>0</v>
      </c>
    </row>
    <row r="12832" spans="1:12" hidden="1" x14ac:dyDescent="0.25">
      <c r="A12832" t="s">
        <v>21</v>
      </c>
      <c r="B12832">
        <v>50</v>
      </c>
      <c r="C12832">
        <v>49</v>
      </c>
      <c r="D12832">
        <v>21</v>
      </c>
      <c r="E12832" t="s">
        <v>23</v>
      </c>
      <c r="F12832">
        <v>21</v>
      </c>
      <c r="G12832">
        <v>21</v>
      </c>
      <c r="H12832">
        <v>21</v>
      </c>
      <c r="I12832">
        <f t="shared" si="800"/>
        <v>0</v>
      </c>
      <c r="J12832">
        <f t="shared" si="801"/>
        <v>0</v>
      </c>
      <c r="K12832">
        <f t="shared" si="802"/>
        <v>0</v>
      </c>
      <c r="L12832">
        <f t="shared" si="803"/>
        <v>0</v>
      </c>
    </row>
    <row r="12833" spans="1:12" hidden="1" x14ac:dyDescent="0.25">
      <c r="A12833" t="s">
        <v>21</v>
      </c>
      <c r="B12833">
        <v>50</v>
      </c>
      <c r="C12833">
        <v>49</v>
      </c>
      <c r="D12833">
        <v>21</v>
      </c>
      <c r="E12833" t="s">
        <v>23</v>
      </c>
      <c r="F12833">
        <v>21</v>
      </c>
      <c r="G12833">
        <v>21</v>
      </c>
      <c r="H12833">
        <v>21</v>
      </c>
      <c r="I12833">
        <f t="shared" si="800"/>
        <v>0</v>
      </c>
      <c r="J12833">
        <f t="shared" si="801"/>
        <v>0</v>
      </c>
      <c r="K12833">
        <f t="shared" si="802"/>
        <v>0</v>
      </c>
      <c r="L12833">
        <f t="shared" si="803"/>
        <v>0</v>
      </c>
    </row>
    <row r="12834" spans="1:12" hidden="1" x14ac:dyDescent="0.25">
      <c r="A12834" t="s">
        <v>21</v>
      </c>
      <c r="B12834">
        <v>50</v>
      </c>
      <c r="C12834">
        <v>49</v>
      </c>
      <c r="D12834">
        <v>21</v>
      </c>
      <c r="E12834" t="s">
        <v>23</v>
      </c>
      <c r="F12834">
        <v>21</v>
      </c>
      <c r="G12834">
        <v>21</v>
      </c>
      <c r="H12834">
        <v>21</v>
      </c>
      <c r="I12834">
        <f t="shared" ref="I12834:I12897" si="804" xml:space="preserve"> ((H12834 / D12834) - 1) * 100</f>
        <v>0</v>
      </c>
      <c r="J12834">
        <f t="shared" ref="J12834:J12897" si="805" xml:space="preserve"> ((F12834 / D12834) - 1) * 100</f>
        <v>0</v>
      </c>
      <c r="K12834">
        <f t="shared" ref="K12834:K12897" si="806" xml:space="preserve"> ((G12834 / D12834) - 1) * 100</f>
        <v>0</v>
      </c>
      <c r="L12834">
        <f t="shared" si="803"/>
        <v>0</v>
      </c>
    </row>
    <row r="12835" spans="1:12" hidden="1" x14ac:dyDescent="0.25">
      <c r="A12835" t="s">
        <v>21</v>
      </c>
      <c r="B12835">
        <v>50</v>
      </c>
      <c r="C12835">
        <v>49</v>
      </c>
      <c r="D12835">
        <v>21</v>
      </c>
      <c r="E12835" t="s">
        <v>23</v>
      </c>
      <c r="F12835">
        <v>21</v>
      </c>
      <c r="G12835">
        <v>21</v>
      </c>
      <c r="H12835">
        <v>21</v>
      </c>
      <c r="I12835">
        <f t="shared" si="804"/>
        <v>0</v>
      </c>
      <c r="J12835">
        <f t="shared" si="805"/>
        <v>0</v>
      </c>
      <c r="K12835">
        <f t="shared" si="806"/>
        <v>0</v>
      </c>
      <c r="L12835">
        <f t="shared" si="803"/>
        <v>0</v>
      </c>
    </row>
    <row r="12836" spans="1:12" hidden="1" x14ac:dyDescent="0.25">
      <c r="A12836" t="s">
        <v>21</v>
      </c>
      <c r="B12836">
        <v>50</v>
      </c>
      <c r="C12836">
        <v>49</v>
      </c>
      <c r="D12836">
        <v>21</v>
      </c>
      <c r="E12836" t="s">
        <v>23</v>
      </c>
      <c r="F12836">
        <v>21</v>
      </c>
      <c r="G12836">
        <v>21</v>
      </c>
      <c r="H12836">
        <v>21</v>
      </c>
      <c r="I12836">
        <f t="shared" si="804"/>
        <v>0</v>
      </c>
      <c r="J12836">
        <f t="shared" si="805"/>
        <v>0</v>
      </c>
      <c r="K12836">
        <f t="shared" si="806"/>
        <v>0</v>
      </c>
      <c r="L12836">
        <f t="shared" si="803"/>
        <v>0</v>
      </c>
    </row>
    <row r="12837" spans="1:12" hidden="1" x14ac:dyDescent="0.25">
      <c r="A12837" t="s">
        <v>21</v>
      </c>
      <c r="B12837">
        <v>50</v>
      </c>
      <c r="C12837">
        <v>49</v>
      </c>
      <c r="D12837">
        <v>21</v>
      </c>
      <c r="E12837" t="s">
        <v>23</v>
      </c>
      <c r="F12837">
        <v>21</v>
      </c>
      <c r="G12837">
        <v>21</v>
      </c>
      <c r="H12837">
        <v>21</v>
      </c>
      <c r="I12837">
        <f t="shared" si="804"/>
        <v>0</v>
      </c>
      <c r="J12837">
        <f t="shared" si="805"/>
        <v>0</v>
      </c>
      <c r="K12837">
        <f t="shared" si="806"/>
        <v>0</v>
      </c>
      <c r="L12837">
        <f t="shared" si="803"/>
        <v>0</v>
      </c>
    </row>
    <row r="12838" spans="1:12" hidden="1" x14ac:dyDescent="0.25">
      <c r="A12838" t="s">
        <v>21</v>
      </c>
      <c r="B12838">
        <v>50</v>
      </c>
      <c r="C12838">
        <v>49</v>
      </c>
      <c r="D12838">
        <v>21</v>
      </c>
      <c r="E12838" t="s">
        <v>23</v>
      </c>
      <c r="F12838">
        <v>21</v>
      </c>
      <c r="G12838">
        <v>21</v>
      </c>
      <c r="H12838">
        <v>21</v>
      </c>
      <c r="I12838">
        <f t="shared" si="804"/>
        <v>0</v>
      </c>
      <c r="J12838">
        <f t="shared" si="805"/>
        <v>0</v>
      </c>
      <c r="K12838">
        <f t="shared" si="806"/>
        <v>0</v>
      </c>
      <c r="L12838">
        <f t="shared" si="803"/>
        <v>0</v>
      </c>
    </row>
    <row r="12839" spans="1:12" hidden="1" x14ac:dyDescent="0.25">
      <c r="A12839" t="s">
        <v>21</v>
      </c>
      <c r="B12839">
        <v>50</v>
      </c>
      <c r="C12839">
        <v>49</v>
      </c>
      <c r="D12839">
        <v>21</v>
      </c>
      <c r="E12839" t="s">
        <v>23</v>
      </c>
      <c r="F12839">
        <v>21</v>
      </c>
      <c r="G12839">
        <v>21</v>
      </c>
      <c r="H12839">
        <v>21</v>
      </c>
      <c r="I12839">
        <f t="shared" si="804"/>
        <v>0</v>
      </c>
      <c r="J12839">
        <f t="shared" si="805"/>
        <v>0</v>
      </c>
      <c r="K12839">
        <f t="shared" si="806"/>
        <v>0</v>
      </c>
      <c r="L12839">
        <f t="shared" si="803"/>
        <v>0</v>
      </c>
    </row>
    <row r="12840" spans="1:12" hidden="1" x14ac:dyDescent="0.25">
      <c r="A12840" t="s">
        <v>21</v>
      </c>
      <c r="B12840">
        <v>50</v>
      </c>
      <c r="C12840">
        <v>49</v>
      </c>
      <c r="D12840">
        <v>21</v>
      </c>
      <c r="E12840" t="s">
        <v>23</v>
      </c>
      <c r="F12840">
        <v>21</v>
      </c>
      <c r="G12840">
        <v>21</v>
      </c>
      <c r="H12840">
        <v>21</v>
      </c>
      <c r="I12840">
        <f t="shared" si="804"/>
        <v>0</v>
      </c>
      <c r="J12840">
        <f t="shared" si="805"/>
        <v>0</v>
      </c>
      <c r="K12840">
        <f t="shared" si="806"/>
        <v>0</v>
      </c>
      <c r="L12840">
        <f t="shared" si="803"/>
        <v>0</v>
      </c>
    </row>
    <row r="12841" spans="1:12" hidden="1" x14ac:dyDescent="0.25">
      <c r="A12841" t="s">
        <v>21</v>
      </c>
      <c r="B12841">
        <v>50</v>
      </c>
      <c r="C12841">
        <v>49</v>
      </c>
      <c r="D12841">
        <v>21</v>
      </c>
      <c r="E12841" t="s">
        <v>23</v>
      </c>
      <c r="F12841">
        <v>21</v>
      </c>
      <c r="G12841">
        <v>21</v>
      </c>
      <c r="H12841">
        <v>21</v>
      </c>
      <c r="I12841">
        <f t="shared" si="804"/>
        <v>0</v>
      </c>
      <c r="J12841">
        <f t="shared" si="805"/>
        <v>0</v>
      </c>
      <c r="K12841">
        <f t="shared" si="806"/>
        <v>0</v>
      </c>
      <c r="L12841">
        <f t="shared" si="803"/>
        <v>0</v>
      </c>
    </row>
    <row r="12842" spans="1:12" hidden="1" x14ac:dyDescent="0.25">
      <c r="A12842" t="s">
        <v>21</v>
      </c>
      <c r="B12842">
        <v>50</v>
      </c>
      <c r="C12842">
        <v>49</v>
      </c>
      <c r="D12842">
        <v>21</v>
      </c>
      <c r="E12842" t="s">
        <v>23</v>
      </c>
      <c r="F12842">
        <v>21</v>
      </c>
      <c r="G12842">
        <v>21</v>
      </c>
      <c r="H12842">
        <v>21</v>
      </c>
      <c r="I12842">
        <f t="shared" si="804"/>
        <v>0</v>
      </c>
      <c r="J12842">
        <f t="shared" si="805"/>
        <v>0</v>
      </c>
      <c r="K12842">
        <f t="shared" si="806"/>
        <v>0</v>
      </c>
      <c r="L12842">
        <f t="shared" si="803"/>
        <v>0</v>
      </c>
    </row>
    <row r="12843" spans="1:12" hidden="1" x14ac:dyDescent="0.25">
      <c r="A12843" t="s">
        <v>21</v>
      </c>
      <c r="B12843">
        <v>50</v>
      </c>
      <c r="C12843">
        <v>49</v>
      </c>
      <c r="D12843">
        <v>21</v>
      </c>
      <c r="E12843" t="s">
        <v>23</v>
      </c>
      <c r="F12843">
        <v>21</v>
      </c>
      <c r="G12843">
        <v>21</v>
      </c>
      <c r="H12843">
        <v>21</v>
      </c>
      <c r="I12843">
        <f t="shared" si="804"/>
        <v>0</v>
      </c>
      <c r="J12843">
        <f t="shared" si="805"/>
        <v>0</v>
      </c>
      <c r="K12843">
        <f t="shared" si="806"/>
        <v>0</v>
      </c>
      <c r="L12843">
        <f t="shared" si="803"/>
        <v>0</v>
      </c>
    </row>
    <row r="12844" spans="1:12" hidden="1" x14ac:dyDescent="0.25">
      <c r="A12844" t="s">
        <v>21</v>
      </c>
      <c r="B12844">
        <v>50</v>
      </c>
      <c r="C12844">
        <v>49</v>
      </c>
      <c r="D12844">
        <v>21</v>
      </c>
      <c r="E12844" t="s">
        <v>23</v>
      </c>
      <c r="F12844">
        <v>21</v>
      </c>
      <c r="G12844">
        <v>21</v>
      </c>
      <c r="H12844">
        <v>21</v>
      </c>
      <c r="I12844">
        <f t="shared" si="804"/>
        <v>0</v>
      </c>
      <c r="J12844">
        <f t="shared" si="805"/>
        <v>0</v>
      </c>
      <c r="K12844">
        <f t="shared" si="806"/>
        <v>0</v>
      </c>
      <c r="L12844">
        <f t="shared" si="803"/>
        <v>0</v>
      </c>
    </row>
    <row r="12845" spans="1:12" hidden="1" x14ac:dyDescent="0.25">
      <c r="A12845" t="s">
        <v>21</v>
      </c>
      <c r="B12845">
        <v>50</v>
      </c>
      <c r="C12845">
        <v>49</v>
      </c>
      <c r="D12845">
        <v>21</v>
      </c>
      <c r="E12845" t="s">
        <v>23</v>
      </c>
      <c r="F12845">
        <v>21</v>
      </c>
      <c r="G12845">
        <v>21</v>
      </c>
      <c r="H12845">
        <v>21</v>
      </c>
      <c r="I12845">
        <f t="shared" si="804"/>
        <v>0</v>
      </c>
      <c r="J12845">
        <f t="shared" si="805"/>
        <v>0</v>
      </c>
      <c r="K12845">
        <f t="shared" si="806"/>
        <v>0</v>
      </c>
      <c r="L12845">
        <f t="shared" si="803"/>
        <v>0</v>
      </c>
    </row>
    <row r="12846" spans="1:12" hidden="1" x14ac:dyDescent="0.25">
      <c r="A12846" t="s">
        <v>21</v>
      </c>
      <c r="B12846">
        <v>50</v>
      </c>
      <c r="C12846">
        <v>49</v>
      </c>
      <c r="D12846">
        <v>21</v>
      </c>
      <c r="E12846" t="s">
        <v>23</v>
      </c>
      <c r="F12846">
        <v>21</v>
      </c>
      <c r="G12846">
        <v>21</v>
      </c>
      <c r="H12846">
        <v>21</v>
      </c>
      <c r="I12846">
        <f t="shared" si="804"/>
        <v>0</v>
      </c>
      <c r="J12846">
        <f t="shared" si="805"/>
        <v>0</v>
      </c>
      <c r="K12846">
        <f t="shared" si="806"/>
        <v>0</v>
      </c>
      <c r="L12846">
        <f t="shared" si="803"/>
        <v>0</v>
      </c>
    </row>
    <row r="12847" spans="1:12" hidden="1" x14ac:dyDescent="0.25">
      <c r="A12847" t="s">
        <v>21</v>
      </c>
      <c r="B12847">
        <v>50</v>
      </c>
      <c r="C12847">
        <v>49</v>
      </c>
      <c r="D12847">
        <v>21</v>
      </c>
      <c r="E12847" t="s">
        <v>23</v>
      </c>
      <c r="F12847">
        <v>21</v>
      </c>
      <c r="G12847">
        <v>21</v>
      </c>
      <c r="H12847">
        <v>21</v>
      </c>
      <c r="I12847">
        <f t="shared" si="804"/>
        <v>0</v>
      </c>
      <c r="J12847">
        <f t="shared" si="805"/>
        <v>0</v>
      </c>
      <c r="K12847">
        <f t="shared" si="806"/>
        <v>0</v>
      </c>
      <c r="L12847">
        <f t="shared" si="803"/>
        <v>0</v>
      </c>
    </row>
    <row r="12848" spans="1:12" hidden="1" x14ac:dyDescent="0.25">
      <c r="A12848" t="s">
        <v>21</v>
      </c>
      <c r="B12848">
        <v>50</v>
      </c>
      <c r="C12848">
        <v>49</v>
      </c>
      <c r="D12848">
        <v>21</v>
      </c>
      <c r="E12848" t="s">
        <v>23</v>
      </c>
      <c r="F12848">
        <v>21</v>
      </c>
      <c r="G12848">
        <v>21</v>
      </c>
      <c r="H12848">
        <v>21</v>
      </c>
      <c r="I12848">
        <f t="shared" si="804"/>
        <v>0</v>
      </c>
      <c r="J12848">
        <f t="shared" si="805"/>
        <v>0</v>
      </c>
      <c r="K12848">
        <f t="shared" si="806"/>
        <v>0</v>
      </c>
      <c r="L12848">
        <f t="shared" si="803"/>
        <v>0</v>
      </c>
    </row>
    <row r="12849" spans="1:12" hidden="1" x14ac:dyDescent="0.25">
      <c r="A12849" t="s">
        <v>21</v>
      </c>
      <c r="B12849">
        <v>50</v>
      </c>
      <c r="C12849">
        <v>49</v>
      </c>
      <c r="D12849">
        <v>21</v>
      </c>
      <c r="E12849" t="s">
        <v>23</v>
      </c>
      <c r="F12849">
        <v>21</v>
      </c>
      <c r="G12849">
        <v>21</v>
      </c>
      <c r="H12849">
        <v>21</v>
      </c>
      <c r="I12849">
        <f t="shared" si="804"/>
        <v>0</v>
      </c>
      <c r="J12849">
        <f t="shared" si="805"/>
        <v>0</v>
      </c>
      <c r="K12849">
        <f t="shared" si="806"/>
        <v>0</v>
      </c>
      <c r="L12849">
        <f t="shared" si="803"/>
        <v>0</v>
      </c>
    </row>
    <row r="12850" spans="1:12" hidden="1" x14ac:dyDescent="0.25">
      <c r="A12850" t="s">
        <v>21</v>
      </c>
      <c r="B12850">
        <v>50</v>
      </c>
      <c r="C12850">
        <v>49</v>
      </c>
      <c r="D12850">
        <v>21</v>
      </c>
      <c r="E12850" t="s">
        <v>23</v>
      </c>
      <c r="F12850">
        <v>21</v>
      </c>
      <c r="G12850">
        <v>21</v>
      </c>
      <c r="H12850">
        <v>21</v>
      </c>
      <c r="I12850">
        <f t="shared" si="804"/>
        <v>0</v>
      </c>
      <c r="J12850">
        <f t="shared" si="805"/>
        <v>0</v>
      </c>
      <c r="K12850">
        <f t="shared" si="806"/>
        <v>0</v>
      </c>
      <c r="L12850">
        <f t="shared" si="803"/>
        <v>0</v>
      </c>
    </row>
    <row r="12851" spans="1:12" hidden="1" x14ac:dyDescent="0.25">
      <c r="A12851" t="s">
        <v>21</v>
      </c>
      <c r="B12851">
        <v>50</v>
      </c>
      <c r="C12851">
        <v>49</v>
      </c>
      <c r="D12851">
        <v>21</v>
      </c>
      <c r="E12851" t="s">
        <v>23</v>
      </c>
      <c r="F12851">
        <v>21</v>
      </c>
      <c r="G12851">
        <v>21</v>
      </c>
      <c r="H12851">
        <v>21</v>
      </c>
      <c r="I12851">
        <f t="shared" si="804"/>
        <v>0</v>
      </c>
      <c r="J12851">
        <f t="shared" si="805"/>
        <v>0</v>
      </c>
      <c r="K12851">
        <f t="shared" si="806"/>
        <v>0</v>
      </c>
      <c r="L12851">
        <f t="shared" si="803"/>
        <v>0</v>
      </c>
    </row>
    <row r="12852" spans="1:12" hidden="1" x14ac:dyDescent="0.25">
      <c r="A12852" t="s">
        <v>21</v>
      </c>
      <c r="B12852">
        <v>50</v>
      </c>
      <c r="C12852">
        <v>49</v>
      </c>
      <c r="D12852">
        <v>21</v>
      </c>
      <c r="E12852" t="s">
        <v>23</v>
      </c>
      <c r="F12852">
        <v>21</v>
      </c>
      <c r="G12852">
        <v>21</v>
      </c>
      <c r="H12852">
        <v>21</v>
      </c>
      <c r="I12852">
        <f t="shared" si="804"/>
        <v>0</v>
      </c>
      <c r="J12852">
        <f t="shared" si="805"/>
        <v>0</v>
      </c>
      <c r="K12852">
        <f t="shared" si="806"/>
        <v>0</v>
      </c>
      <c r="L12852">
        <f t="shared" si="803"/>
        <v>0</v>
      </c>
    </row>
    <row r="12853" spans="1:12" hidden="1" x14ac:dyDescent="0.25">
      <c r="A12853" t="s">
        <v>21</v>
      </c>
      <c r="B12853">
        <v>50</v>
      </c>
      <c r="C12853">
        <v>49</v>
      </c>
      <c r="D12853">
        <v>21</v>
      </c>
      <c r="E12853" t="s">
        <v>23</v>
      </c>
      <c r="F12853">
        <v>21</v>
      </c>
      <c r="G12853">
        <v>21</v>
      </c>
      <c r="H12853">
        <v>21</v>
      </c>
      <c r="I12853">
        <f t="shared" si="804"/>
        <v>0</v>
      </c>
      <c r="J12853">
        <f t="shared" si="805"/>
        <v>0</v>
      </c>
      <c r="K12853">
        <f t="shared" si="806"/>
        <v>0</v>
      </c>
      <c r="L12853">
        <f t="shared" si="803"/>
        <v>0</v>
      </c>
    </row>
    <row r="12854" spans="1:12" hidden="1" x14ac:dyDescent="0.25">
      <c r="A12854" t="s">
        <v>21</v>
      </c>
      <c r="B12854">
        <v>50</v>
      </c>
      <c r="C12854">
        <v>49</v>
      </c>
      <c r="D12854">
        <v>21</v>
      </c>
      <c r="E12854" t="s">
        <v>23</v>
      </c>
      <c r="F12854">
        <v>21</v>
      </c>
      <c r="G12854">
        <v>21</v>
      </c>
      <c r="H12854">
        <v>21</v>
      </c>
      <c r="I12854">
        <f t="shared" si="804"/>
        <v>0</v>
      </c>
      <c r="J12854">
        <f t="shared" si="805"/>
        <v>0</v>
      </c>
      <c r="K12854">
        <f t="shared" si="806"/>
        <v>0</v>
      </c>
      <c r="L12854">
        <f t="shared" si="803"/>
        <v>0</v>
      </c>
    </row>
    <row r="12855" spans="1:12" hidden="1" x14ac:dyDescent="0.25">
      <c r="A12855" t="s">
        <v>21</v>
      </c>
      <c r="B12855">
        <v>50</v>
      </c>
      <c r="C12855">
        <v>49</v>
      </c>
      <c r="D12855">
        <v>21</v>
      </c>
      <c r="E12855" t="s">
        <v>23</v>
      </c>
      <c r="F12855">
        <v>21</v>
      </c>
      <c r="G12855">
        <v>21</v>
      </c>
      <c r="H12855">
        <v>21</v>
      </c>
      <c r="I12855">
        <f t="shared" si="804"/>
        <v>0</v>
      </c>
      <c r="J12855">
        <f t="shared" si="805"/>
        <v>0</v>
      </c>
      <c r="K12855">
        <f t="shared" si="806"/>
        <v>0</v>
      </c>
      <c r="L12855">
        <f t="shared" si="803"/>
        <v>0</v>
      </c>
    </row>
    <row r="12856" spans="1:12" hidden="1" x14ac:dyDescent="0.25">
      <c r="A12856" t="s">
        <v>21</v>
      </c>
      <c r="B12856">
        <v>50</v>
      </c>
      <c r="C12856">
        <v>49</v>
      </c>
      <c r="D12856">
        <v>21</v>
      </c>
      <c r="E12856" t="s">
        <v>23</v>
      </c>
      <c r="F12856">
        <v>21</v>
      </c>
      <c r="G12856">
        <v>21</v>
      </c>
      <c r="H12856">
        <v>21</v>
      </c>
      <c r="I12856">
        <f t="shared" si="804"/>
        <v>0</v>
      </c>
      <c r="J12856">
        <f t="shared" si="805"/>
        <v>0</v>
      </c>
      <c r="K12856">
        <f t="shared" si="806"/>
        <v>0</v>
      </c>
      <c r="L12856">
        <f t="shared" si="803"/>
        <v>0</v>
      </c>
    </row>
    <row r="12857" spans="1:12" hidden="1" x14ac:dyDescent="0.25">
      <c r="A12857" t="s">
        <v>21</v>
      </c>
      <c r="B12857">
        <v>50</v>
      </c>
      <c r="C12857">
        <v>49</v>
      </c>
      <c r="D12857">
        <v>21</v>
      </c>
      <c r="E12857" t="s">
        <v>23</v>
      </c>
      <c r="F12857">
        <v>21</v>
      </c>
      <c r="G12857">
        <v>21</v>
      </c>
      <c r="H12857">
        <v>21</v>
      </c>
      <c r="I12857">
        <f t="shared" si="804"/>
        <v>0</v>
      </c>
      <c r="J12857">
        <f t="shared" si="805"/>
        <v>0</v>
      </c>
      <c r="K12857">
        <f t="shared" si="806"/>
        <v>0</v>
      </c>
      <c r="L12857">
        <f t="shared" si="803"/>
        <v>0</v>
      </c>
    </row>
    <row r="12858" spans="1:12" hidden="1" x14ac:dyDescent="0.25">
      <c r="A12858" t="s">
        <v>21</v>
      </c>
      <c r="B12858">
        <v>50</v>
      </c>
      <c r="C12858">
        <v>49</v>
      </c>
      <c r="D12858">
        <v>21</v>
      </c>
      <c r="E12858" t="s">
        <v>23</v>
      </c>
      <c r="F12858">
        <v>21</v>
      </c>
      <c r="G12858">
        <v>21</v>
      </c>
      <c r="H12858">
        <v>21</v>
      </c>
      <c r="I12858">
        <f t="shared" si="804"/>
        <v>0</v>
      </c>
      <c r="J12858">
        <f t="shared" si="805"/>
        <v>0</v>
      </c>
      <c r="K12858">
        <f t="shared" si="806"/>
        <v>0</v>
      </c>
      <c r="L12858">
        <f t="shared" si="803"/>
        <v>0</v>
      </c>
    </row>
    <row r="12859" spans="1:12" hidden="1" x14ac:dyDescent="0.25">
      <c r="A12859" t="s">
        <v>21</v>
      </c>
      <c r="B12859">
        <v>50</v>
      </c>
      <c r="C12859">
        <v>49</v>
      </c>
      <c r="D12859">
        <v>21</v>
      </c>
      <c r="E12859" t="s">
        <v>23</v>
      </c>
      <c r="F12859">
        <v>21</v>
      </c>
      <c r="G12859">
        <v>21</v>
      </c>
      <c r="H12859">
        <v>21</v>
      </c>
      <c r="I12859">
        <f t="shared" si="804"/>
        <v>0</v>
      </c>
      <c r="J12859">
        <f t="shared" si="805"/>
        <v>0</v>
      </c>
      <c r="K12859">
        <f t="shared" si="806"/>
        <v>0</v>
      </c>
      <c r="L12859">
        <f t="shared" si="803"/>
        <v>0</v>
      </c>
    </row>
    <row r="12860" spans="1:12" hidden="1" x14ac:dyDescent="0.25">
      <c r="A12860" t="s">
        <v>21</v>
      </c>
      <c r="B12860">
        <v>50</v>
      </c>
      <c r="C12860">
        <v>49</v>
      </c>
      <c r="D12860">
        <v>21</v>
      </c>
      <c r="E12860" t="s">
        <v>23</v>
      </c>
      <c r="F12860">
        <v>21</v>
      </c>
      <c r="G12860">
        <v>21</v>
      </c>
      <c r="H12860">
        <v>21</v>
      </c>
      <c r="I12860">
        <f t="shared" si="804"/>
        <v>0</v>
      </c>
      <c r="J12860">
        <f t="shared" si="805"/>
        <v>0</v>
      </c>
      <c r="K12860">
        <f t="shared" si="806"/>
        <v>0</v>
      </c>
      <c r="L12860">
        <f t="shared" si="803"/>
        <v>0</v>
      </c>
    </row>
    <row r="12861" spans="1:12" hidden="1" x14ac:dyDescent="0.25">
      <c r="A12861" t="s">
        <v>21</v>
      </c>
      <c r="B12861">
        <v>50</v>
      </c>
      <c r="C12861">
        <v>49</v>
      </c>
      <c r="D12861">
        <v>21</v>
      </c>
      <c r="E12861" t="s">
        <v>23</v>
      </c>
      <c r="F12861">
        <v>21</v>
      </c>
      <c r="G12861">
        <v>21</v>
      </c>
      <c r="H12861">
        <v>21</v>
      </c>
      <c r="I12861">
        <f t="shared" si="804"/>
        <v>0</v>
      </c>
      <c r="J12861">
        <f t="shared" si="805"/>
        <v>0</v>
      </c>
      <c r="K12861">
        <f t="shared" si="806"/>
        <v>0</v>
      </c>
      <c r="L12861">
        <f t="shared" si="803"/>
        <v>0</v>
      </c>
    </row>
    <row r="12862" spans="1:12" hidden="1" x14ac:dyDescent="0.25">
      <c r="A12862" t="s">
        <v>21</v>
      </c>
      <c r="B12862">
        <v>50</v>
      </c>
      <c r="C12862">
        <v>49</v>
      </c>
      <c r="D12862">
        <v>21</v>
      </c>
      <c r="E12862" t="s">
        <v>23</v>
      </c>
      <c r="F12862">
        <v>21</v>
      </c>
      <c r="G12862">
        <v>21</v>
      </c>
      <c r="H12862">
        <v>21</v>
      </c>
      <c r="I12862">
        <f t="shared" si="804"/>
        <v>0</v>
      </c>
      <c r="J12862">
        <f t="shared" si="805"/>
        <v>0</v>
      </c>
      <c r="K12862">
        <f t="shared" si="806"/>
        <v>0</v>
      </c>
      <c r="L12862">
        <f t="shared" si="803"/>
        <v>0</v>
      </c>
    </row>
    <row r="12863" spans="1:12" hidden="1" x14ac:dyDescent="0.25">
      <c r="A12863" t="s">
        <v>21</v>
      </c>
      <c r="B12863">
        <v>50</v>
      </c>
      <c r="C12863">
        <v>49</v>
      </c>
      <c r="D12863">
        <v>21</v>
      </c>
      <c r="E12863" t="s">
        <v>23</v>
      </c>
      <c r="F12863">
        <v>21</v>
      </c>
      <c r="G12863">
        <v>21</v>
      </c>
      <c r="H12863">
        <v>21</v>
      </c>
      <c r="I12863">
        <f t="shared" si="804"/>
        <v>0</v>
      </c>
      <c r="J12863">
        <f t="shared" si="805"/>
        <v>0</v>
      </c>
      <c r="K12863">
        <f t="shared" si="806"/>
        <v>0</v>
      </c>
      <c r="L12863">
        <f t="shared" si="803"/>
        <v>0</v>
      </c>
    </row>
    <row r="12864" spans="1:12" hidden="1" x14ac:dyDescent="0.25">
      <c r="A12864" t="s">
        <v>21</v>
      </c>
      <c r="B12864">
        <v>50</v>
      </c>
      <c r="C12864">
        <v>49</v>
      </c>
      <c r="D12864">
        <v>21</v>
      </c>
      <c r="E12864" t="s">
        <v>23</v>
      </c>
      <c r="F12864">
        <v>21</v>
      </c>
      <c r="G12864">
        <v>21</v>
      </c>
      <c r="H12864">
        <v>21</v>
      </c>
      <c r="I12864">
        <f t="shared" si="804"/>
        <v>0</v>
      </c>
      <c r="J12864">
        <f t="shared" si="805"/>
        <v>0</v>
      </c>
      <c r="K12864">
        <f t="shared" si="806"/>
        <v>0</v>
      </c>
      <c r="L12864">
        <f t="shared" si="803"/>
        <v>0</v>
      </c>
    </row>
    <row r="12865" spans="1:12" hidden="1" x14ac:dyDescent="0.25">
      <c r="A12865" t="s">
        <v>21</v>
      </c>
      <c r="B12865">
        <v>50</v>
      </c>
      <c r="C12865">
        <v>49</v>
      </c>
      <c r="D12865">
        <v>21</v>
      </c>
      <c r="E12865" t="s">
        <v>23</v>
      </c>
      <c r="F12865">
        <v>21</v>
      </c>
      <c r="G12865">
        <v>21</v>
      </c>
      <c r="H12865">
        <v>21</v>
      </c>
      <c r="I12865">
        <f t="shared" si="804"/>
        <v>0</v>
      </c>
      <c r="J12865">
        <f t="shared" si="805"/>
        <v>0</v>
      </c>
      <c r="K12865">
        <f t="shared" si="806"/>
        <v>0</v>
      </c>
      <c r="L12865">
        <f t="shared" si="803"/>
        <v>0</v>
      </c>
    </row>
    <row r="12866" spans="1:12" hidden="1" x14ac:dyDescent="0.25">
      <c r="A12866" t="s">
        <v>21</v>
      </c>
      <c r="B12866">
        <v>50</v>
      </c>
      <c r="C12866">
        <v>49</v>
      </c>
      <c r="D12866">
        <v>21</v>
      </c>
      <c r="E12866" t="s">
        <v>23</v>
      </c>
      <c r="F12866">
        <v>21</v>
      </c>
      <c r="G12866">
        <v>21</v>
      </c>
      <c r="H12866">
        <v>21</v>
      </c>
      <c r="I12866">
        <f t="shared" si="804"/>
        <v>0</v>
      </c>
      <c r="J12866">
        <f t="shared" si="805"/>
        <v>0</v>
      </c>
      <c r="K12866">
        <f t="shared" si="806"/>
        <v>0</v>
      </c>
      <c r="L12866">
        <f t="shared" ref="L12866:L12929" si="807">IF(B12866-D12866=0, 0,INT(((F12866-D12866)/(B12866-D12866))*100))</f>
        <v>0</v>
      </c>
    </row>
    <row r="12867" spans="1:12" hidden="1" x14ac:dyDescent="0.25">
      <c r="A12867" t="s">
        <v>21</v>
      </c>
      <c r="B12867">
        <v>50</v>
      </c>
      <c r="C12867">
        <v>49</v>
      </c>
      <c r="D12867">
        <v>21</v>
      </c>
      <c r="E12867" t="s">
        <v>23</v>
      </c>
      <c r="F12867">
        <v>21</v>
      </c>
      <c r="G12867">
        <v>21</v>
      </c>
      <c r="H12867">
        <v>21</v>
      </c>
      <c r="I12867">
        <f t="shared" si="804"/>
        <v>0</v>
      </c>
      <c r="J12867">
        <f t="shared" si="805"/>
        <v>0</v>
      </c>
      <c r="K12867">
        <f t="shared" si="806"/>
        <v>0</v>
      </c>
      <c r="L12867">
        <f t="shared" si="807"/>
        <v>0</v>
      </c>
    </row>
    <row r="12868" spans="1:12" hidden="1" x14ac:dyDescent="0.25">
      <c r="A12868" t="s">
        <v>21</v>
      </c>
      <c r="B12868">
        <v>50</v>
      </c>
      <c r="C12868">
        <v>49</v>
      </c>
      <c r="D12868">
        <v>21</v>
      </c>
      <c r="E12868" t="s">
        <v>23</v>
      </c>
      <c r="F12868">
        <v>21</v>
      </c>
      <c r="G12868">
        <v>21</v>
      </c>
      <c r="H12868">
        <v>21</v>
      </c>
      <c r="I12868">
        <f t="shared" si="804"/>
        <v>0</v>
      </c>
      <c r="J12868">
        <f t="shared" si="805"/>
        <v>0</v>
      </c>
      <c r="K12868">
        <f t="shared" si="806"/>
        <v>0</v>
      </c>
      <c r="L12868">
        <f t="shared" si="807"/>
        <v>0</v>
      </c>
    </row>
    <row r="12869" spans="1:12" hidden="1" x14ac:dyDescent="0.25">
      <c r="A12869" t="s">
        <v>21</v>
      </c>
      <c r="B12869">
        <v>50</v>
      </c>
      <c r="C12869">
        <v>49</v>
      </c>
      <c r="D12869">
        <v>21</v>
      </c>
      <c r="E12869" t="s">
        <v>23</v>
      </c>
      <c r="F12869">
        <v>21</v>
      </c>
      <c r="G12869">
        <v>21</v>
      </c>
      <c r="H12869">
        <v>21</v>
      </c>
      <c r="I12869">
        <f t="shared" si="804"/>
        <v>0</v>
      </c>
      <c r="J12869">
        <f t="shared" si="805"/>
        <v>0</v>
      </c>
      <c r="K12869">
        <f t="shared" si="806"/>
        <v>0</v>
      </c>
      <c r="L12869">
        <f t="shared" si="807"/>
        <v>0</v>
      </c>
    </row>
    <row r="12870" spans="1:12" hidden="1" x14ac:dyDescent="0.25">
      <c r="A12870" t="s">
        <v>21</v>
      </c>
      <c r="B12870">
        <v>50</v>
      </c>
      <c r="C12870">
        <v>49</v>
      </c>
      <c r="D12870">
        <v>21</v>
      </c>
      <c r="E12870" t="s">
        <v>23</v>
      </c>
      <c r="F12870">
        <v>21</v>
      </c>
      <c r="G12870">
        <v>21</v>
      </c>
      <c r="H12870">
        <v>21</v>
      </c>
      <c r="I12870">
        <f t="shared" si="804"/>
        <v>0</v>
      </c>
      <c r="J12870">
        <f t="shared" si="805"/>
        <v>0</v>
      </c>
      <c r="K12870">
        <f t="shared" si="806"/>
        <v>0</v>
      </c>
      <c r="L12870">
        <f t="shared" si="807"/>
        <v>0</v>
      </c>
    </row>
    <row r="12871" spans="1:12" hidden="1" x14ac:dyDescent="0.25">
      <c r="A12871" t="s">
        <v>21</v>
      </c>
      <c r="B12871">
        <v>50</v>
      </c>
      <c r="C12871">
        <v>49</v>
      </c>
      <c r="D12871">
        <v>21</v>
      </c>
      <c r="E12871" t="s">
        <v>23</v>
      </c>
      <c r="F12871">
        <v>21</v>
      </c>
      <c r="G12871">
        <v>21</v>
      </c>
      <c r="H12871">
        <v>21</v>
      </c>
      <c r="I12871">
        <f t="shared" si="804"/>
        <v>0</v>
      </c>
      <c r="J12871">
        <f t="shared" si="805"/>
        <v>0</v>
      </c>
      <c r="K12871">
        <f t="shared" si="806"/>
        <v>0</v>
      </c>
      <c r="L12871">
        <f t="shared" si="807"/>
        <v>0</v>
      </c>
    </row>
    <row r="12872" spans="1:12" hidden="1" x14ac:dyDescent="0.25">
      <c r="A12872" t="s">
        <v>21</v>
      </c>
      <c r="B12872">
        <v>50</v>
      </c>
      <c r="C12872">
        <v>49</v>
      </c>
      <c r="D12872">
        <v>21</v>
      </c>
      <c r="E12872" t="s">
        <v>23</v>
      </c>
      <c r="F12872">
        <v>21</v>
      </c>
      <c r="G12872">
        <v>21</v>
      </c>
      <c r="H12872">
        <v>21</v>
      </c>
      <c r="I12872">
        <f t="shared" si="804"/>
        <v>0</v>
      </c>
      <c r="J12872">
        <f t="shared" si="805"/>
        <v>0</v>
      </c>
      <c r="K12872">
        <f t="shared" si="806"/>
        <v>0</v>
      </c>
      <c r="L12872">
        <f t="shared" si="807"/>
        <v>0</v>
      </c>
    </row>
    <row r="12873" spans="1:12" hidden="1" x14ac:dyDescent="0.25">
      <c r="A12873" t="s">
        <v>21</v>
      </c>
      <c r="B12873">
        <v>50</v>
      </c>
      <c r="C12873">
        <v>49</v>
      </c>
      <c r="D12873">
        <v>21</v>
      </c>
      <c r="E12873" t="s">
        <v>23</v>
      </c>
      <c r="F12873">
        <v>21</v>
      </c>
      <c r="G12873">
        <v>21</v>
      </c>
      <c r="H12873">
        <v>21</v>
      </c>
      <c r="I12873">
        <f t="shared" si="804"/>
        <v>0</v>
      </c>
      <c r="J12873">
        <f t="shared" si="805"/>
        <v>0</v>
      </c>
      <c r="K12873">
        <f t="shared" si="806"/>
        <v>0</v>
      </c>
      <c r="L12873">
        <f t="shared" si="807"/>
        <v>0</v>
      </c>
    </row>
    <row r="12874" spans="1:12" hidden="1" x14ac:dyDescent="0.25">
      <c r="A12874" t="s">
        <v>21</v>
      </c>
      <c r="B12874">
        <v>50</v>
      </c>
      <c r="C12874">
        <v>49</v>
      </c>
      <c r="D12874">
        <v>21</v>
      </c>
      <c r="E12874" t="s">
        <v>23</v>
      </c>
      <c r="F12874">
        <v>21</v>
      </c>
      <c r="G12874">
        <v>21</v>
      </c>
      <c r="H12874">
        <v>21</v>
      </c>
      <c r="I12874">
        <f t="shared" si="804"/>
        <v>0</v>
      </c>
      <c r="J12874">
        <f t="shared" si="805"/>
        <v>0</v>
      </c>
      <c r="K12874">
        <f t="shared" si="806"/>
        <v>0</v>
      </c>
      <c r="L12874">
        <f t="shared" si="807"/>
        <v>0</v>
      </c>
    </row>
    <row r="12875" spans="1:12" hidden="1" x14ac:dyDescent="0.25">
      <c r="A12875" t="s">
        <v>21</v>
      </c>
      <c r="B12875">
        <v>50</v>
      </c>
      <c r="C12875">
        <v>49</v>
      </c>
      <c r="D12875">
        <v>21</v>
      </c>
      <c r="E12875" t="s">
        <v>23</v>
      </c>
      <c r="F12875">
        <v>21</v>
      </c>
      <c r="G12875">
        <v>21</v>
      </c>
      <c r="H12875">
        <v>21</v>
      </c>
      <c r="I12875">
        <f t="shared" si="804"/>
        <v>0</v>
      </c>
      <c r="J12875">
        <f t="shared" si="805"/>
        <v>0</v>
      </c>
      <c r="K12875">
        <f t="shared" si="806"/>
        <v>0</v>
      </c>
      <c r="L12875">
        <f t="shared" si="807"/>
        <v>0</v>
      </c>
    </row>
    <row r="12876" spans="1:12" hidden="1" x14ac:dyDescent="0.25">
      <c r="A12876" t="s">
        <v>21</v>
      </c>
      <c r="B12876">
        <v>50</v>
      </c>
      <c r="C12876">
        <v>49</v>
      </c>
      <c r="D12876">
        <v>21</v>
      </c>
      <c r="E12876" t="s">
        <v>23</v>
      </c>
      <c r="F12876">
        <v>21</v>
      </c>
      <c r="G12876">
        <v>21</v>
      </c>
      <c r="H12876">
        <v>21</v>
      </c>
      <c r="I12876">
        <f t="shared" si="804"/>
        <v>0</v>
      </c>
      <c r="J12876">
        <f t="shared" si="805"/>
        <v>0</v>
      </c>
      <c r="K12876">
        <f t="shared" si="806"/>
        <v>0</v>
      </c>
      <c r="L12876">
        <f t="shared" si="807"/>
        <v>0</v>
      </c>
    </row>
    <row r="12877" spans="1:12" hidden="1" x14ac:dyDescent="0.25">
      <c r="A12877" t="s">
        <v>21</v>
      </c>
      <c r="B12877">
        <v>50</v>
      </c>
      <c r="C12877">
        <v>49</v>
      </c>
      <c r="D12877">
        <v>21</v>
      </c>
      <c r="E12877" t="s">
        <v>23</v>
      </c>
      <c r="F12877">
        <v>21</v>
      </c>
      <c r="G12877">
        <v>21</v>
      </c>
      <c r="H12877">
        <v>21</v>
      </c>
      <c r="I12877">
        <f t="shared" si="804"/>
        <v>0</v>
      </c>
      <c r="J12877">
        <f t="shared" si="805"/>
        <v>0</v>
      </c>
      <c r="K12877">
        <f t="shared" si="806"/>
        <v>0</v>
      </c>
      <c r="L12877">
        <f t="shared" si="807"/>
        <v>0</v>
      </c>
    </row>
    <row r="12878" spans="1:12" hidden="1" x14ac:dyDescent="0.25">
      <c r="A12878" t="s">
        <v>21</v>
      </c>
      <c r="B12878">
        <v>50</v>
      </c>
      <c r="C12878">
        <v>49</v>
      </c>
      <c r="D12878">
        <v>21</v>
      </c>
      <c r="E12878" t="s">
        <v>23</v>
      </c>
      <c r="F12878">
        <v>21</v>
      </c>
      <c r="G12878">
        <v>21</v>
      </c>
      <c r="H12878">
        <v>21</v>
      </c>
      <c r="I12878">
        <f t="shared" si="804"/>
        <v>0</v>
      </c>
      <c r="J12878">
        <f t="shared" si="805"/>
        <v>0</v>
      </c>
      <c r="K12878">
        <f t="shared" si="806"/>
        <v>0</v>
      </c>
      <c r="L12878">
        <f t="shared" si="807"/>
        <v>0</v>
      </c>
    </row>
    <row r="12879" spans="1:12" hidden="1" x14ac:dyDescent="0.25">
      <c r="A12879" t="s">
        <v>21</v>
      </c>
      <c r="B12879">
        <v>50</v>
      </c>
      <c r="C12879">
        <v>49</v>
      </c>
      <c r="D12879">
        <v>21</v>
      </c>
      <c r="E12879" t="s">
        <v>23</v>
      </c>
      <c r="F12879">
        <v>21</v>
      </c>
      <c r="G12879">
        <v>21</v>
      </c>
      <c r="H12879">
        <v>21</v>
      </c>
      <c r="I12879">
        <f t="shared" si="804"/>
        <v>0</v>
      </c>
      <c r="J12879">
        <f t="shared" si="805"/>
        <v>0</v>
      </c>
      <c r="K12879">
        <f t="shared" si="806"/>
        <v>0</v>
      </c>
      <c r="L12879">
        <f t="shared" si="807"/>
        <v>0</v>
      </c>
    </row>
    <row r="12880" spans="1:12" hidden="1" x14ac:dyDescent="0.25">
      <c r="A12880" t="s">
        <v>21</v>
      </c>
      <c r="B12880">
        <v>50</v>
      </c>
      <c r="C12880">
        <v>49</v>
      </c>
      <c r="D12880">
        <v>21</v>
      </c>
      <c r="E12880" t="s">
        <v>23</v>
      </c>
      <c r="F12880">
        <v>21</v>
      </c>
      <c r="G12880">
        <v>21</v>
      </c>
      <c r="H12880">
        <v>21</v>
      </c>
      <c r="I12880">
        <f t="shared" si="804"/>
        <v>0</v>
      </c>
      <c r="J12880">
        <f t="shared" si="805"/>
        <v>0</v>
      </c>
      <c r="K12880">
        <f t="shared" si="806"/>
        <v>0</v>
      </c>
      <c r="L12880">
        <f t="shared" si="807"/>
        <v>0</v>
      </c>
    </row>
    <row r="12881" spans="1:12" hidden="1" x14ac:dyDescent="0.25">
      <c r="A12881" t="s">
        <v>21</v>
      </c>
      <c r="B12881">
        <v>50</v>
      </c>
      <c r="C12881">
        <v>49</v>
      </c>
      <c r="D12881">
        <v>21</v>
      </c>
      <c r="E12881" t="s">
        <v>23</v>
      </c>
      <c r="F12881">
        <v>21</v>
      </c>
      <c r="G12881">
        <v>21</v>
      </c>
      <c r="H12881">
        <v>21</v>
      </c>
      <c r="I12881">
        <f t="shared" si="804"/>
        <v>0</v>
      </c>
      <c r="J12881">
        <f t="shared" si="805"/>
        <v>0</v>
      </c>
      <c r="K12881">
        <f t="shared" si="806"/>
        <v>0</v>
      </c>
      <c r="L12881">
        <f t="shared" si="807"/>
        <v>0</v>
      </c>
    </row>
    <row r="12882" spans="1:12" hidden="1" x14ac:dyDescent="0.25">
      <c r="A12882" t="s">
        <v>21</v>
      </c>
      <c r="B12882">
        <v>50</v>
      </c>
      <c r="C12882">
        <v>49</v>
      </c>
      <c r="D12882">
        <v>21</v>
      </c>
      <c r="E12882" t="s">
        <v>23</v>
      </c>
      <c r="F12882">
        <v>21</v>
      </c>
      <c r="G12882">
        <v>21</v>
      </c>
      <c r="H12882">
        <v>21</v>
      </c>
      <c r="I12882">
        <f t="shared" si="804"/>
        <v>0</v>
      </c>
      <c r="J12882">
        <f t="shared" si="805"/>
        <v>0</v>
      </c>
      <c r="K12882">
        <f t="shared" si="806"/>
        <v>0</v>
      </c>
      <c r="L12882">
        <f t="shared" si="807"/>
        <v>0</v>
      </c>
    </row>
    <row r="12883" spans="1:12" hidden="1" x14ac:dyDescent="0.25">
      <c r="A12883" t="s">
        <v>21</v>
      </c>
      <c r="B12883">
        <v>50</v>
      </c>
      <c r="C12883">
        <v>49</v>
      </c>
      <c r="D12883">
        <v>21</v>
      </c>
      <c r="E12883" t="s">
        <v>23</v>
      </c>
      <c r="F12883">
        <v>21</v>
      </c>
      <c r="G12883">
        <v>21</v>
      </c>
      <c r="H12883">
        <v>21</v>
      </c>
      <c r="I12883">
        <f t="shared" si="804"/>
        <v>0</v>
      </c>
      <c r="J12883">
        <f t="shared" si="805"/>
        <v>0</v>
      </c>
      <c r="K12883">
        <f t="shared" si="806"/>
        <v>0</v>
      </c>
      <c r="L12883">
        <f t="shared" si="807"/>
        <v>0</v>
      </c>
    </row>
    <row r="12884" spans="1:12" hidden="1" x14ac:dyDescent="0.25">
      <c r="A12884" t="s">
        <v>21</v>
      </c>
      <c r="B12884">
        <v>50</v>
      </c>
      <c r="C12884">
        <v>49</v>
      </c>
      <c r="D12884">
        <v>21</v>
      </c>
      <c r="E12884" t="s">
        <v>23</v>
      </c>
      <c r="F12884">
        <v>21</v>
      </c>
      <c r="G12884">
        <v>21</v>
      </c>
      <c r="H12884">
        <v>21</v>
      </c>
      <c r="I12884">
        <f t="shared" si="804"/>
        <v>0</v>
      </c>
      <c r="J12884">
        <f t="shared" si="805"/>
        <v>0</v>
      </c>
      <c r="K12884">
        <f t="shared" si="806"/>
        <v>0</v>
      </c>
      <c r="L12884">
        <f t="shared" si="807"/>
        <v>0</v>
      </c>
    </row>
    <row r="12885" spans="1:12" hidden="1" x14ac:dyDescent="0.25">
      <c r="A12885" t="s">
        <v>21</v>
      </c>
      <c r="B12885">
        <v>50</v>
      </c>
      <c r="C12885">
        <v>49</v>
      </c>
      <c r="D12885">
        <v>21</v>
      </c>
      <c r="E12885" t="s">
        <v>23</v>
      </c>
      <c r="F12885">
        <v>21</v>
      </c>
      <c r="G12885">
        <v>21</v>
      </c>
      <c r="H12885">
        <v>21</v>
      </c>
      <c r="I12885">
        <f t="shared" si="804"/>
        <v>0</v>
      </c>
      <c r="J12885">
        <f t="shared" si="805"/>
        <v>0</v>
      </c>
      <c r="K12885">
        <f t="shared" si="806"/>
        <v>0</v>
      </c>
      <c r="L12885">
        <f t="shared" si="807"/>
        <v>0</v>
      </c>
    </row>
    <row r="12886" spans="1:12" hidden="1" x14ac:dyDescent="0.25">
      <c r="A12886" t="s">
        <v>21</v>
      </c>
      <c r="B12886">
        <v>50</v>
      </c>
      <c r="C12886">
        <v>49</v>
      </c>
      <c r="D12886">
        <v>21</v>
      </c>
      <c r="E12886" t="s">
        <v>23</v>
      </c>
      <c r="F12886">
        <v>21</v>
      </c>
      <c r="G12886">
        <v>21</v>
      </c>
      <c r="H12886">
        <v>21</v>
      </c>
      <c r="I12886">
        <f t="shared" si="804"/>
        <v>0</v>
      </c>
      <c r="J12886">
        <f t="shared" si="805"/>
        <v>0</v>
      </c>
      <c r="K12886">
        <f t="shared" si="806"/>
        <v>0</v>
      </c>
      <c r="L12886">
        <f t="shared" si="807"/>
        <v>0</v>
      </c>
    </row>
    <row r="12887" spans="1:12" hidden="1" x14ac:dyDescent="0.25">
      <c r="A12887" t="s">
        <v>21</v>
      </c>
      <c r="B12887">
        <v>50</v>
      </c>
      <c r="C12887">
        <v>49</v>
      </c>
      <c r="D12887">
        <v>21</v>
      </c>
      <c r="E12887" t="s">
        <v>23</v>
      </c>
      <c r="F12887">
        <v>21</v>
      </c>
      <c r="G12887">
        <v>21</v>
      </c>
      <c r="H12887">
        <v>21</v>
      </c>
      <c r="I12887">
        <f t="shared" si="804"/>
        <v>0</v>
      </c>
      <c r="J12887">
        <f t="shared" si="805"/>
        <v>0</v>
      </c>
      <c r="K12887">
        <f t="shared" si="806"/>
        <v>0</v>
      </c>
      <c r="L12887">
        <f t="shared" si="807"/>
        <v>0</v>
      </c>
    </row>
    <row r="12888" spans="1:12" hidden="1" x14ac:dyDescent="0.25">
      <c r="A12888" t="s">
        <v>21</v>
      </c>
      <c r="B12888">
        <v>50</v>
      </c>
      <c r="C12888">
        <v>49</v>
      </c>
      <c r="D12888">
        <v>21</v>
      </c>
      <c r="E12888" t="s">
        <v>23</v>
      </c>
      <c r="F12888">
        <v>21</v>
      </c>
      <c r="G12888">
        <v>21</v>
      </c>
      <c r="H12888">
        <v>21</v>
      </c>
      <c r="I12888">
        <f t="shared" si="804"/>
        <v>0</v>
      </c>
      <c r="J12888">
        <f t="shared" si="805"/>
        <v>0</v>
      </c>
      <c r="K12888">
        <f t="shared" si="806"/>
        <v>0</v>
      </c>
      <c r="L12888">
        <f t="shared" si="807"/>
        <v>0</v>
      </c>
    </row>
    <row r="12889" spans="1:12" hidden="1" x14ac:dyDescent="0.25">
      <c r="A12889" t="s">
        <v>21</v>
      </c>
      <c r="B12889">
        <v>50</v>
      </c>
      <c r="C12889">
        <v>49</v>
      </c>
      <c r="D12889">
        <v>21</v>
      </c>
      <c r="E12889" t="s">
        <v>23</v>
      </c>
      <c r="F12889">
        <v>21</v>
      </c>
      <c r="G12889">
        <v>21</v>
      </c>
      <c r="H12889">
        <v>21</v>
      </c>
      <c r="I12889">
        <f t="shared" si="804"/>
        <v>0</v>
      </c>
      <c r="J12889">
        <f t="shared" si="805"/>
        <v>0</v>
      </c>
      <c r="K12889">
        <f t="shared" si="806"/>
        <v>0</v>
      </c>
      <c r="L12889">
        <f t="shared" si="807"/>
        <v>0</v>
      </c>
    </row>
    <row r="12890" spans="1:12" hidden="1" x14ac:dyDescent="0.25">
      <c r="A12890" t="s">
        <v>21</v>
      </c>
      <c r="B12890">
        <v>50</v>
      </c>
      <c r="C12890">
        <v>49</v>
      </c>
      <c r="D12890">
        <v>21</v>
      </c>
      <c r="E12890" t="s">
        <v>23</v>
      </c>
      <c r="F12890">
        <v>21</v>
      </c>
      <c r="G12890">
        <v>21</v>
      </c>
      <c r="H12890">
        <v>21</v>
      </c>
      <c r="I12890">
        <f t="shared" si="804"/>
        <v>0</v>
      </c>
      <c r="J12890">
        <f t="shared" si="805"/>
        <v>0</v>
      </c>
      <c r="K12890">
        <f t="shared" si="806"/>
        <v>0</v>
      </c>
      <c r="L12890">
        <f t="shared" si="807"/>
        <v>0</v>
      </c>
    </row>
    <row r="12891" spans="1:12" hidden="1" x14ac:dyDescent="0.25">
      <c r="A12891" t="s">
        <v>21</v>
      </c>
      <c r="B12891">
        <v>50</v>
      </c>
      <c r="C12891">
        <v>49</v>
      </c>
      <c r="D12891">
        <v>21</v>
      </c>
      <c r="E12891" t="s">
        <v>23</v>
      </c>
      <c r="F12891">
        <v>21</v>
      </c>
      <c r="G12891">
        <v>21</v>
      </c>
      <c r="H12891">
        <v>21</v>
      </c>
      <c r="I12891">
        <f t="shared" si="804"/>
        <v>0</v>
      </c>
      <c r="J12891">
        <f t="shared" si="805"/>
        <v>0</v>
      </c>
      <c r="K12891">
        <f t="shared" si="806"/>
        <v>0</v>
      </c>
      <c r="L12891">
        <f t="shared" si="807"/>
        <v>0</v>
      </c>
    </row>
    <row r="12892" spans="1:12" hidden="1" x14ac:dyDescent="0.25">
      <c r="A12892" t="s">
        <v>21</v>
      </c>
      <c r="B12892">
        <v>50</v>
      </c>
      <c r="C12892">
        <v>49</v>
      </c>
      <c r="D12892">
        <v>21</v>
      </c>
      <c r="E12892" t="s">
        <v>23</v>
      </c>
      <c r="F12892">
        <v>21</v>
      </c>
      <c r="G12892">
        <v>21</v>
      </c>
      <c r="H12892">
        <v>21</v>
      </c>
      <c r="I12892">
        <f t="shared" si="804"/>
        <v>0</v>
      </c>
      <c r="J12892">
        <f t="shared" si="805"/>
        <v>0</v>
      </c>
      <c r="K12892">
        <f t="shared" si="806"/>
        <v>0</v>
      </c>
      <c r="L12892">
        <f t="shared" si="807"/>
        <v>0</v>
      </c>
    </row>
    <row r="12893" spans="1:12" hidden="1" x14ac:dyDescent="0.25">
      <c r="A12893" t="s">
        <v>21</v>
      </c>
      <c r="B12893">
        <v>50</v>
      </c>
      <c r="C12893">
        <v>49</v>
      </c>
      <c r="D12893">
        <v>21</v>
      </c>
      <c r="E12893" t="s">
        <v>23</v>
      </c>
      <c r="F12893">
        <v>21</v>
      </c>
      <c r="G12893">
        <v>21</v>
      </c>
      <c r="H12893">
        <v>21</v>
      </c>
      <c r="I12893">
        <f t="shared" si="804"/>
        <v>0</v>
      </c>
      <c r="J12893">
        <f t="shared" si="805"/>
        <v>0</v>
      </c>
      <c r="K12893">
        <f t="shared" si="806"/>
        <v>0</v>
      </c>
      <c r="L12893">
        <f t="shared" si="807"/>
        <v>0</v>
      </c>
    </row>
    <row r="12894" spans="1:12" hidden="1" x14ac:dyDescent="0.25">
      <c r="A12894" t="s">
        <v>21</v>
      </c>
      <c r="B12894">
        <v>50</v>
      </c>
      <c r="C12894">
        <v>49</v>
      </c>
      <c r="D12894">
        <v>21</v>
      </c>
      <c r="E12894" t="s">
        <v>23</v>
      </c>
      <c r="F12894">
        <v>21</v>
      </c>
      <c r="G12894">
        <v>21</v>
      </c>
      <c r="H12894">
        <v>21</v>
      </c>
      <c r="I12894">
        <f t="shared" si="804"/>
        <v>0</v>
      </c>
      <c r="J12894">
        <f t="shared" si="805"/>
        <v>0</v>
      </c>
      <c r="K12894">
        <f t="shared" si="806"/>
        <v>0</v>
      </c>
      <c r="L12894">
        <f t="shared" si="807"/>
        <v>0</v>
      </c>
    </row>
    <row r="12895" spans="1:12" hidden="1" x14ac:dyDescent="0.25">
      <c r="A12895" t="s">
        <v>21</v>
      </c>
      <c r="B12895">
        <v>50</v>
      </c>
      <c r="C12895">
        <v>49</v>
      </c>
      <c r="D12895">
        <v>21</v>
      </c>
      <c r="E12895" t="s">
        <v>23</v>
      </c>
      <c r="F12895">
        <v>21</v>
      </c>
      <c r="G12895">
        <v>21</v>
      </c>
      <c r="H12895">
        <v>21</v>
      </c>
      <c r="I12895">
        <f t="shared" si="804"/>
        <v>0</v>
      </c>
      <c r="J12895">
        <f t="shared" si="805"/>
        <v>0</v>
      </c>
      <c r="K12895">
        <f t="shared" si="806"/>
        <v>0</v>
      </c>
      <c r="L12895">
        <f t="shared" si="807"/>
        <v>0</v>
      </c>
    </row>
    <row r="12896" spans="1:12" hidden="1" x14ac:dyDescent="0.25">
      <c r="A12896" t="s">
        <v>21</v>
      </c>
      <c r="B12896">
        <v>50</v>
      </c>
      <c r="C12896">
        <v>49</v>
      </c>
      <c r="D12896">
        <v>21</v>
      </c>
      <c r="E12896" t="s">
        <v>23</v>
      </c>
      <c r="F12896">
        <v>21</v>
      </c>
      <c r="G12896">
        <v>21</v>
      </c>
      <c r="H12896">
        <v>21</v>
      </c>
      <c r="I12896">
        <f t="shared" si="804"/>
        <v>0</v>
      </c>
      <c r="J12896">
        <f t="shared" si="805"/>
        <v>0</v>
      </c>
      <c r="K12896">
        <f t="shared" si="806"/>
        <v>0</v>
      </c>
      <c r="L12896">
        <f t="shared" si="807"/>
        <v>0</v>
      </c>
    </row>
    <row r="12897" spans="1:12" hidden="1" x14ac:dyDescent="0.25">
      <c r="A12897" t="s">
        <v>21</v>
      </c>
      <c r="B12897">
        <v>50</v>
      </c>
      <c r="C12897">
        <v>49</v>
      </c>
      <c r="D12897">
        <v>21</v>
      </c>
      <c r="E12897" t="s">
        <v>23</v>
      </c>
      <c r="F12897">
        <v>21</v>
      </c>
      <c r="G12897">
        <v>21</v>
      </c>
      <c r="H12897">
        <v>21</v>
      </c>
      <c r="I12897">
        <f t="shared" si="804"/>
        <v>0</v>
      </c>
      <c r="J12897">
        <f t="shared" si="805"/>
        <v>0</v>
      </c>
      <c r="K12897">
        <f t="shared" si="806"/>
        <v>0</v>
      </c>
      <c r="L12897">
        <f t="shared" si="807"/>
        <v>0</v>
      </c>
    </row>
    <row r="12898" spans="1:12" hidden="1" x14ac:dyDescent="0.25">
      <c r="A12898" t="s">
        <v>21</v>
      </c>
      <c r="B12898">
        <v>50</v>
      </c>
      <c r="C12898">
        <v>49</v>
      </c>
      <c r="D12898">
        <v>21</v>
      </c>
      <c r="E12898" t="s">
        <v>23</v>
      </c>
      <c r="F12898">
        <v>21</v>
      </c>
      <c r="G12898">
        <v>21</v>
      </c>
      <c r="H12898">
        <v>21</v>
      </c>
      <c r="I12898">
        <f t="shared" ref="I12898:I12961" si="808" xml:space="preserve"> ((H12898 / D12898) - 1) * 100</f>
        <v>0</v>
      </c>
      <c r="J12898">
        <f t="shared" ref="J12898:J12961" si="809" xml:space="preserve"> ((F12898 / D12898) - 1) * 100</f>
        <v>0</v>
      </c>
      <c r="K12898">
        <f t="shared" ref="K12898:K12961" si="810" xml:space="preserve"> ((G12898 / D12898) - 1) * 100</f>
        <v>0</v>
      </c>
      <c r="L12898">
        <f t="shared" si="807"/>
        <v>0</v>
      </c>
    </row>
    <row r="12899" spans="1:12" hidden="1" x14ac:dyDescent="0.25">
      <c r="A12899" t="s">
        <v>21</v>
      </c>
      <c r="B12899">
        <v>50</v>
      </c>
      <c r="C12899">
        <v>49</v>
      </c>
      <c r="D12899">
        <v>21</v>
      </c>
      <c r="E12899" t="s">
        <v>23</v>
      </c>
      <c r="F12899">
        <v>21</v>
      </c>
      <c r="G12899">
        <v>21</v>
      </c>
      <c r="H12899">
        <v>21</v>
      </c>
      <c r="I12899">
        <f t="shared" si="808"/>
        <v>0</v>
      </c>
      <c r="J12899">
        <f t="shared" si="809"/>
        <v>0</v>
      </c>
      <c r="K12899">
        <f t="shared" si="810"/>
        <v>0</v>
      </c>
      <c r="L12899">
        <f t="shared" si="807"/>
        <v>0</v>
      </c>
    </row>
    <row r="12900" spans="1:12" hidden="1" x14ac:dyDescent="0.25">
      <c r="A12900" t="s">
        <v>21</v>
      </c>
      <c r="B12900">
        <v>50</v>
      </c>
      <c r="C12900">
        <v>49</v>
      </c>
      <c r="D12900">
        <v>21</v>
      </c>
      <c r="E12900" t="s">
        <v>23</v>
      </c>
      <c r="F12900">
        <v>21</v>
      </c>
      <c r="G12900">
        <v>21</v>
      </c>
      <c r="H12900">
        <v>21</v>
      </c>
      <c r="I12900">
        <f t="shared" si="808"/>
        <v>0</v>
      </c>
      <c r="J12900">
        <f t="shared" si="809"/>
        <v>0</v>
      </c>
      <c r="K12900">
        <f t="shared" si="810"/>
        <v>0</v>
      </c>
      <c r="L12900">
        <f t="shared" si="807"/>
        <v>0</v>
      </c>
    </row>
    <row r="12901" spans="1:12" hidden="1" x14ac:dyDescent="0.25">
      <c r="A12901" t="s">
        <v>21</v>
      </c>
      <c r="B12901">
        <v>50</v>
      </c>
      <c r="C12901">
        <v>49</v>
      </c>
      <c r="D12901">
        <v>21</v>
      </c>
      <c r="E12901" t="s">
        <v>23</v>
      </c>
      <c r="F12901">
        <v>21</v>
      </c>
      <c r="G12901">
        <v>21</v>
      </c>
      <c r="H12901">
        <v>21</v>
      </c>
      <c r="I12901">
        <f t="shared" si="808"/>
        <v>0</v>
      </c>
      <c r="J12901">
        <f t="shared" si="809"/>
        <v>0</v>
      </c>
      <c r="K12901">
        <f t="shared" si="810"/>
        <v>0</v>
      </c>
      <c r="L12901">
        <f t="shared" si="807"/>
        <v>0</v>
      </c>
    </row>
    <row r="12902" spans="1:12" hidden="1" x14ac:dyDescent="0.25">
      <c r="A12902" t="s">
        <v>21</v>
      </c>
      <c r="B12902">
        <v>50</v>
      </c>
      <c r="C12902">
        <v>49</v>
      </c>
      <c r="D12902">
        <v>21</v>
      </c>
      <c r="E12902" t="s">
        <v>23</v>
      </c>
      <c r="F12902">
        <v>21</v>
      </c>
      <c r="G12902">
        <v>21</v>
      </c>
      <c r="H12902">
        <v>21</v>
      </c>
      <c r="I12902">
        <f t="shared" si="808"/>
        <v>0</v>
      </c>
      <c r="J12902">
        <f t="shared" si="809"/>
        <v>0</v>
      </c>
      <c r="K12902">
        <f t="shared" si="810"/>
        <v>0</v>
      </c>
      <c r="L12902">
        <f t="shared" si="807"/>
        <v>0</v>
      </c>
    </row>
    <row r="12903" spans="1:12" hidden="1" x14ac:dyDescent="0.25">
      <c r="A12903" t="s">
        <v>21</v>
      </c>
      <c r="B12903">
        <v>50</v>
      </c>
      <c r="C12903">
        <v>49</v>
      </c>
      <c r="D12903">
        <v>21</v>
      </c>
      <c r="E12903" t="s">
        <v>23</v>
      </c>
      <c r="F12903">
        <v>21</v>
      </c>
      <c r="G12903">
        <v>21</v>
      </c>
      <c r="H12903">
        <v>21</v>
      </c>
      <c r="I12903">
        <f t="shared" si="808"/>
        <v>0</v>
      </c>
      <c r="J12903">
        <f t="shared" si="809"/>
        <v>0</v>
      </c>
      <c r="K12903">
        <f t="shared" si="810"/>
        <v>0</v>
      </c>
      <c r="L12903">
        <f t="shared" si="807"/>
        <v>0</v>
      </c>
    </row>
    <row r="12904" spans="1:12" hidden="1" x14ac:dyDescent="0.25">
      <c r="A12904" t="s">
        <v>21</v>
      </c>
      <c r="B12904">
        <v>50</v>
      </c>
      <c r="C12904">
        <v>49</v>
      </c>
      <c r="D12904">
        <v>21</v>
      </c>
      <c r="E12904" t="s">
        <v>23</v>
      </c>
      <c r="F12904">
        <v>21</v>
      </c>
      <c r="G12904">
        <v>21</v>
      </c>
      <c r="H12904">
        <v>21</v>
      </c>
      <c r="I12904">
        <f t="shared" si="808"/>
        <v>0</v>
      </c>
      <c r="J12904">
        <f t="shared" si="809"/>
        <v>0</v>
      </c>
      <c r="K12904">
        <f t="shared" si="810"/>
        <v>0</v>
      </c>
      <c r="L12904">
        <f t="shared" si="807"/>
        <v>0</v>
      </c>
    </row>
    <row r="12905" spans="1:12" hidden="1" x14ac:dyDescent="0.25">
      <c r="A12905" t="s">
        <v>21</v>
      </c>
      <c r="B12905">
        <v>50</v>
      </c>
      <c r="C12905">
        <v>49</v>
      </c>
      <c r="D12905">
        <v>21</v>
      </c>
      <c r="E12905" t="s">
        <v>23</v>
      </c>
      <c r="F12905">
        <v>21</v>
      </c>
      <c r="G12905">
        <v>21</v>
      </c>
      <c r="H12905">
        <v>21</v>
      </c>
      <c r="I12905">
        <f t="shared" si="808"/>
        <v>0</v>
      </c>
      <c r="J12905">
        <f t="shared" si="809"/>
        <v>0</v>
      </c>
      <c r="K12905">
        <f t="shared" si="810"/>
        <v>0</v>
      </c>
      <c r="L12905">
        <f t="shared" si="807"/>
        <v>0</v>
      </c>
    </row>
    <row r="12906" spans="1:12" hidden="1" x14ac:dyDescent="0.25">
      <c r="A12906" t="s">
        <v>21</v>
      </c>
      <c r="B12906">
        <v>50</v>
      </c>
      <c r="C12906">
        <v>49</v>
      </c>
      <c r="D12906">
        <v>21</v>
      </c>
      <c r="E12906" t="s">
        <v>23</v>
      </c>
      <c r="F12906">
        <v>21</v>
      </c>
      <c r="G12906">
        <v>21</v>
      </c>
      <c r="H12906">
        <v>21</v>
      </c>
      <c r="I12906">
        <f t="shared" si="808"/>
        <v>0</v>
      </c>
      <c r="J12906">
        <f t="shared" si="809"/>
        <v>0</v>
      </c>
      <c r="K12906">
        <f t="shared" si="810"/>
        <v>0</v>
      </c>
      <c r="L12906">
        <f t="shared" si="807"/>
        <v>0</v>
      </c>
    </row>
    <row r="12907" spans="1:12" hidden="1" x14ac:dyDescent="0.25">
      <c r="A12907" t="s">
        <v>21</v>
      </c>
      <c r="B12907">
        <v>50</v>
      </c>
      <c r="C12907">
        <v>49</v>
      </c>
      <c r="D12907">
        <v>21</v>
      </c>
      <c r="E12907" t="s">
        <v>23</v>
      </c>
      <c r="F12907">
        <v>21</v>
      </c>
      <c r="G12907">
        <v>21</v>
      </c>
      <c r="H12907">
        <v>21</v>
      </c>
      <c r="I12907">
        <f t="shared" si="808"/>
        <v>0</v>
      </c>
      <c r="J12907">
        <f t="shared" si="809"/>
        <v>0</v>
      </c>
      <c r="K12907">
        <f t="shared" si="810"/>
        <v>0</v>
      </c>
      <c r="L12907">
        <f t="shared" si="807"/>
        <v>0</v>
      </c>
    </row>
    <row r="12908" spans="1:12" hidden="1" x14ac:dyDescent="0.25">
      <c r="A12908" t="s">
        <v>21</v>
      </c>
      <c r="B12908">
        <v>50</v>
      </c>
      <c r="C12908">
        <v>49</v>
      </c>
      <c r="D12908">
        <v>21</v>
      </c>
      <c r="E12908" t="s">
        <v>23</v>
      </c>
      <c r="F12908">
        <v>21</v>
      </c>
      <c r="G12908">
        <v>21</v>
      </c>
      <c r="H12908">
        <v>21</v>
      </c>
      <c r="I12908">
        <f t="shared" si="808"/>
        <v>0</v>
      </c>
      <c r="J12908">
        <f t="shared" si="809"/>
        <v>0</v>
      </c>
      <c r="K12908">
        <f t="shared" si="810"/>
        <v>0</v>
      </c>
      <c r="L12908">
        <f t="shared" si="807"/>
        <v>0</v>
      </c>
    </row>
    <row r="12909" spans="1:12" hidden="1" x14ac:dyDescent="0.25">
      <c r="A12909" t="s">
        <v>21</v>
      </c>
      <c r="B12909">
        <v>50</v>
      </c>
      <c r="C12909">
        <v>49</v>
      </c>
      <c r="D12909">
        <v>21</v>
      </c>
      <c r="E12909" t="s">
        <v>23</v>
      </c>
      <c r="F12909">
        <v>21</v>
      </c>
      <c r="G12909">
        <v>21</v>
      </c>
      <c r="H12909">
        <v>21</v>
      </c>
      <c r="I12909">
        <f t="shared" si="808"/>
        <v>0</v>
      </c>
      <c r="J12909">
        <f t="shared" si="809"/>
        <v>0</v>
      </c>
      <c r="K12909">
        <f t="shared" si="810"/>
        <v>0</v>
      </c>
      <c r="L12909">
        <f t="shared" si="807"/>
        <v>0</v>
      </c>
    </row>
    <row r="12910" spans="1:12" hidden="1" x14ac:dyDescent="0.25">
      <c r="A12910" t="s">
        <v>21</v>
      </c>
      <c r="B12910">
        <v>50</v>
      </c>
      <c r="C12910">
        <v>49</v>
      </c>
      <c r="D12910">
        <v>21</v>
      </c>
      <c r="E12910" t="s">
        <v>23</v>
      </c>
      <c r="F12910">
        <v>21</v>
      </c>
      <c r="G12910">
        <v>21</v>
      </c>
      <c r="H12910">
        <v>21</v>
      </c>
      <c r="I12910">
        <f t="shared" si="808"/>
        <v>0</v>
      </c>
      <c r="J12910">
        <f t="shared" si="809"/>
        <v>0</v>
      </c>
      <c r="K12910">
        <f t="shared" si="810"/>
        <v>0</v>
      </c>
      <c r="L12910">
        <f t="shared" si="807"/>
        <v>0</v>
      </c>
    </row>
    <row r="12911" spans="1:12" hidden="1" x14ac:dyDescent="0.25">
      <c r="A12911" t="s">
        <v>21</v>
      </c>
      <c r="B12911">
        <v>50</v>
      </c>
      <c r="C12911">
        <v>49</v>
      </c>
      <c r="D12911">
        <v>21</v>
      </c>
      <c r="E12911" t="s">
        <v>23</v>
      </c>
      <c r="F12911">
        <v>21</v>
      </c>
      <c r="G12911">
        <v>21</v>
      </c>
      <c r="H12911">
        <v>21</v>
      </c>
      <c r="I12911">
        <f t="shared" si="808"/>
        <v>0</v>
      </c>
      <c r="J12911">
        <f t="shared" si="809"/>
        <v>0</v>
      </c>
      <c r="K12911">
        <f t="shared" si="810"/>
        <v>0</v>
      </c>
      <c r="L12911">
        <f t="shared" si="807"/>
        <v>0</v>
      </c>
    </row>
    <row r="12912" spans="1:12" hidden="1" x14ac:dyDescent="0.25">
      <c r="A12912" t="s">
        <v>21</v>
      </c>
      <c r="B12912">
        <v>50</v>
      </c>
      <c r="C12912">
        <v>49</v>
      </c>
      <c r="D12912">
        <v>21</v>
      </c>
      <c r="E12912" t="s">
        <v>23</v>
      </c>
      <c r="F12912">
        <v>21</v>
      </c>
      <c r="G12912">
        <v>21</v>
      </c>
      <c r="H12912">
        <v>21</v>
      </c>
      <c r="I12912">
        <f t="shared" si="808"/>
        <v>0</v>
      </c>
      <c r="J12912">
        <f t="shared" si="809"/>
        <v>0</v>
      </c>
      <c r="K12912">
        <f t="shared" si="810"/>
        <v>0</v>
      </c>
      <c r="L12912">
        <f t="shared" si="807"/>
        <v>0</v>
      </c>
    </row>
    <row r="12913" spans="1:12" hidden="1" x14ac:dyDescent="0.25">
      <c r="A12913" t="s">
        <v>21</v>
      </c>
      <c r="B12913">
        <v>50</v>
      </c>
      <c r="C12913">
        <v>49</v>
      </c>
      <c r="D12913">
        <v>21</v>
      </c>
      <c r="E12913" t="s">
        <v>23</v>
      </c>
      <c r="F12913">
        <v>21</v>
      </c>
      <c r="G12913">
        <v>21</v>
      </c>
      <c r="H12913">
        <v>21</v>
      </c>
      <c r="I12913">
        <f t="shared" si="808"/>
        <v>0</v>
      </c>
      <c r="J12913">
        <f t="shared" si="809"/>
        <v>0</v>
      </c>
      <c r="K12913">
        <f t="shared" si="810"/>
        <v>0</v>
      </c>
      <c r="L12913">
        <f t="shared" si="807"/>
        <v>0</v>
      </c>
    </row>
    <row r="12914" spans="1:12" hidden="1" x14ac:dyDescent="0.25">
      <c r="A12914" t="s">
        <v>21</v>
      </c>
      <c r="B12914">
        <v>50</v>
      </c>
      <c r="C12914">
        <v>49</v>
      </c>
      <c r="D12914">
        <v>21</v>
      </c>
      <c r="E12914" t="s">
        <v>23</v>
      </c>
      <c r="F12914">
        <v>21</v>
      </c>
      <c r="G12914">
        <v>21</v>
      </c>
      <c r="H12914">
        <v>21</v>
      </c>
      <c r="I12914">
        <f t="shared" si="808"/>
        <v>0</v>
      </c>
      <c r="J12914">
        <f t="shared" si="809"/>
        <v>0</v>
      </c>
      <c r="K12914">
        <f t="shared" si="810"/>
        <v>0</v>
      </c>
      <c r="L12914">
        <f t="shared" si="807"/>
        <v>0</v>
      </c>
    </row>
    <row r="12915" spans="1:12" hidden="1" x14ac:dyDescent="0.25">
      <c r="A12915" t="s">
        <v>21</v>
      </c>
      <c r="B12915">
        <v>50</v>
      </c>
      <c r="C12915">
        <v>49</v>
      </c>
      <c r="D12915">
        <v>21</v>
      </c>
      <c r="E12915" t="s">
        <v>23</v>
      </c>
      <c r="F12915">
        <v>21</v>
      </c>
      <c r="G12915">
        <v>21</v>
      </c>
      <c r="H12915">
        <v>21</v>
      </c>
      <c r="I12915">
        <f t="shared" si="808"/>
        <v>0</v>
      </c>
      <c r="J12915">
        <f t="shared" si="809"/>
        <v>0</v>
      </c>
      <c r="K12915">
        <f t="shared" si="810"/>
        <v>0</v>
      </c>
      <c r="L12915">
        <f t="shared" si="807"/>
        <v>0</v>
      </c>
    </row>
    <row r="12916" spans="1:12" hidden="1" x14ac:dyDescent="0.25">
      <c r="A12916" t="s">
        <v>21</v>
      </c>
      <c r="B12916">
        <v>50</v>
      </c>
      <c r="C12916">
        <v>49</v>
      </c>
      <c r="D12916">
        <v>21</v>
      </c>
      <c r="E12916" t="s">
        <v>23</v>
      </c>
      <c r="F12916">
        <v>21</v>
      </c>
      <c r="G12916">
        <v>21</v>
      </c>
      <c r="H12916">
        <v>21</v>
      </c>
      <c r="I12916">
        <f t="shared" si="808"/>
        <v>0</v>
      </c>
      <c r="J12916">
        <f t="shared" si="809"/>
        <v>0</v>
      </c>
      <c r="K12916">
        <f t="shared" si="810"/>
        <v>0</v>
      </c>
      <c r="L12916">
        <f t="shared" si="807"/>
        <v>0</v>
      </c>
    </row>
    <row r="12917" spans="1:12" hidden="1" x14ac:dyDescent="0.25">
      <c r="A12917" t="s">
        <v>21</v>
      </c>
      <c r="B12917">
        <v>50</v>
      </c>
      <c r="C12917">
        <v>49</v>
      </c>
      <c r="D12917">
        <v>21</v>
      </c>
      <c r="E12917" t="s">
        <v>23</v>
      </c>
      <c r="F12917">
        <v>21</v>
      </c>
      <c r="G12917">
        <v>21</v>
      </c>
      <c r="H12917">
        <v>21</v>
      </c>
      <c r="I12917">
        <f t="shared" si="808"/>
        <v>0</v>
      </c>
      <c r="J12917">
        <f t="shared" si="809"/>
        <v>0</v>
      </c>
      <c r="K12917">
        <f t="shared" si="810"/>
        <v>0</v>
      </c>
      <c r="L12917">
        <f t="shared" si="807"/>
        <v>0</v>
      </c>
    </row>
    <row r="12918" spans="1:12" hidden="1" x14ac:dyDescent="0.25">
      <c r="A12918" t="s">
        <v>21</v>
      </c>
      <c r="B12918">
        <v>50</v>
      </c>
      <c r="C12918">
        <v>49</v>
      </c>
      <c r="D12918">
        <v>21</v>
      </c>
      <c r="E12918" t="s">
        <v>23</v>
      </c>
      <c r="F12918">
        <v>21</v>
      </c>
      <c r="G12918">
        <v>21</v>
      </c>
      <c r="H12918">
        <v>21</v>
      </c>
      <c r="I12918">
        <f t="shared" si="808"/>
        <v>0</v>
      </c>
      <c r="J12918">
        <f t="shared" si="809"/>
        <v>0</v>
      </c>
      <c r="K12918">
        <f t="shared" si="810"/>
        <v>0</v>
      </c>
      <c r="L12918">
        <f t="shared" si="807"/>
        <v>0</v>
      </c>
    </row>
    <row r="12919" spans="1:12" hidden="1" x14ac:dyDescent="0.25">
      <c r="A12919" t="s">
        <v>21</v>
      </c>
      <c r="B12919">
        <v>50</v>
      </c>
      <c r="C12919">
        <v>49</v>
      </c>
      <c r="D12919">
        <v>21</v>
      </c>
      <c r="E12919" t="s">
        <v>23</v>
      </c>
      <c r="F12919">
        <v>21</v>
      </c>
      <c r="G12919">
        <v>21</v>
      </c>
      <c r="H12919">
        <v>21</v>
      </c>
      <c r="I12919">
        <f t="shared" si="808"/>
        <v>0</v>
      </c>
      <c r="J12919">
        <f t="shared" si="809"/>
        <v>0</v>
      </c>
      <c r="K12919">
        <f t="shared" si="810"/>
        <v>0</v>
      </c>
      <c r="L12919">
        <f t="shared" si="807"/>
        <v>0</v>
      </c>
    </row>
    <row r="12920" spans="1:12" hidden="1" x14ac:dyDescent="0.25">
      <c r="A12920" t="s">
        <v>21</v>
      </c>
      <c r="B12920">
        <v>50</v>
      </c>
      <c r="C12920">
        <v>49</v>
      </c>
      <c r="D12920">
        <v>21</v>
      </c>
      <c r="E12920" t="s">
        <v>23</v>
      </c>
      <c r="F12920">
        <v>21</v>
      </c>
      <c r="G12920">
        <v>21</v>
      </c>
      <c r="H12920">
        <v>21</v>
      </c>
      <c r="I12920">
        <f t="shared" si="808"/>
        <v>0</v>
      </c>
      <c r="J12920">
        <f t="shared" si="809"/>
        <v>0</v>
      </c>
      <c r="K12920">
        <f t="shared" si="810"/>
        <v>0</v>
      </c>
      <c r="L12920">
        <f t="shared" si="807"/>
        <v>0</v>
      </c>
    </row>
    <row r="12921" spans="1:12" hidden="1" x14ac:dyDescent="0.25">
      <c r="A12921" t="s">
        <v>21</v>
      </c>
      <c r="B12921">
        <v>50</v>
      </c>
      <c r="C12921">
        <v>49</v>
      </c>
      <c r="D12921">
        <v>21</v>
      </c>
      <c r="E12921" t="s">
        <v>23</v>
      </c>
      <c r="F12921">
        <v>21</v>
      </c>
      <c r="G12921">
        <v>21</v>
      </c>
      <c r="H12921">
        <v>21</v>
      </c>
      <c r="I12921">
        <f t="shared" si="808"/>
        <v>0</v>
      </c>
      <c r="J12921">
        <f t="shared" si="809"/>
        <v>0</v>
      </c>
      <c r="K12921">
        <f t="shared" si="810"/>
        <v>0</v>
      </c>
      <c r="L12921">
        <f t="shared" si="807"/>
        <v>0</v>
      </c>
    </row>
    <row r="12922" spans="1:12" hidden="1" x14ac:dyDescent="0.25">
      <c r="A12922" t="s">
        <v>21</v>
      </c>
      <c r="B12922">
        <v>50</v>
      </c>
      <c r="C12922">
        <v>49</v>
      </c>
      <c r="D12922">
        <v>21</v>
      </c>
      <c r="E12922" t="s">
        <v>23</v>
      </c>
      <c r="F12922">
        <v>21</v>
      </c>
      <c r="G12922">
        <v>21</v>
      </c>
      <c r="H12922">
        <v>21</v>
      </c>
      <c r="I12922">
        <f t="shared" si="808"/>
        <v>0</v>
      </c>
      <c r="J12922">
        <f t="shared" si="809"/>
        <v>0</v>
      </c>
      <c r="K12922">
        <f t="shared" si="810"/>
        <v>0</v>
      </c>
      <c r="L12922">
        <f t="shared" si="807"/>
        <v>0</v>
      </c>
    </row>
    <row r="12923" spans="1:12" hidden="1" x14ac:dyDescent="0.25">
      <c r="A12923" t="s">
        <v>21</v>
      </c>
      <c r="B12923">
        <v>50</v>
      </c>
      <c r="C12923">
        <v>49</v>
      </c>
      <c r="D12923">
        <v>21</v>
      </c>
      <c r="E12923" t="s">
        <v>23</v>
      </c>
      <c r="F12923">
        <v>21</v>
      </c>
      <c r="G12923">
        <v>21</v>
      </c>
      <c r="H12923">
        <v>21</v>
      </c>
      <c r="I12923">
        <f t="shared" si="808"/>
        <v>0</v>
      </c>
      <c r="J12923">
        <f t="shared" si="809"/>
        <v>0</v>
      </c>
      <c r="K12923">
        <f t="shared" si="810"/>
        <v>0</v>
      </c>
      <c r="L12923">
        <f t="shared" si="807"/>
        <v>0</v>
      </c>
    </row>
    <row r="12924" spans="1:12" hidden="1" x14ac:dyDescent="0.25">
      <c r="A12924" t="s">
        <v>21</v>
      </c>
      <c r="B12924">
        <v>50</v>
      </c>
      <c r="C12924">
        <v>49</v>
      </c>
      <c r="D12924">
        <v>21</v>
      </c>
      <c r="E12924" t="s">
        <v>23</v>
      </c>
      <c r="F12924">
        <v>21</v>
      </c>
      <c r="G12924">
        <v>21</v>
      </c>
      <c r="H12924">
        <v>21</v>
      </c>
      <c r="I12924">
        <f t="shared" si="808"/>
        <v>0</v>
      </c>
      <c r="J12924">
        <f t="shared" si="809"/>
        <v>0</v>
      </c>
      <c r="K12924">
        <f t="shared" si="810"/>
        <v>0</v>
      </c>
      <c r="L12924">
        <f t="shared" si="807"/>
        <v>0</v>
      </c>
    </row>
    <row r="12925" spans="1:12" hidden="1" x14ac:dyDescent="0.25">
      <c r="A12925" t="s">
        <v>21</v>
      </c>
      <c r="B12925">
        <v>50</v>
      </c>
      <c r="C12925">
        <v>49</v>
      </c>
      <c r="D12925">
        <v>21</v>
      </c>
      <c r="E12925" t="s">
        <v>23</v>
      </c>
      <c r="F12925">
        <v>21</v>
      </c>
      <c r="G12925">
        <v>21</v>
      </c>
      <c r="H12925">
        <v>21</v>
      </c>
      <c r="I12925">
        <f t="shared" si="808"/>
        <v>0</v>
      </c>
      <c r="J12925">
        <f t="shared" si="809"/>
        <v>0</v>
      </c>
      <c r="K12925">
        <f t="shared" si="810"/>
        <v>0</v>
      </c>
      <c r="L12925">
        <f t="shared" si="807"/>
        <v>0</v>
      </c>
    </row>
    <row r="12926" spans="1:12" hidden="1" x14ac:dyDescent="0.25">
      <c r="A12926" t="s">
        <v>21</v>
      </c>
      <c r="B12926">
        <v>50</v>
      </c>
      <c r="C12926">
        <v>49</v>
      </c>
      <c r="D12926">
        <v>21</v>
      </c>
      <c r="E12926" t="s">
        <v>23</v>
      </c>
      <c r="F12926">
        <v>21</v>
      </c>
      <c r="G12926">
        <v>21</v>
      </c>
      <c r="H12926">
        <v>21</v>
      </c>
      <c r="I12926">
        <f t="shared" si="808"/>
        <v>0</v>
      </c>
      <c r="J12926">
        <f t="shared" si="809"/>
        <v>0</v>
      </c>
      <c r="K12926">
        <f t="shared" si="810"/>
        <v>0</v>
      </c>
      <c r="L12926">
        <f t="shared" si="807"/>
        <v>0</v>
      </c>
    </row>
    <row r="12927" spans="1:12" hidden="1" x14ac:dyDescent="0.25">
      <c r="A12927" t="s">
        <v>21</v>
      </c>
      <c r="B12927">
        <v>50</v>
      </c>
      <c r="C12927">
        <v>49</v>
      </c>
      <c r="D12927">
        <v>21</v>
      </c>
      <c r="E12927" t="s">
        <v>23</v>
      </c>
      <c r="F12927">
        <v>21</v>
      </c>
      <c r="G12927">
        <v>21</v>
      </c>
      <c r="H12927">
        <v>21</v>
      </c>
      <c r="I12927">
        <f t="shared" si="808"/>
        <v>0</v>
      </c>
      <c r="J12927">
        <f t="shared" si="809"/>
        <v>0</v>
      </c>
      <c r="K12927">
        <f t="shared" si="810"/>
        <v>0</v>
      </c>
      <c r="L12927">
        <f t="shared" si="807"/>
        <v>0</v>
      </c>
    </row>
    <row r="12928" spans="1:12" hidden="1" x14ac:dyDescent="0.25">
      <c r="A12928" t="s">
        <v>21</v>
      </c>
      <c r="B12928">
        <v>50</v>
      </c>
      <c r="C12928">
        <v>49</v>
      </c>
      <c r="D12928">
        <v>21</v>
      </c>
      <c r="E12928" t="s">
        <v>23</v>
      </c>
      <c r="F12928">
        <v>21</v>
      </c>
      <c r="G12928">
        <v>21</v>
      </c>
      <c r="H12928">
        <v>21</v>
      </c>
      <c r="I12928">
        <f t="shared" si="808"/>
        <v>0</v>
      </c>
      <c r="J12928">
        <f t="shared" si="809"/>
        <v>0</v>
      </c>
      <c r="K12928">
        <f t="shared" si="810"/>
        <v>0</v>
      </c>
      <c r="L12928">
        <f t="shared" si="807"/>
        <v>0</v>
      </c>
    </row>
    <row r="12929" spans="1:12" hidden="1" x14ac:dyDescent="0.25">
      <c r="A12929" t="s">
        <v>21</v>
      </c>
      <c r="B12929">
        <v>50</v>
      </c>
      <c r="C12929">
        <v>49</v>
      </c>
      <c r="D12929">
        <v>21</v>
      </c>
      <c r="E12929" t="s">
        <v>23</v>
      </c>
      <c r="F12929">
        <v>21</v>
      </c>
      <c r="G12929">
        <v>21</v>
      </c>
      <c r="H12929">
        <v>21</v>
      </c>
      <c r="I12929">
        <f t="shared" si="808"/>
        <v>0</v>
      </c>
      <c r="J12929">
        <f t="shared" si="809"/>
        <v>0</v>
      </c>
      <c r="K12929">
        <f t="shared" si="810"/>
        <v>0</v>
      </c>
      <c r="L12929">
        <f t="shared" si="807"/>
        <v>0</v>
      </c>
    </row>
    <row r="12930" spans="1:12" hidden="1" x14ac:dyDescent="0.25">
      <c r="A12930" t="s">
        <v>21</v>
      </c>
      <c r="B12930">
        <v>50</v>
      </c>
      <c r="C12930">
        <v>49</v>
      </c>
      <c r="D12930">
        <v>21</v>
      </c>
      <c r="E12930" t="s">
        <v>23</v>
      </c>
      <c r="F12930">
        <v>21</v>
      </c>
      <c r="G12930">
        <v>21</v>
      </c>
      <c r="H12930">
        <v>21</v>
      </c>
      <c r="I12930">
        <f t="shared" si="808"/>
        <v>0</v>
      </c>
      <c r="J12930">
        <f t="shared" si="809"/>
        <v>0</v>
      </c>
      <c r="K12930">
        <f t="shared" si="810"/>
        <v>0</v>
      </c>
      <c r="L12930">
        <f t="shared" ref="L12930:L12993" si="811">IF(B12930-D12930=0, 0,INT(((F12930-D12930)/(B12930-D12930))*100))</f>
        <v>0</v>
      </c>
    </row>
    <row r="12931" spans="1:12" hidden="1" x14ac:dyDescent="0.25">
      <c r="A12931" t="s">
        <v>21</v>
      </c>
      <c r="B12931">
        <v>50</v>
      </c>
      <c r="C12931">
        <v>49</v>
      </c>
      <c r="D12931">
        <v>21</v>
      </c>
      <c r="E12931" t="s">
        <v>23</v>
      </c>
      <c r="F12931">
        <v>21</v>
      </c>
      <c r="G12931">
        <v>21</v>
      </c>
      <c r="H12931">
        <v>21</v>
      </c>
      <c r="I12931">
        <f t="shared" si="808"/>
        <v>0</v>
      </c>
      <c r="J12931">
        <f t="shared" si="809"/>
        <v>0</v>
      </c>
      <c r="K12931">
        <f t="shared" si="810"/>
        <v>0</v>
      </c>
      <c r="L12931">
        <f t="shared" si="811"/>
        <v>0</v>
      </c>
    </row>
    <row r="12932" spans="1:12" hidden="1" x14ac:dyDescent="0.25">
      <c r="A12932" t="s">
        <v>21</v>
      </c>
      <c r="B12932">
        <v>50</v>
      </c>
      <c r="C12932">
        <v>49</v>
      </c>
      <c r="D12932">
        <v>21</v>
      </c>
      <c r="E12932" t="s">
        <v>23</v>
      </c>
      <c r="F12932">
        <v>21</v>
      </c>
      <c r="G12932">
        <v>21</v>
      </c>
      <c r="H12932">
        <v>21</v>
      </c>
      <c r="I12932">
        <f t="shared" si="808"/>
        <v>0</v>
      </c>
      <c r="J12932">
        <f t="shared" si="809"/>
        <v>0</v>
      </c>
      <c r="K12932">
        <f t="shared" si="810"/>
        <v>0</v>
      </c>
      <c r="L12932">
        <f t="shared" si="811"/>
        <v>0</v>
      </c>
    </row>
    <row r="12933" spans="1:12" hidden="1" x14ac:dyDescent="0.25">
      <c r="A12933" t="s">
        <v>21</v>
      </c>
      <c r="B12933">
        <v>50</v>
      </c>
      <c r="C12933">
        <v>49</v>
      </c>
      <c r="D12933">
        <v>21</v>
      </c>
      <c r="E12933" t="s">
        <v>23</v>
      </c>
      <c r="F12933">
        <v>21</v>
      </c>
      <c r="G12933">
        <v>21</v>
      </c>
      <c r="H12933">
        <v>21</v>
      </c>
      <c r="I12933">
        <f t="shared" si="808"/>
        <v>0</v>
      </c>
      <c r="J12933">
        <f t="shared" si="809"/>
        <v>0</v>
      </c>
      <c r="K12933">
        <f t="shared" si="810"/>
        <v>0</v>
      </c>
      <c r="L12933">
        <f t="shared" si="811"/>
        <v>0</v>
      </c>
    </row>
    <row r="12934" spans="1:12" hidden="1" x14ac:dyDescent="0.25">
      <c r="A12934" t="s">
        <v>21</v>
      </c>
      <c r="B12934">
        <v>50</v>
      </c>
      <c r="C12934">
        <v>49</v>
      </c>
      <c r="D12934">
        <v>21</v>
      </c>
      <c r="E12934" t="s">
        <v>23</v>
      </c>
      <c r="F12934">
        <v>21</v>
      </c>
      <c r="G12934">
        <v>21</v>
      </c>
      <c r="H12934">
        <v>21</v>
      </c>
      <c r="I12934">
        <f t="shared" si="808"/>
        <v>0</v>
      </c>
      <c r="J12934">
        <f t="shared" si="809"/>
        <v>0</v>
      </c>
      <c r="K12934">
        <f t="shared" si="810"/>
        <v>0</v>
      </c>
      <c r="L12934">
        <f t="shared" si="811"/>
        <v>0</v>
      </c>
    </row>
    <row r="12935" spans="1:12" hidden="1" x14ac:dyDescent="0.25">
      <c r="A12935" t="s">
        <v>21</v>
      </c>
      <c r="B12935">
        <v>50</v>
      </c>
      <c r="C12935">
        <v>49</v>
      </c>
      <c r="D12935">
        <v>21</v>
      </c>
      <c r="E12935" t="s">
        <v>23</v>
      </c>
      <c r="F12935">
        <v>21</v>
      </c>
      <c r="G12935">
        <v>21</v>
      </c>
      <c r="H12935">
        <v>21</v>
      </c>
      <c r="I12935">
        <f t="shared" si="808"/>
        <v>0</v>
      </c>
      <c r="J12935">
        <f t="shared" si="809"/>
        <v>0</v>
      </c>
      <c r="K12935">
        <f t="shared" si="810"/>
        <v>0</v>
      </c>
      <c r="L12935">
        <f t="shared" si="811"/>
        <v>0</v>
      </c>
    </row>
    <row r="12936" spans="1:12" hidden="1" x14ac:dyDescent="0.25">
      <c r="A12936" t="s">
        <v>21</v>
      </c>
      <c r="B12936">
        <v>50</v>
      </c>
      <c r="C12936">
        <v>49</v>
      </c>
      <c r="D12936">
        <v>21</v>
      </c>
      <c r="E12936" t="s">
        <v>23</v>
      </c>
      <c r="F12936">
        <v>21</v>
      </c>
      <c r="G12936">
        <v>21</v>
      </c>
      <c r="H12936">
        <v>21</v>
      </c>
      <c r="I12936">
        <f t="shared" si="808"/>
        <v>0</v>
      </c>
      <c r="J12936">
        <f t="shared" si="809"/>
        <v>0</v>
      </c>
      <c r="K12936">
        <f t="shared" si="810"/>
        <v>0</v>
      </c>
      <c r="L12936">
        <f t="shared" si="811"/>
        <v>0</v>
      </c>
    </row>
    <row r="12937" spans="1:12" hidden="1" x14ac:dyDescent="0.25">
      <c r="A12937" t="s">
        <v>21</v>
      </c>
      <c r="B12937">
        <v>50</v>
      </c>
      <c r="C12937">
        <v>49</v>
      </c>
      <c r="D12937">
        <v>21</v>
      </c>
      <c r="E12937" t="s">
        <v>23</v>
      </c>
      <c r="F12937">
        <v>21</v>
      </c>
      <c r="G12937">
        <v>21</v>
      </c>
      <c r="H12937">
        <v>21</v>
      </c>
      <c r="I12937">
        <f t="shared" si="808"/>
        <v>0</v>
      </c>
      <c r="J12937">
        <f t="shared" si="809"/>
        <v>0</v>
      </c>
      <c r="K12937">
        <f t="shared" si="810"/>
        <v>0</v>
      </c>
      <c r="L12937">
        <f t="shared" si="811"/>
        <v>0</v>
      </c>
    </row>
    <row r="12938" spans="1:12" hidden="1" x14ac:dyDescent="0.25">
      <c r="A12938" t="s">
        <v>21</v>
      </c>
      <c r="B12938">
        <v>50</v>
      </c>
      <c r="C12938">
        <v>49</v>
      </c>
      <c r="D12938">
        <v>21</v>
      </c>
      <c r="E12938" t="s">
        <v>23</v>
      </c>
      <c r="F12938">
        <v>21</v>
      </c>
      <c r="G12938">
        <v>21</v>
      </c>
      <c r="H12938">
        <v>21</v>
      </c>
      <c r="I12938">
        <f t="shared" si="808"/>
        <v>0</v>
      </c>
      <c r="J12938">
        <f t="shared" si="809"/>
        <v>0</v>
      </c>
      <c r="K12938">
        <f t="shared" si="810"/>
        <v>0</v>
      </c>
      <c r="L12938">
        <f t="shared" si="811"/>
        <v>0</v>
      </c>
    </row>
    <row r="12939" spans="1:12" hidden="1" x14ac:dyDescent="0.25">
      <c r="A12939" t="s">
        <v>21</v>
      </c>
      <c r="B12939">
        <v>50</v>
      </c>
      <c r="C12939">
        <v>49</v>
      </c>
      <c r="D12939">
        <v>21</v>
      </c>
      <c r="E12939" t="s">
        <v>23</v>
      </c>
      <c r="F12939">
        <v>21</v>
      </c>
      <c r="G12939">
        <v>21</v>
      </c>
      <c r="H12939">
        <v>21</v>
      </c>
      <c r="I12939">
        <f t="shared" si="808"/>
        <v>0</v>
      </c>
      <c r="J12939">
        <f t="shared" si="809"/>
        <v>0</v>
      </c>
      <c r="K12939">
        <f t="shared" si="810"/>
        <v>0</v>
      </c>
      <c r="L12939">
        <f t="shared" si="811"/>
        <v>0</v>
      </c>
    </row>
    <row r="12940" spans="1:12" hidden="1" x14ac:dyDescent="0.25">
      <c r="A12940" t="s">
        <v>21</v>
      </c>
      <c r="B12940">
        <v>50</v>
      </c>
      <c r="C12940">
        <v>49</v>
      </c>
      <c r="D12940">
        <v>21</v>
      </c>
      <c r="E12940" t="s">
        <v>23</v>
      </c>
      <c r="F12940">
        <v>21</v>
      </c>
      <c r="G12940">
        <v>21</v>
      </c>
      <c r="H12940">
        <v>21</v>
      </c>
      <c r="I12940">
        <f t="shared" si="808"/>
        <v>0</v>
      </c>
      <c r="J12940">
        <f t="shared" si="809"/>
        <v>0</v>
      </c>
      <c r="K12940">
        <f t="shared" si="810"/>
        <v>0</v>
      </c>
      <c r="L12940">
        <f t="shared" si="811"/>
        <v>0</v>
      </c>
    </row>
    <row r="12941" spans="1:12" hidden="1" x14ac:dyDescent="0.25">
      <c r="A12941" t="s">
        <v>21</v>
      </c>
      <c r="B12941">
        <v>50</v>
      </c>
      <c r="C12941">
        <v>49</v>
      </c>
      <c r="D12941">
        <v>21</v>
      </c>
      <c r="E12941" t="s">
        <v>23</v>
      </c>
      <c r="F12941">
        <v>21</v>
      </c>
      <c r="G12941">
        <v>21</v>
      </c>
      <c r="H12941">
        <v>21</v>
      </c>
      <c r="I12941">
        <f t="shared" si="808"/>
        <v>0</v>
      </c>
      <c r="J12941">
        <f t="shared" si="809"/>
        <v>0</v>
      </c>
      <c r="K12941">
        <f t="shared" si="810"/>
        <v>0</v>
      </c>
      <c r="L12941">
        <f t="shared" si="811"/>
        <v>0</v>
      </c>
    </row>
    <row r="12942" spans="1:12" hidden="1" x14ac:dyDescent="0.25">
      <c r="A12942" t="s">
        <v>21</v>
      </c>
      <c r="B12942">
        <v>50</v>
      </c>
      <c r="C12942">
        <v>49</v>
      </c>
      <c r="D12942">
        <v>21</v>
      </c>
      <c r="E12942" t="s">
        <v>23</v>
      </c>
      <c r="F12942">
        <v>21</v>
      </c>
      <c r="G12942">
        <v>21</v>
      </c>
      <c r="H12942">
        <v>21</v>
      </c>
      <c r="I12942">
        <f t="shared" si="808"/>
        <v>0</v>
      </c>
      <c r="J12942">
        <f t="shared" si="809"/>
        <v>0</v>
      </c>
      <c r="K12942">
        <f t="shared" si="810"/>
        <v>0</v>
      </c>
      <c r="L12942">
        <f t="shared" si="811"/>
        <v>0</v>
      </c>
    </row>
    <row r="12943" spans="1:12" hidden="1" x14ac:dyDescent="0.25">
      <c r="A12943" t="s">
        <v>21</v>
      </c>
      <c r="B12943">
        <v>50</v>
      </c>
      <c r="C12943">
        <v>49</v>
      </c>
      <c r="D12943">
        <v>21</v>
      </c>
      <c r="E12943" t="s">
        <v>23</v>
      </c>
      <c r="F12943">
        <v>21</v>
      </c>
      <c r="G12943">
        <v>21</v>
      </c>
      <c r="H12943">
        <v>21</v>
      </c>
      <c r="I12943">
        <f t="shared" si="808"/>
        <v>0</v>
      </c>
      <c r="J12943">
        <f t="shared" si="809"/>
        <v>0</v>
      </c>
      <c r="K12943">
        <f t="shared" si="810"/>
        <v>0</v>
      </c>
      <c r="L12943">
        <f t="shared" si="811"/>
        <v>0</v>
      </c>
    </row>
    <row r="12944" spans="1:12" hidden="1" x14ac:dyDescent="0.25">
      <c r="A12944" t="s">
        <v>21</v>
      </c>
      <c r="B12944">
        <v>50</v>
      </c>
      <c r="C12944">
        <v>49</v>
      </c>
      <c r="D12944">
        <v>21</v>
      </c>
      <c r="E12944" t="s">
        <v>23</v>
      </c>
      <c r="F12944">
        <v>21</v>
      </c>
      <c r="G12944">
        <v>21</v>
      </c>
      <c r="H12944">
        <v>21</v>
      </c>
      <c r="I12944">
        <f t="shared" si="808"/>
        <v>0</v>
      </c>
      <c r="J12944">
        <f t="shared" si="809"/>
        <v>0</v>
      </c>
      <c r="K12944">
        <f t="shared" si="810"/>
        <v>0</v>
      </c>
      <c r="L12944">
        <f t="shared" si="811"/>
        <v>0</v>
      </c>
    </row>
    <row r="12945" spans="1:12" hidden="1" x14ac:dyDescent="0.25">
      <c r="A12945" t="s">
        <v>21</v>
      </c>
      <c r="B12945">
        <v>50</v>
      </c>
      <c r="C12945">
        <v>49</v>
      </c>
      <c r="D12945">
        <v>21</v>
      </c>
      <c r="E12945" t="s">
        <v>23</v>
      </c>
      <c r="F12945">
        <v>21</v>
      </c>
      <c r="G12945">
        <v>21</v>
      </c>
      <c r="H12945">
        <v>21</v>
      </c>
      <c r="I12945">
        <f t="shared" si="808"/>
        <v>0</v>
      </c>
      <c r="J12945">
        <f t="shared" si="809"/>
        <v>0</v>
      </c>
      <c r="K12945">
        <f t="shared" si="810"/>
        <v>0</v>
      </c>
      <c r="L12945">
        <f t="shared" si="811"/>
        <v>0</v>
      </c>
    </row>
    <row r="12946" spans="1:12" hidden="1" x14ac:dyDescent="0.25">
      <c r="A12946" t="s">
        <v>21</v>
      </c>
      <c r="B12946">
        <v>50</v>
      </c>
      <c r="C12946">
        <v>49</v>
      </c>
      <c r="D12946">
        <v>21</v>
      </c>
      <c r="E12946" t="s">
        <v>23</v>
      </c>
      <c r="F12946">
        <v>21</v>
      </c>
      <c r="G12946">
        <v>21</v>
      </c>
      <c r="H12946">
        <v>21</v>
      </c>
      <c r="I12946">
        <f t="shared" si="808"/>
        <v>0</v>
      </c>
      <c r="J12946">
        <f t="shared" si="809"/>
        <v>0</v>
      </c>
      <c r="K12946">
        <f t="shared" si="810"/>
        <v>0</v>
      </c>
      <c r="L12946">
        <f t="shared" si="811"/>
        <v>0</v>
      </c>
    </row>
    <row r="12947" spans="1:12" hidden="1" x14ac:dyDescent="0.25">
      <c r="A12947" t="s">
        <v>21</v>
      </c>
      <c r="B12947">
        <v>50</v>
      </c>
      <c r="C12947">
        <v>49</v>
      </c>
      <c r="D12947">
        <v>21</v>
      </c>
      <c r="E12947" t="s">
        <v>23</v>
      </c>
      <c r="F12947">
        <v>21</v>
      </c>
      <c r="G12947">
        <v>21</v>
      </c>
      <c r="H12947">
        <v>21</v>
      </c>
      <c r="I12947">
        <f t="shared" si="808"/>
        <v>0</v>
      </c>
      <c r="J12947">
        <f t="shared" si="809"/>
        <v>0</v>
      </c>
      <c r="K12947">
        <f t="shared" si="810"/>
        <v>0</v>
      </c>
      <c r="L12947">
        <f t="shared" si="811"/>
        <v>0</v>
      </c>
    </row>
    <row r="12948" spans="1:12" hidden="1" x14ac:dyDescent="0.25">
      <c r="A12948" t="s">
        <v>21</v>
      </c>
      <c r="B12948">
        <v>50</v>
      </c>
      <c r="C12948">
        <v>49</v>
      </c>
      <c r="D12948">
        <v>21</v>
      </c>
      <c r="E12948" t="s">
        <v>23</v>
      </c>
      <c r="F12948">
        <v>21</v>
      </c>
      <c r="G12948">
        <v>21</v>
      </c>
      <c r="H12948">
        <v>21</v>
      </c>
      <c r="I12948">
        <f t="shared" si="808"/>
        <v>0</v>
      </c>
      <c r="J12948">
        <f t="shared" si="809"/>
        <v>0</v>
      </c>
      <c r="K12948">
        <f t="shared" si="810"/>
        <v>0</v>
      </c>
      <c r="L12948">
        <f t="shared" si="811"/>
        <v>0</v>
      </c>
    </row>
    <row r="12949" spans="1:12" hidden="1" x14ac:dyDescent="0.25">
      <c r="A12949" t="s">
        <v>21</v>
      </c>
      <c r="B12949">
        <v>50</v>
      </c>
      <c r="C12949">
        <v>49</v>
      </c>
      <c r="D12949">
        <v>21</v>
      </c>
      <c r="E12949" t="s">
        <v>23</v>
      </c>
      <c r="F12949">
        <v>21</v>
      </c>
      <c r="G12949">
        <v>21</v>
      </c>
      <c r="H12949">
        <v>21</v>
      </c>
      <c r="I12949">
        <f t="shared" si="808"/>
        <v>0</v>
      </c>
      <c r="J12949">
        <f t="shared" si="809"/>
        <v>0</v>
      </c>
      <c r="K12949">
        <f t="shared" si="810"/>
        <v>0</v>
      </c>
      <c r="L12949">
        <f t="shared" si="811"/>
        <v>0</v>
      </c>
    </row>
    <row r="12950" spans="1:12" hidden="1" x14ac:dyDescent="0.25">
      <c r="A12950" t="s">
        <v>21</v>
      </c>
      <c r="B12950">
        <v>50</v>
      </c>
      <c r="C12950">
        <v>49</v>
      </c>
      <c r="D12950">
        <v>21</v>
      </c>
      <c r="E12950" t="s">
        <v>23</v>
      </c>
      <c r="F12950">
        <v>21</v>
      </c>
      <c r="G12950">
        <v>21</v>
      </c>
      <c r="H12950">
        <v>21</v>
      </c>
      <c r="I12950">
        <f t="shared" si="808"/>
        <v>0</v>
      </c>
      <c r="J12950">
        <f t="shared" si="809"/>
        <v>0</v>
      </c>
      <c r="K12950">
        <f t="shared" si="810"/>
        <v>0</v>
      </c>
      <c r="L12950">
        <f t="shared" si="811"/>
        <v>0</v>
      </c>
    </row>
    <row r="12951" spans="1:12" hidden="1" x14ac:dyDescent="0.25">
      <c r="A12951" t="s">
        <v>21</v>
      </c>
      <c r="B12951">
        <v>50</v>
      </c>
      <c r="C12951">
        <v>49</v>
      </c>
      <c r="D12951">
        <v>21</v>
      </c>
      <c r="E12951" t="s">
        <v>23</v>
      </c>
      <c r="F12951">
        <v>21</v>
      </c>
      <c r="G12951">
        <v>21</v>
      </c>
      <c r="H12951">
        <v>21</v>
      </c>
      <c r="I12951">
        <f t="shared" si="808"/>
        <v>0</v>
      </c>
      <c r="J12951">
        <f t="shared" si="809"/>
        <v>0</v>
      </c>
      <c r="K12951">
        <f t="shared" si="810"/>
        <v>0</v>
      </c>
      <c r="L12951">
        <f t="shared" si="811"/>
        <v>0</v>
      </c>
    </row>
    <row r="12952" spans="1:12" hidden="1" x14ac:dyDescent="0.25">
      <c r="A12952" t="s">
        <v>21</v>
      </c>
      <c r="B12952">
        <v>50</v>
      </c>
      <c r="C12952">
        <v>49</v>
      </c>
      <c r="D12952">
        <v>21</v>
      </c>
      <c r="E12952" t="s">
        <v>23</v>
      </c>
      <c r="F12952">
        <v>21</v>
      </c>
      <c r="G12952">
        <v>21</v>
      </c>
      <c r="H12952">
        <v>21</v>
      </c>
      <c r="I12952">
        <f t="shared" si="808"/>
        <v>0</v>
      </c>
      <c r="J12952">
        <f t="shared" si="809"/>
        <v>0</v>
      </c>
      <c r="K12952">
        <f t="shared" si="810"/>
        <v>0</v>
      </c>
      <c r="L12952">
        <f t="shared" si="811"/>
        <v>0</v>
      </c>
    </row>
    <row r="12953" spans="1:12" hidden="1" x14ac:dyDescent="0.25">
      <c r="A12953" t="s">
        <v>21</v>
      </c>
      <c r="B12953">
        <v>50</v>
      </c>
      <c r="C12953">
        <v>49</v>
      </c>
      <c r="D12953">
        <v>21</v>
      </c>
      <c r="E12953" t="s">
        <v>23</v>
      </c>
      <c r="F12953">
        <v>21</v>
      </c>
      <c r="G12953">
        <v>21</v>
      </c>
      <c r="H12953">
        <v>21</v>
      </c>
      <c r="I12953">
        <f t="shared" si="808"/>
        <v>0</v>
      </c>
      <c r="J12953">
        <f t="shared" si="809"/>
        <v>0</v>
      </c>
      <c r="K12953">
        <f t="shared" si="810"/>
        <v>0</v>
      </c>
      <c r="L12953">
        <f t="shared" si="811"/>
        <v>0</v>
      </c>
    </row>
    <row r="12954" spans="1:12" hidden="1" x14ac:dyDescent="0.25">
      <c r="A12954" t="s">
        <v>21</v>
      </c>
      <c r="B12954">
        <v>50</v>
      </c>
      <c r="C12954">
        <v>49</v>
      </c>
      <c r="D12954">
        <v>21</v>
      </c>
      <c r="E12954" t="s">
        <v>23</v>
      </c>
      <c r="F12954">
        <v>21</v>
      </c>
      <c r="G12954">
        <v>21</v>
      </c>
      <c r="H12954">
        <v>21</v>
      </c>
      <c r="I12954">
        <f t="shared" si="808"/>
        <v>0</v>
      </c>
      <c r="J12954">
        <f t="shared" si="809"/>
        <v>0</v>
      </c>
      <c r="K12954">
        <f t="shared" si="810"/>
        <v>0</v>
      </c>
      <c r="L12954">
        <f t="shared" si="811"/>
        <v>0</v>
      </c>
    </row>
    <row r="12955" spans="1:12" hidden="1" x14ac:dyDescent="0.25">
      <c r="A12955" t="s">
        <v>21</v>
      </c>
      <c r="B12955">
        <v>50</v>
      </c>
      <c r="C12955">
        <v>49</v>
      </c>
      <c r="D12955">
        <v>21</v>
      </c>
      <c r="E12955" t="s">
        <v>23</v>
      </c>
      <c r="F12955">
        <v>21</v>
      </c>
      <c r="G12955">
        <v>21</v>
      </c>
      <c r="H12955">
        <v>21</v>
      </c>
      <c r="I12955">
        <f t="shared" si="808"/>
        <v>0</v>
      </c>
      <c r="J12955">
        <f t="shared" si="809"/>
        <v>0</v>
      </c>
      <c r="K12955">
        <f t="shared" si="810"/>
        <v>0</v>
      </c>
      <c r="L12955">
        <f t="shared" si="811"/>
        <v>0</v>
      </c>
    </row>
    <row r="12956" spans="1:12" hidden="1" x14ac:dyDescent="0.25">
      <c r="A12956" t="s">
        <v>21</v>
      </c>
      <c r="B12956">
        <v>50</v>
      </c>
      <c r="C12956">
        <v>49</v>
      </c>
      <c r="D12956">
        <v>21</v>
      </c>
      <c r="E12956" t="s">
        <v>23</v>
      </c>
      <c r="F12956">
        <v>21</v>
      </c>
      <c r="G12956">
        <v>21</v>
      </c>
      <c r="H12956">
        <v>21</v>
      </c>
      <c r="I12956">
        <f t="shared" si="808"/>
        <v>0</v>
      </c>
      <c r="J12956">
        <f t="shared" si="809"/>
        <v>0</v>
      </c>
      <c r="K12956">
        <f t="shared" si="810"/>
        <v>0</v>
      </c>
      <c r="L12956">
        <f t="shared" si="811"/>
        <v>0</v>
      </c>
    </row>
    <row r="12957" spans="1:12" hidden="1" x14ac:dyDescent="0.25">
      <c r="A12957" t="s">
        <v>21</v>
      </c>
      <c r="B12957">
        <v>50</v>
      </c>
      <c r="C12957">
        <v>49</v>
      </c>
      <c r="D12957">
        <v>21</v>
      </c>
      <c r="E12957" t="s">
        <v>23</v>
      </c>
      <c r="F12957">
        <v>21</v>
      </c>
      <c r="G12957">
        <v>21</v>
      </c>
      <c r="H12957">
        <v>21</v>
      </c>
      <c r="I12957">
        <f t="shared" si="808"/>
        <v>0</v>
      </c>
      <c r="J12957">
        <f t="shared" si="809"/>
        <v>0</v>
      </c>
      <c r="K12957">
        <f t="shared" si="810"/>
        <v>0</v>
      </c>
      <c r="L12957">
        <f t="shared" si="811"/>
        <v>0</v>
      </c>
    </row>
    <row r="12958" spans="1:12" hidden="1" x14ac:dyDescent="0.25">
      <c r="A12958" t="s">
        <v>21</v>
      </c>
      <c r="B12958">
        <v>50</v>
      </c>
      <c r="C12958">
        <v>49</v>
      </c>
      <c r="D12958">
        <v>21</v>
      </c>
      <c r="E12958" t="s">
        <v>23</v>
      </c>
      <c r="F12958">
        <v>21</v>
      </c>
      <c r="G12958">
        <v>21</v>
      </c>
      <c r="H12958">
        <v>21</v>
      </c>
      <c r="I12958">
        <f t="shared" si="808"/>
        <v>0</v>
      </c>
      <c r="J12958">
        <f t="shared" si="809"/>
        <v>0</v>
      </c>
      <c r="K12958">
        <f t="shared" si="810"/>
        <v>0</v>
      </c>
      <c r="L12958">
        <f t="shared" si="811"/>
        <v>0</v>
      </c>
    </row>
    <row r="12959" spans="1:12" hidden="1" x14ac:dyDescent="0.25">
      <c r="A12959" t="s">
        <v>21</v>
      </c>
      <c r="B12959">
        <v>50</v>
      </c>
      <c r="C12959">
        <v>49</v>
      </c>
      <c r="D12959">
        <v>21</v>
      </c>
      <c r="E12959" t="s">
        <v>23</v>
      </c>
      <c r="F12959">
        <v>21</v>
      </c>
      <c r="G12959">
        <v>21</v>
      </c>
      <c r="H12959">
        <v>21</v>
      </c>
      <c r="I12959">
        <f t="shared" si="808"/>
        <v>0</v>
      </c>
      <c r="J12959">
        <f t="shared" si="809"/>
        <v>0</v>
      </c>
      <c r="K12959">
        <f t="shared" si="810"/>
        <v>0</v>
      </c>
      <c r="L12959">
        <f t="shared" si="811"/>
        <v>0</v>
      </c>
    </row>
    <row r="12960" spans="1:12" hidden="1" x14ac:dyDescent="0.25">
      <c r="A12960" t="s">
        <v>21</v>
      </c>
      <c r="B12960">
        <v>50</v>
      </c>
      <c r="C12960">
        <v>49</v>
      </c>
      <c r="D12960">
        <v>21</v>
      </c>
      <c r="E12960" t="s">
        <v>23</v>
      </c>
      <c r="F12960">
        <v>21</v>
      </c>
      <c r="G12960">
        <v>21</v>
      </c>
      <c r="H12960">
        <v>21</v>
      </c>
      <c r="I12960">
        <f t="shared" si="808"/>
        <v>0</v>
      </c>
      <c r="J12960">
        <f t="shared" si="809"/>
        <v>0</v>
      </c>
      <c r="K12960">
        <f t="shared" si="810"/>
        <v>0</v>
      </c>
      <c r="L12960">
        <f t="shared" si="811"/>
        <v>0</v>
      </c>
    </row>
    <row r="12961" spans="1:12" hidden="1" x14ac:dyDescent="0.25">
      <c r="A12961" t="s">
        <v>21</v>
      </c>
      <c r="B12961">
        <v>50</v>
      </c>
      <c r="C12961">
        <v>49</v>
      </c>
      <c r="D12961">
        <v>21</v>
      </c>
      <c r="E12961" t="s">
        <v>23</v>
      </c>
      <c r="F12961">
        <v>21</v>
      </c>
      <c r="G12961">
        <v>21</v>
      </c>
      <c r="H12961">
        <v>21</v>
      </c>
      <c r="I12961">
        <f t="shared" si="808"/>
        <v>0</v>
      </c>
      <c r="J12961">
        <f t="shared" si="809"/>
        <v>0</v>
      </c>
      <c r="K12961">
        <f t="shared" si="810"/>
        <v>0</v>
      </c>
      <c r="L12961">
        <f t="shared" si="811"/>
        <v>0</v>
      </c>
    </row>
    <row r="12962" spans="1:12" hidden="1" x14ac:dyDescent="0.25">
      <c r="A12962" t="s">
        <v>21</v>
      </c>
      <c r="B12962">
        <v>50</v>
      </c>
      <c r="C12962">
        <v>49</v>
      </c>
      <c r="D12962">
        <v>21</v>
      </c>
      <c r="E12962" t="s">
        <v>23</v>
      </c>
      <c r="F12962">
        <v>21</v>
      </c>
      <c r="G12962">
        <v>21</v>
      </c>
      <c r="H12962">
        <v>21</v>
      </c>
      <c r="I12962">
        <f t="shared" ref="I12962:I13025" si="812" xml:space="preserve"> ((H12962 / D12962) - 1) * 100</f>
        <v>0</v>
      </c>
      <c r="J12962">
        <f t="shared" ref="J12962:J13025" si="813" xml:space="preserve"> ((F12962 / D12962) - 1) * 100</f>
        <v>0</v>
      </c>
      <c r="K12962">
        <f t="shared" ref="K12962:K13025" si="814" xml:space="preserve"> ((G12962 / D12962) - 1) * 100</f>
        <v>0</v>
      </c>
      <c r="L12962">
        <f t="shared" si="811"/>
        <v>0</v>
      </c>
    </row>
    <row r="12963" spans="1:12" hidden="1" x14ac:dyDescent="0.25">
      <c r="A12963" t="s">
        <v>21</v>
      </c>
      <c r="B12963">
        <v>50</v>
      </c>
      <c r="C12963">
        <v>49</v>
      </c>
      <c r="D12963">
        <v>21</v>
      </c>
      <c r="E12963" t="s">
        <v>23</v>
      </c>
      <c r="F12963">
        <v>21</v>
      </c>
      <c r="G12963">
        <v>21</v>
      </c>
      <c r="H12963">
        <v>21</v>
      </c>
      <c r="I12963">
        <f t="shared" si="812"/>
        <v>0</v>
      </c>
      <c r="J12963">
        <f t="shared" si="813"/>
        <v>0</v>
      </c>
      <c r="K12963">
        <f t="shared" si="814"/>
        <v>0</v>
      </c>
      <c r="L12963">
        <f t="shared" si="811"/>
        <v>0</v>
      </c>
    </row>
    <row r="12964" spans="1:12" hidden="1" x14ac:dyDescent="0.25">
      <c r="A12964" t="s">
        <v>21</v>
      </c>
      <c r="B12964">
        <v>50</v>
      </c>
      <c r="C12964">
        <v>49</v>
      </c>
      <c r="D12964">
        <v>21</v>
      </c>
      <c r="E12964" t="s">
        <v>23</v>
      </c>
      <c r="F12964">
        <v>21</v>
      </c>
      <c r="G12964">
        <v>21</v>
      </c>
      <c r="H12964">
        <v>21</v>
      </c>
      <c r="I12964">
        <f t="shared" si="812"/>
        <v>0</v>
      </c>
      <c r="J12964">
        <f t="shared" si="813"/>
        <v>0</v>
      </c>
      <c r="K12964">
        <f t="shared" si="814"/>
        <v>0</v>
      </c>
      <c r="L12964">
        <f t="shared" si="811"/>
        <v>0</v>
      </c>
    </row>
    <row r="12965" spans="1:12" hidden="1" x14ac:dyDescent="0.25">
      <c r="A12965" t="s">
        <v>21</v>
      </c>
      <c r="B12965">
        <v>50</v>
      </c>
      <c r="C12965">
        <v>49</v>
      </c>
      <c r="D12965">
        <v>21</v>
      </c>
      <c r="E12965" t="s">
        <v>23</v>
      </c>
      <c r="F12965">
        <v>21</v>
      </c>
      <c r="G12965">
        <v>21</v>
      </c>
      <c r="H12965">
        <v>21</v>
      </c>
      <c r="I12965">
        <f t="shared" si="812"/>
        <v>0</v>
      </c>
      <c r="J12965">
        <f t="shared" si="813"/>
        <v>0</v>
      </c>
      <c r="K12965">
        <f t="shared" si="814"/>
        <v>0</v>
      </c>
      <c r="L12965">
        <f t="shared" si="811"/>
        <v>0</v>
      </c>
    </row>
    <row r="12966" spans="1:12" hidden="1" x14ac:dyDescent="0.25">
      <c r="A12966" t="s">
        <v>21</v>
      </c>
      <c r="B12966">
        <v>50</v>
      </c>
      <c r="C12966">
        <v>49</v>
      </c>
      <c r="D12966">
        <v>21</v>
      </c>
      <c r="E12966" t="s">
        <v>23</v>
      </c>
      <c r="F12966">
        <v>21</v>
      </c>
      <c r="G12966">
        <v>21</v>
      </c>
      <c r="H12966">
        <v>21</v>
      </c>
      <c r="I12966">
        <f t="shared" si="812"/>
        <v>0</v>
      </c>
      <c r="J12966">
        <f t="shared" si="813"/>
        <v>0</v>
      </c>
      <c r="K12966">
        <f t="shared" si="814"/>
        <v>0</v>
      </c>
      <c r="L12966">
        <f t="shared" si="811"/>
        <v>0</v>
      </c>
    </row>
    <row r="12967" spans="1:12" hidden="1" x14ac:dyDescent="0.25">
      <c r="A12967" t="s">
        <v>21</v>
      </c>
      <c r="B12967">
        <v>50</v>
      </c>
      <c r="C12967">
        <v>49</v>
      </c>
      <c r="D12967">
        <v>21</v>
      </c>
      <c r="E12967" t="s">
        <v>23</v>
      </c>
      <c r="F12967">
        <v>21</v>
      </c>
      <c r="G12967">
        <v>21</v>
      </c>
      <c r="H12967">
        <v>21</v>
      </c>
      <c r="I12967">
        <f t="shared" si="812"/>
        <v>0</v>
      </c>
      <c r="J12967">
        <f t="shared" si="813"/>
        <v>0</v>
      </c>
      <c r="K12967">
        <f t="shared" si="814"/>
        <v>0</v>
      </c>
      <c r="L12967">
        <f t="shared" si="811"/>
        <v>0</v>
      </c>
    </row>
    <row r="12968" spans="1:12" hidden="1" x14ac:dyDescent="0.25">
      <c r="A12968" t="s">
        <v>21</v>
      </c>
      <c r="B12968">
        <v>50</v>
      </c>
      <c r="C12968">
        <v>49</v>
      </c>
      <c r="D12968">
        <v>21</v>
      </c>
      <c r="E12968" t="s">
        <v>23</v>
      </c>
      <c r="F12968">
        <v>21</v>
      </c>
      <c r="G12968">
        <v>21</v>
      </c>
      <c r="H12968">
        <v>21</v>
      </c>
      <c r="I12968">
        <f t="shared" si="812"/>
        <v>0</v>
      </c>
      <c r="J12968">
        <f t="shared" si="813"/>
        <v>0</v>
      </c>
      <c r="K12968">
        <f t="shared" si="814"/>
        <v>0</v>
      </c>
      <c r="L12968">
        <f t="shared" si="811"/>
        <v>0</v>
      </c>
    </row>
    <row r="12969" spans="1:12" hidden="1" x14ac:dyDescent="0.25">
      <c r="A12969" t="s">
        <v>21</v>
      </c>
      <c r="B12969">
        <v>50</v>
      </c>
      <c r="C12969">
        <v>49</v>
      </c>
      <c r="D12969">
        <v>21</v>
      </c>
      <c r="E12969" t="s">
        <v>23</v>
      </c>
      <c r="F12969">
        <v>21</v>
      </c>
      <c r="G12969">
        <v>21</v>
      </c>
      <c r="H12969">
        <v>21</v>
      </c>
      <c r="I12969">
        <f t="shared" si="812"/>
        <v>0</v>
      </c>
      <c r="J12969">
        <f t="shared" si="813"/>
        <v>0</v>
      </c>
      <c r="K12969">
        <f t="shared" si="814"/>
        <v>0</v>
      </c>
      <c r="L12969">
        <f t="shared" si="811"/>
        <v>0</v>
      </c>
    </row>
    <row r="12970" spans="1:12" hidden="1" x14ac:dyDescent="0.25">
      <c r="A12970" t="s">
        <v>21</v>
      </c>
      <c r="B12970">
        <v>50</v>
      </c>
      <c r="C12970">
        <v>49</v>
      </c>
      <c r="D12970">
        <v>21</v>
      </c>
      <c r="E12970" t="s">
        <v>23</v>
      </c>
      <c r="F12970">
        <v>21</v>
      </c>
      <c r="G12970">
        <v>21</v>
      </c>
      <c r="H12970">
        <v>21</v>
      </c>
      <c r="I12970">
        <f t="shared" si="812"/>
        <v>0</v>
      </c>
      <c r="J12970">
        <f t="shared" si="813"/>
        <v>0</v>
      </c>
      <c r="K12970">
        <f t="shared" si="814"/>
        <v>0</v>
      </c>
      <c r="L12970">
        <f t="shared" si="811"/>
        <v>0</v>
      </c>
    </row>
    <row r="12971" spans="1:12" hidden="1" x14ac:dyDescent="0.25">
      <c r="A12971" t="s">
        <v>21</v>
      </c>
      <c r="B12971">
        <v>50</v>
      </c>
      <c r="C12971">
        <v>49</v>
      </c>
      <c r="D12971">
        <v>21</v>
      </c>
      <c r="E12971" t="s">
        <v>23</v>
      </c>
      <c r="F12971">
        <v>21</v>
      </c>
      <c r="G12971">
        <v>21</v>
      </c>
      <c r="H12971">
        <v>21</v>
      </c>
      <c r="I12971">
        <f t="shared" si="812"/>
        <v>0</v>
      </c>
      <c r="J12971">
        <f t="shared" si="813"/>
        <v>0</v>
      </c>
      <c r="K12971">
        <f t="shared" si="814"/>
        <v>0</v>
      </c>
      <c r="L12971">
        <f t="shared" si="811"/>
        <v>0</v>
      </c>
    </row>
    <row r="12972" spans="1:12" hidden="1" x14ac:dyDescent="0.25">
      <c r="A12972" t="s">
        <v>21</v>
      </c>
      <c r="B12972">
        <v>50</v>
      </c>
      <c r="C12972">
        <v>49</v>
      </c>
      <c r="D12972">
        <v>21</v>
      </c>
      <c r="E12972" t="s">
        <v>23</v>
      </c>
      <c r="F12972">
        <v>21</v>
      </c>
      <c r="G12972">
        <v>21</v>
      </c>
      <c r="H12972">
        <v>21</v>
      </c>
      <c r="I12972">
        <f t="shared" si="812"/>
        <v>0</v>
      </c>
      <c r="J12972">
        <f t="shared" si="813"/>
        <v>0</v>
      </c>
      <c r="K12972">
        <f t="shared" si="814"/>
        <v>0</v>
      </c>
      <c r="L12972">
        <f t="shared" si="811"/>
        <v>0</v>
      </c>
    </row>
    <row r="12973" spans="1:12" hidden="1" x14ac:dyDescent="0.25">
      <c r="A12973" t="s">
        <v>21</v>
      </c>
      <c r="B12973">
        <v>50</v>
      </c>
      <c r="C12973">
        <v>49</v>
      </c>
      <c r="D12973">
        <v>21</v>
      </c>
      <c r="E12973" t="s">
        <v>23</v>
      </c>
      <c r="F12973">
        <v>21</v>
      </c>
      <c r="G12973">
        <v>21</v>
      </c>
      <c r="H12973">
        <v>21</v>
      </c>
      <c r="I12973">
        <f t="shared" si="812"/>
        <v>0</v>
      </c>
      <c r="J12973">
        <f t="shared" si="813"/>
        <v>0</v>
      </c>
      <c r="K12973">
        <f t="shared" si="814"/>
        <v>0</v>
      </c>
      <c r="L12973">
        <f t="shared" si="811"/>
        <v>0</v>
      </c>
    </row>
    <row r="12974" spans="1:12" hidden="1" x14ac:dyDescent="0.25">
      <c r="A12974" t="s">
        <v>21</v>
      </c>
      <c r="B12974">
        <v>50</v>
      </c>
      <c r="C12974">
        <v>49</v>
      </c>
      <c r="D12974">
        <v>21</v>
      </c>
      <c r="E12974" t="s">
        <v>23</v>
      </c>
      <c r="F12974">
        <v>21</v>
      </c>
      <c r="G12974">
        <v>21</v>
      </c>
      <c r="H12974">
        <v>21</v>
      </c>
      <c r="I12974">
        <f t="shared" si="812"/>
        <v>0</v>
      </c>
      <c r="J12974">
        <f t="shared" si="813"/>
        <v>0</v>
      </c>
      <c r="K12974">
        <f t="shared" si="814"/>
        <v>0</v>
      </c>
      <c r="L12974">
        <f t="shared" si="811"/>
        <v>0</v>
      </c>
    </row>
    <row r="12975" spans="1:12" hidden="1" x14ac:dyDescent="0.25">
      <c r="A12975" t="s">
        <v>21</v>
      </c>
      <c r="B12975">
        <v>50</v>
      </c>
      <c r="C12975">
        <v>49</v>
      </c>
      <c r="D12975">
        <v>21</v>
      </c>
      <c r="E12975" t="s">
        <v>23</v>
      </c>
      <c r="F12975">
        <v>21</v>
      </c>
      <c r="G12975">
        <v>21</v>
      </c>
      <c r="H12975">
        <v>21</v>
      </c>
      <c r="I12975">
        <f t="shared" si="812"/>
        <v>0</v>
      </c>
      <c r="J12975">
        <f t="shared" si="813"/>
        <v>0</v>
      </c>
      <c r="K12975">
        <f t="shared" si="814"/>
        <v>0</v>
      </c>
      <c r="L12975">
        <f t="shared" si="811"/>
        <v>0</v>
      </c>
    </row>
    <row r="12976" spans="1:12" hidden="1" x14ac:dyDescent="0.25">
      <c r="A12976" t="s">
        <v>21</v>
      </c>
      <c r="B12976">
        <v>50</v>
      </c>
      <c r="C12976">
        <v>49</v>
      </c>
      <c r="D12976">
        <v>21</v>
      </c>
      <c r="E12976" t="s">
        <v>23</v>
      </c>
      <c r="F12976">
        <v>21</v>
      </c>
      <c r="G12976">
        <v>21</v>
      </c>
      <c r="H12976">
        <v>21</v>
      </c>
      <c r="I12976">
        <f t="shared" si="812"/>
        <v>0</v>
      </c>
      <c r="J12976">
        <f t="shared" si="813"/>
        <v>0</v>
      </c>
      <c r="K12976">
        <f t="shared" si="814"/>
        <v>0</v>
      </c>
      <c r="L12976">
        <f t="shared" si="811"/>
        <v>0</v>
      </c>
    </row>
    <row r="12977" spans="1:12" hidden="1" x14ac:dyDescent="0.25">
      <c r="A12977" t="s">
        <v>21</v>
      </c>
      <c r="B12977">
        <v>50</v>
      </c>
      <c r="C12977">
        <v>49</v>
      </c>
      <c r="D12977">
        <v>21</v>
      </c>
      <c r="E12977" t="s">
        <v>23</v>
      </c>
      <c r="F12977">
        <v>21</v>
      </c>
      <c r="G12977">
        <v>21</v>
      </c>
      <c r="H12977">
        <v>21</v>
      </c>
      <c r="I12977">
        <f t="shared" si="812"/>
        <v>0</v>
      </c>
      <c r="J12977">
        <f t="shared" si="813"/>
        <v>0</v>
      </c>
      <c r="K12977">
        <f t="shared" si="814"/>
        <v>0</v>
      </c>
      <c r="L12977">
        <f t="shared" si="811"/>
        <v>0</v>
      </c>
    </row>
    <row r="12978" spans="1:12" hidden="1" x14ac:dyDescent="0.25">
      <c r="A12978" t="s">
        <v>21</v>
      </c>
      <c r="B12978">
        <v>50</v>
      </c>
      <c r="C12978">
        <v>49</v>
      </c>
      <c r="D12978">
        <v>21</v>
      </c>
      <c r="E12978" t="s">
        <v>23</v>
      </c>
      <c r="F12978">
        <v>21</v>
      </c>
      <c r="G12978">
        <v>21</v>
      </c>
      <c r="H12978">
        <v>21</v>
      </c>
      <c r="I12978">
        <f t="shared" si="812"/>
        <v>0</v>
      </c>
      <c r="J12978">
        <f t="shared" si="813"/>
        <v>0</v>
      </c>
      <c r="K12978">
        <f t="shared" si="814"/>
        <v>0</v>
      </c>
      <c r="L12978">
        <f t="shared" si="811"/>
        <v>0</v>
      </c>
    </row>
    <row r="12979" spans="1:12" hidden="1" x14ac:dyDescent="0.25">
      <c r="A12979" t="s">
        <v>21</v>
      </c>
      <c r="B12979">
        <v>50</v>
      </c>
      <c r="C12979">
        <v>49</v>
      </c>
      <c r="D12979">
        <v>21</v>
      </c>
      <c r="E12979" t="s">
        <v>23</v>
      </c>
      <c r="F12979">
        <v>21</v>
      </c>
      <c r="G12979">
        <v>21</v>
      </c>
      <c r="H12979">
        <v>21</v>
      </c>
      <c r="I12979">
        <f t="shared" si="812"/>
        <v>0</v>
      </c>
      <c r="J12979">
        <f t="shared" si="813"/>
        <v>0</v>
      </c>
      <c r="K12979">
        <f t="shared" si="814"/>
        <v>0</v>
      </c>
      <c r="L12979">
        <f t="shared" si="811"/>
        <v>0</v>
      </c>
    </row>
    <row r="12980" spans="1:12" hidden="1" x14ac:dyDescent="0.25">
      <c r="A12980" t="s">
        <v>21</v>
      </c>
      <c r="B12980">
        <v>50</v>
      </c>
      <c r="C12980">
        <v>49</v>
      </c>
      <c r="D12980">
        <v>21</v>
      </c>
      <c r="E12980" t="s">
        <v>23</v>
      </c>
      <c r="F12980">
        <v>21</v>
      </c>
      <c r="G12980">
        <v>21</v>
      </c>
      <c r="H12980">
        <v>21</v>
      </c>
      <c r="I12980">
        <f t="shared" si="812"/>
        <v>0</v>
      </c>
      <c r="J12980">
        <f t="shared" si="813"/>
        <v>0</v>
      </c>
      <c r="K12980">
        <f t="shared" si="814"/>
        <v>0</v>
      </c>
      <c r="L12980">
        <f t="shared" si="811"/>
        <v>0</v>
      </c>
    </row>
    <row r="12981" spans="1:12" hidden="1" x14ac:dyDescent="0.25">
      <c r="A12981" t="s">
        <v>21</v>
      </c>
      <c r="B12981">
        <v>50</v>
      </c>
      <c r="C12981">
        <v>49</v>
      </c>
      <c r="D12981">
        <v>21</v>
      </c>
      <c r="E12981" t="s">
        <v>23</v>
      </c>
      <c r="F12981">
        <v>21</v>
      </c>
      <c r="G12981">
        <v>21</v>
      </c>
      <c r="H12981">
        <v>21</v>
      </c>
      <c r="I12981">
        <f t="shared" si="812"/>
        <v>0</v>
      </c>
      <c r="J12981">
        <f t="shared" si="813"/>
        <v>0</v>
      </c>
      <c r="K12981">
        <f t="shared" si="814"/>
        <v>0</v>
      </c>
      <c r="L12981">
        <f t="shared" si="811"/>
        <v>0</v>
      </c>
    </row>
    <row r="12982" spans="1:12" hidden="1" x14ac:dyDescent="0.25">
      <c r="A12982" t="s">
        <v>21</v>
      </c>
      <c r="B12982">
        <v>50</v>
      </c>
      <c r="C12982">
        <v>49</v>
      </c>
      <c r="D12982">
        <v>21</v>
      </c>
      <c r="E12982" t="s">
        <v>23</v>
      </c>
      <c r="F12982">
        <v>21</v>
      </c>
      <c r="G12982">
        <v>21</v>
      </c>
      <c r="H12982">
        <v>21</v>
      </c>
      <c r="I12982">
        <f t="shared" si="812"/>
        <v>0</v>
      </c>
      <c r="J12982">
        <f t="shared" si="813"/>
        <v>0</v>
      </c>
      <c r="K12982">
        <f t="shared" si="814"/>
        <v>0</v>
      </c>
      <c r="L12982">
        <f t="shared" si="811"/>
        <v>0</v>
      </c>
    </row>
    <row r="12983" spans="1:12" hidden="1" x14ac:dyDescent="0.25">
      <c r="A12983" t="s">
        <v>21</v>
      </c>
      <c r="B12983">
        <v>50</v>
      </c>
      <c r="C12983">
        <v>49</v>
      </c>
      <c r="D12983">
        <v>21</v>
      </c>
      <c r="E12983" t="s">
        <v>23</v>
      </c>
      <c r="F12983">
        <v>21</v>
      </c>
      <c r="G12983">
        <v>21</v>
      </c>
      <c r="H12983">
        <v>21</v>
      </c>
      <c r="I12983">
        <f t="shared" si="812"/>
        <v>0</v>
      </c>
      <c r="J12983">
        <f t="shared" si="813"/>
        <v>0</v>
      </c>
      <c r="K12983">
        <f t="shared" si="814"/>
        <v>0</v>
      </c>
      <c r="L12983">
        <f t="shared" si="811"/>
        <v>0</v>
      </c>
    </row>
    <row r="12984" spans="1:12" hidden="1" x14ac:dyDescent="0.25">
      <c r="A12984" t="s">
        <v>21</v>
      </c>
      <c r="B12984">
        <v>50</v>
      </c>
      <c r="C12984">
        <v>49</v>
      </c>
      <c r="D12984">
        <v>21</v>
      </c>
      <c r="E12984" t="s">
        <v>23</v>
      </c>
      <c r="F12984">
        <v>21</v>
      </c>
      <c r="G12984">
        <v>21</v>
      </c>
      <c r="H12984">
        <v>21</v>
      </c>
      <c r="I12984">
        <f t="shared" si="812"/>
        <v>0</v>
      </c>
      <c r="J12984">
        <f t="shared" si="813"/>
        <v>0</v>
      </c>
      <c r="K12984">
        <f t="shared" si="814"/>
        <v>0</v>
      </c>
      <c r="L12984">
        <f t="shared" si="811"/>
        <v>0</v>
      </c>
    </row>
    <row r="12985" spans="1:12" hidden="1" x14ac:dyDescent="0.25">
      <c r="A12985" t="s">
        <v>21</v>
      </c>
      <c r="B12985">
        <v>50</v>
      </c>
      <c r="C12985">
        <v>49</v>
      </c>
      <c r="D12985">
        <v>21</v>
      </c>
      <c r="E12985" t="s">
        <v>23</v>
      </c>
      <c r="F12985">
        <v>21</v>
      </c>
      <c r="G12985">
        <v>21</v>
      </c>
      <c r="H12985">
        <v>21</v>
      </c>
      <c r="I12985">
        <f t="shared" si="812"/>
        <v>0</v>
      </c>
      <c r="J12985">
        <f t="shared" si="813"/>
        <v>0</v>
      </c>
      <c r="K12985">
        <f t="shared" si="814"/>
        <v>0</v>
      </c>
      <c r="L12985">
        <f t="shared" si="811"/>
        <v>0</v>
      </c>
    </row>
    <row r="12986" spans="1:12" hidden="1" x14ac:dyDescent="0.25">
      <c r="A12986" t="s">
        <v>21</v>
      </c>
      <c r="B12986">
        <v>50</v>
      </c>
      <c r="C12986">
        <v>49</v>
      </c>
      <c r="D12986">
        <v>21</v>
      </c>
      <c r="E12986" t="s">
        <v>23</v>
      </c>
      <c r="F12986">
        <v>21</v>
      </c>
      <c r="G12986">
        <v>21</v>
      </c>
      <c r="H12986">
        <v>21</v>
      </c>
      <c r="I12986">
        <f t="shared" si="812"/>
        <v>0</v>
      </c>
      <c r="J12986">
        <f t="shared" si="813"/>
        <v>0</v>
      </c>
      <c r="K12986">
        <f t="shared" si="814"/>
        <v>0</v>
      </c>
      <c r="L12986">
        <f t="shared" si="811"/>
        <v>0</v>
      </c>
    </row>
    <row r="12987" spans="1:12" hidden="1" x14ac:dyDescent="0.25">
      <c r="A12987" t="s">
        <v>21</v>
      </c>
      <c r="B12987">
        <v>50</v>
      </c>
      <c r="C12987">
        <v>49</v>
      </c>
      <c r="D12987">
        <v>21</v>
      </c>
      <c r="E12987" t="s">
        <v>23</v>
      </c>
      <c r="F12987">
        <v>21</v>
      </c>
      <c r="G12987">
        <v>21</v>
      </c>
      <c r="H12987">
        <v>21</v>
      </c>
      <c r="I12987">
        <f t="shared" si="812"/>
        <v>0</v>
      </c>
      <c r="J12987">
        <f t="shared" si="813"/>
        <v>0</v>
      </c>
      <c r="K12987">
        <f t="shared" si="814"/>
        <v>0</v>
      </c>
      <c r="L12987">
        <f t="shared" si="811"/>
        <v>0</v>
      </c>
    </row>
    <row r="12988" spans="1:12" hidden="1" x14ac:dyDescent="0.25">
      <c r="A12988" t="s">
        <v>21</v>
      </c>
      <c r="B12988">
        <v>50</v>
      </c>
      <c r="C12988">
        <v>49</v>
      </c>
      <c r="D12988">
        <v>21</v>
      </c>
      <c r="E12988" t="s">
        <v>23</v>
      </c>
      <c r="F12988">
        <v>21</v>
      </c>
      <c r="G12988">
        <v>21</v>
      </c>
      <c r="H12988">
        <v>21</v>
      </c>
      <c r="I12988">
        <f t="shared" si="812"/>
        <v>0</v>
      </c>
      <c r="J12988">
        <f t="shared" si="813"/>
        <v>0</v>
      </c>
      <c r="K12988">
        <f t="shared" si="814"/>
        <v>0</v>
      </c>
      <c r="L12988">
        <f t="shared" si="811"/>
        <v>0</v>
      </c>
    </row>
    <row r="12989" spans="1:12" hidden="1" x14ac:dyDescent="0.25">
      <c r="A12989" t="s">
        <v>21</v>
      </c>
      <c r="B12989">
        <v>50</v>
      </c>
      <c r="C12989">
        <v>49</v>
      </c>
      <c r="D12989">
        <v>21</v>
      </c>
      <c r="E12989" t="s">
        <v>23</v>
      </c>
      <c r="F12989">
        <v>21</v>
      </c>
      <c r="G12989">
        <v>21</v>
      </c>
      <c r="H12989">
        <v>21</v>
      </c>
      <c r="I12989">
        <f t="shared" si="812"/>
        <v>0</v>
      </c>
      <c r="J12989">
        <f t="shared" si="813"/>
        <v>0</v>
      </c>
      <c r="K12989">
        <f t="shared" si="814"/>
        <v>0</v>
      </c>
      <c r="L12989">
        <f t="shared" si="811"/>
        <v>0</v>
      </c>
    </row>
    <row r="12990" spans="1:12" hidden="1" x14ac:dyDescent="0.25">
      <c r="A12990" t="s">
        <v>21</v>
      </c>
      <c r="B12990">
        <v>50</v>
      </c>
      <c r="C12990">
        <v>49</v>
      </c>
      <c r="D12990">
        <v>21</v>
      </c>
      <c r="E12990" t="s">
        <v>23</v>
      </c>
      <c r="F12990">
        <v>21</v>
      </c>
      <c r="G12990">
        <v>21</v>
      </c>
      <c r="H12990">
        <v>21</v>
      </c>
      <c r="I12990">
        <f t="shared" si="812"/>
        <v>0</v>
      </c>
      <c r="J12990">
        <f t="shared" si="813"/>
        <v>0</v>
      </c>
      <c r="K12990">
        <f t="shared" si="814"/>
        <v>0</v>
      </c>
      <c r="L12990">
        <f t="shared" si="811"/>
        <v>0</v>
      </c>
    </row>
    <row r="12991" spans="1:12" hidden="1" x14ac:dyDescent="0.25">
      <c r="A12991" t="s">
        <v>21</v>
      </c>
      <c r="B12991">
        <v>50</v>
      </c>
      <c r="C12991">
        <v>49</v>
      </c>
      <c r="D12991">
        <v>21</v>
      </c>
      <c r="E12991" t="s">
        <v>23</v>
      </c>
      <c r="F12991">
        <v>21</v>
      </c>
      <c r="G12991">
        <v>21</v>
      </c>
      <c r="H12991">
        <v>21</v>
      </c>
      <c r="I12991">
        <f t="shared" si="812"/>
        <v>0</v>
      </c>
      <c r="J12991">
        <f t="shared" si="813"/>
        <v>0</v>
      </c>
      <c r="K12991">
        <f t="shared" si="814"/>
        <v>0</v>
      </c>
      <c r="L12991">
        <f t="shared" si="811"/>
        <v>0</v>
      </c>
    </row>
    <row r="12992" spans="1:12" hidden="1" x14ac:dyDescent="0.25">
      <c r="A12992" t="s">
        <v>21</v>
      </c>
      <c r="B12992">
        <v>50</v>
      </c>
      <c r="C12992">
        <v>49</v>
      </c>
      <c r="D12992">
        <v>21</v>
      </c>
      <c r="E12992" t="s">
        <v>23</v>
      </c>
      <c r="F12992">
        <v>21</v>
      </c>
      <c r="G12992">
        <v>21</v>
      </c>
      <c r="H12992">
        <v>21</v>
      </c>
      <c r="I12992">
        <f t="shared" si="812"/>
        <v>0</v>
      </c>
      <c r="J12992">
        <f t="shared" si="813"/>
        <v>0</v>
      </c>
      <c r="K12992">
        <f t="shared" si="814"/>
        <v>0</v>
      </c>
      <c r="L12992">
        <f t="shared" si="811"/>
        <v>0</v>
      </c>
    </row>
    <row r="12993" spans="1:12" hidden="1" x14ac:dyDescent="0.25">
      <c r="A12993" t="s">
        <v>21</v>
      </c>
      <c r="B12993">
        <v>50</v>
      </c>
      <c r="C12993">
        <v>49</v>
      </c>
      <c r="D12993">
        <v>21</v>
      </c>
      <c r="E12993" t="s">
        <v>23</v>
      </c>
      <c r="F12993">
        <v>21</v>
      </c>
      <c r="G12993">
        <v>21</v>
      </c>
      <c r="H12993">
        <v>21</v>
      </c>
      <c r="I12993">
        <f t="shared" si="812"/>
        <v>0</v>
      </c>
      <c r="J12993">
        <f t="shared" si="813"/>
        <v>0</v>
      </c>
      <c r="K12993">
        <f t="shared" si="814"/>
        <v>0</v>
      </c>
      <c r="L12993">
        <f t="shared" si="811"/>
        <v>0</v>
      </c>
    </row>
    <row r="12994" spans="1:12" hidden="1" x14ac:dyDescent="0.25">
      <c r="A12994" t="s">
        <v>21</v>
      </c>
      <c r="B12994">
        <v>50</v>
      </c>
      <c r="C12994">
        <v>49</v>
      </c>
      <c r="D12994">
        <v>21</v>
      </c>
      <c r="E12994" t="s">
        <v>23</v>
      </c>
      <c r="F12994">
        <v>21</v>
      </c>
      <c r="G12994">
        <v>21</v>
      </c>
      <c r="H12994">
        <v>21</v>
      </c>
      <c r="I12994">
        <f t="shared" si="812"/>
        <v>0</v>
      </c>
      <c r="J12994">
        <f t="shared" si="813"/>
        <v>0</v>
      </c>
      <c r="K12994">
        <f t="shared" si="814"/>
        <v>0</v>
      </c>
      <c r="L12994">
        <f t="shared" ref="L12994:L13057" si="815">IF(B12994-D12994=0, 0,INT(((F12994-D12994)/(B12994-D12994))*100))</f>
        <v>0</v>
      </c>
    </row>
    <row r="12995" spans="1:12" hidden="1" x14ac:dyDescent="0.25">
      <c r="A12995" t="s">
        <v>21</v>
      </c>
      <c r="B12995">
        <v>50</v>
      </c>
      <c r="C12995">
        <v>49</v>
      </c>
      <c r="D12995">
        <v>21</v>
      </c>
      <c r="E12995" t="s">
        <v>23</v>
      </c>
      <c r="F12995">
        <v>21</v>
      </c>
      <c r="G12995">
        <v>21</v>
      </c>
      <c r="H12995">
        <v>21</v>
      </c>
      <c r="I12995">
        <f t="shared" si="812"/>
        <v>0</v>
      </c>
      <c r="J12995">
        <f t="shared" si="813"/>
        <v>0</v>
      </c>
      <c r="K12995">
        <f t="shared" si="814"/>
        <v>0</v>
      </c>
      <c r="L12995">
        <f t="shared" si="815"/>
        <v>0</v>
      </c>
    </row>
    <row r="12996" spans="1:12" hidden="1" x14ac:dyDescent="0.25">
      <c r="A12996" t="s">
        <v>21</v>
      </c>
      <c r="B12996">
        <v>50</v>
      </c>
      <c r="C12996">
        <v>49</v>
      </c>
      <c r="D12996">
        <v>21</v>
      </c>
      <c r="E12996" t="s">
        <v>23</v>
      </c>
      <c r="F12996">
        <v>21</v>
      </c>
      <c r="G12996">
        <v>21</v>
      </c>
      <c r="H12996">
        <v>21</v>
      </c>
      <c r="I12996">
        <f t="shared" si="812"/>
        <v>0</v>
      </c>
      <c r="J12996">
        <f t="shared" si="813"/>
        <v>0</v>
      </c>
      <c r="K12996">
        <f t="shared" si="814"/>
        <v>0</v>
      </c>
      <c r="L12996">
        <f t="shared" si="815"/>
        <v>0</v>
      </c>
    </row>
    <row r="12997" spans="1:12" hidden="1" x14ac:dyDescent="0.25">
      <c r="A12997" t="s">
        <v>21</v>
      </c>
      <c r="B12997">
        <v>50</v>
      </c>
      <c r="C12997">
        <v>49</v>
      </c>
      <c r="D12997">
        <v>21</v>
      </c>
      <c r="E12997" t="s">
        <v>23</v>
      </c>
      <c r="F12997">
        <v>21</v>
      </c>
      <c r="G12997">
        <v>21</v>
      </c>
      <c r="H12997">
        <v>21</v>
      </c>
      <c r="I12997">
        <f t="shared" si="812"/>
        <v>0</v>
      </c>
      <c r="J12997">
        <f t="shared" si="813"/>
        <v>0</v>
      </c>
      <c r="K12997">
        <f t="shared" si="814"/>
        <v>0</v>
      </c>
      <c r="L12997">
        <f t="shared" si="815"/>
        <v>0</v>
      </c>
    </row>
    <row r="12998" spans="1:12" hidden="1" x14ac:dyDescent="0.25">
      <c r="A12998" t="s">
        <v>21</v>
      </c>
      <c r="B12998">
        <v>50</v>
      </c>
      <c r="C12998">
        <v>49</v>
      </c>
      <c r="D12998">
        <v>21</v>
      </c>
      <c r="E12998" t="s">
        <v>23</v>
      </c>
      <c r="F12998">
        <v>21</v>
      </c>
      <c r="G12998">
        <v>21</v>
      </c>
      <c r="H12998">
        <v>21</v>
      </c>
      <c r="I12998">
        <f t="shared" si="812"/>
        <v>0</v>
      </c>
      <c r="J12998">
        <f t="shared" si="813"/>
        <v>0</v>
      </c>
      <c r="K12998">
        <f t="shared" si="814"/>
        <v>0</v>
      </c>
      <c r="L12998">
        <f t="shared" si="815"/>
        <v>0</v>
      </c>
    </row>
    <row r="12999" spans="1:12" hidden="1" x14ac:dyDescent="0.25">
      <c r="A12999" t="s">
        <v>21</v>
      </c>
      <c r="B12999">
        <v>50</v>
      </c>
      <c r="C12999">
        <v>49</v>
      </c>
      <c r="D12999">
        <v>21</v>
      </c>
      <c r="E12999" t="s">
        <v>23</v>
      </c>
      <c r="F12999">
        <v>21</v>
      </c>
      <c r="G12999">
        <v>21</v>
      </c>
      <c r="H12999">
        <v>21</v>
      </c>
      <c r="I12999">
        <f t="shared" si="812"/>
        <v>0</v>
      </c>
      <c r="J12999">
        <f t="shared" si="813"/>
        <v>0</v>
      </c>
      <c r="K12999">
        <f t="shared" si="814"/>
        <v>0</v>
      </c>
      <c r="L12999">
        <f t="shared" si="815"/>
        <v>0</v>
      </c>
    </row>
    <row r="13000" spans="1:12" hidden="1" x14ac:dyDescent="0.25">
      <c r="A13000" t="s">
        <v>21</v>
      </c>
      <c r="B13000">
        <v>50</v>
      </c>
      <c r="C13000">
        <v>49</v>
      </c>
      <c r="D13000">
        <v>21</v>
      </c>
      <c r="E13000" t="s">
        <v>23</v>
      </c>
      <c r="F13000">
        <v>21</v>
      </c>
      <c r="G13000">
        <v>21</v>
      </c>
      <c r="H13000">
        <v>21</v>
      </c>
      <c r="I13000">
        <f t="shared" si="812"/>
        <v>0</v>
      </c>
      <c r="J13000">
        <f t="shared" si="813"/>
        <v>0</v>
      </c>
      <c r="K13000">
        <f t="shared" si="814"/>
        <v>0</v>
      </c>
      <c r="L13000">
        <f t="shared" si="815"/>
        <v>0</v>
      </c>
    </row>
    <row r="13001" spans="1:12" hidden="1" x14ac:dyDescent="0.25">
      <c r="A13001" t="s">
        <v>21</v>
      </c>
      <c r="B13001">
        <v>50</v>
      </c>
      <c r="C13001">
        <v>49</v>
      </c>
      <c r="D13001">
        <v>21</v>
      </c>
      <c r="E13001" t="s">
        <v>23</v>
      </c>
      <c r="F13001">
        <v>21</v>
      </c>
      <c r="G13001">
        <v>21</v>
      </c>
      <c r="H13001">
        <v>21</v>
      </c>
      <c r="I13001">
        <f t="shared" si="812"/>
        <v>0</v>
      </c>
      <c r="J13001">
        <f t="shared" si="813"/>
        <v>0</v>
      </c>
      <c r="K13001">
        <f t="shared" si="814"/>
        <v>0</v>
      </c>
      <c r="L13001">
        <f t="shared" si="815"/>
        <v>0</v>
      </c>
    </row>
    <row r="13002" spans="1:12" hidden="1" x14ac:dyDescent="0.25">
      <c r="A13002" t="s">
        <v>21</v>
      </c>
      <c r="B13002">
        <v>75</v>
      </c>
      <c r="C13002">
        <v>74</v>
      </c>
      <c r="D13002">
        <v>31</v>
      </c>
      <c r="E13002" t="s">
        <v>23</v>
      </c>
      <c r="F13002">
        <v>31</v>
      </c>
      <c r="G13002">
        <v>31</v>
      </c>
      <c r="H13002">
        <v>31</v>
      </c>
      <c r="I13002">
        <f t="shared" si="812"/>
        <v>0</v>
      </c>
      <c r="J13002">
        <f t="shared" si="813"/>
        <v>0</v>
      </c>
      <c r="K13002">
        <f t="shared" si="814"/>
        <v>0</v>
      </c>
      <c r="L13002">
        <f t="shared" si="815"/>
        <v>0</v>
      </c>
    </row>
    <row r="13003" spans="1:12" hidden="1" x14ac:dyDescent="0.25">
      <c r="A13003" t="s">
        <v>21</v>
      </c>
      <c r="B13003">
        <v>75</v>
      </c>
      <c r="C13003">
        <v>74</v>
      </c>
      <c r="D13003">
        <v>31</v>
      </c>
      <c r="E13003" t="s">
        <v>23</v>
      </c>
      <c r="F13003">
        <v>31</v>
      </c>
      <c r="G13003">
        <v>31</v>
      </c>
      <c r="H13003">
        <v>31</v>
      </c>
      <c r="I13003">
        <f t="shared" si="812"/>
        <v>0</v>
      </c>
      <c r="J13003">
        <f t="shared" si="813"/>
        <v>0</v>
      </c>
      <c r="K13003">
        <f t="shared" si="814"/>
        <v>0</v>
      </c>
      <c r="L13003">
        <f t="shared" si="815"/>
        <v>0</v>
      </c>
    </row>
    <row r="13004" spans="1:12" hidden="1" x14ac:dyDescent="0.25">
      <c r="A13004" t="s">
        <v>21</v>
      </c>
      <c r="B13004">
        <v>75</v>
      </c>
      <c r="C13004">
        <v>74</v>
      </c>
      <c r="D13004">
        <v>31</v>
      </c>
      <c r="E13004" t="s">
        <v>23</v>
      </c>
      <c r="F13004">
        <v>31</v>
      </c>
      <c r="G13004">
        <v>31</v>
      </c>
      <c r="H13004">
        <v>31</v>
      </c>
      <c r="I13004">
        <f t="shared" si="812"/>
        <v>0</v>
      </c>
      <c r="J13004">
        <f t="shared" si="813"/>
        <v>0</v>
      </c>
      <c r="K13004">
        <f t="shared" si="814"/>
        <v>0</v>
      </c>
      <c r="L13004">
        <f t="shared" si="815"/>
        <v>0</v>
      </c>
    </row>
    <row r="13005" spans="1:12" hidden="1" x14ac:dyDescent="0.25">
      <c r="A13005" t="s">
        <v>21</v>
      </c>
      <c r="B13005">
        <v>75</v>
      </c>
      <c r="C13005">
        <v>74</v>
      </c>
      <c r="D13005">
        <v>31</v>
      </c>
      <c r="E13005" t="s">
        <v>23</v>
      </c>
      <c r="F13005">
        <v>31</v>
      </c>
      <c r="G13005">
        <v>31</v>
      </c>
      <c r="H13005">
        <v>31</v>
      </c>
      <c r="I13005">
        <f t="shared" si="812"/>
        <v>0</v>
      </c>
      <c r="J13005">
        <f t="shared" si="813"/>
        <v>0</v>
      </c>
      <c r="K13005">
        <f t="shared" si="814"/>
        <v>0</v>
      </c>
      <c r="L13005">
        <f t="shared" si="815"/>
        <v>0</v>
      </c>
    </row>
    <row r="13006" spans="1:12" hidden="1" x14ac:dyDescent="0.25">
      <c r="A13006" t="s">
        <v>21</v>
      </c>
      <c r="B13006">
        <v>75</v>
      </c>
      <c r="C13006">
        <v>74</v>
      </c>
      <c r="D13006">
        <v>31</v>
      </c>
      <c r="E13006" t="s">
        <v>23</v>
      </c>
      <c r="F13006">
        <v>31</v>
      </c>
      <c r="G13006">
        <v>31</v>
      </c>
      <c r="H13006">
        <v>31</v>
      </c>
      <c r="I13006">
        <f t="shared" si="812"/>
        <v>0</v>
      </c>
      <c r="J13006">
        <f t="shared" si="813"/>
        <v>0</v>
      </c>
      <c r="K13006">
        <f t="shared" si="814"/>
        <v>0</v>
      </c>
      <c r="L13006">
        <f t="shared" si="815"/>
        <v>0</v>
      </c>
    </row>
    <row r="13007" spans="1:12" hidden="1" x14ac:dyDescent="0.25">
      <c r="A13007" t="s">
        <v>21</v>
      </c>
      <c r="B13007">
        <v>75</v>
      </c>
      <c r="C13007">
        <v>74</v>
      </c>
      <c r="D13007">
        <v>31</v>
      </c>
      <c r="E13007" t="s">
        <v>23</v>
      </c>
      <c r="F13007">
        <v>31</v>
      </c>
      <c r="G13007">
        <v>31</v>
      </c>
      <c r="H13007">
        <v>31</v>
      </c>
      <c r="I13007">
        <f t="shared" si="812"/>
        <v>0</v>
      </c>
      <c r="J13007">
        <f t="shared" si="813"/>
        <v>0</v>
      </c>
      <c r="K13007">
        <f t="shared" si="814"/>
        <v>0</v>
      </c>
      <c r="L13007">
        <f t="shared" si="815"/>
        <v>0</v>
      </c>
    </row>
    <row r="13008" spans="1:12" hidden="1" x14ac:dyDescent="0.25">
      <c r="A13008" t="s">
        <v>21</v>
      </c>
      <c r="B13008">
        <v>75</v>
      </c>
      <c r="C13008">
        <v>74</v>
      </c>
      <c r="D13008">
        <v>31</v>
      </c>
      <c r="E13008" t="s">
        <v>23</v>
      </c>
      <c r="F13008">
        <v>31</v>
      </c>
      <c r="G13008">
        <v>31</v>
      </c>
      <c r="H13008">
        <v>31</v>
      </c>
      <c r="I13008">
        <f t="shared" si="812"/>
        <v>0</v>
      </c>
      <c r="J13008">
        <f t="shared" si="813"/>
        <v>0</v>
      </c>
      <c r="K13008">
        <f t="shared" si="814"/>
        <v>0</v>
      </c>
      <c r="L13008">
        <f t="shared" si="815"/>
        <v>0</v>
      </c>
    </row>
    <row r="13009" spans="1:12" hidden="1" x14ac:dyDescent="0.25">
      <c r="A13009" t="s">
        <v>21</v>
      </c>
      <c r="B13009">
        <v>75</v>
      </c>
      <c r="C13009">
        <v>74</v>
      </c>
      <c r="D13009">
        <v>31</v>
      </c>
      <c r="E13009" t="s">
        <v>23</v>
      </c>
      <c r="F13009">
        <v>31</v>
      </c>
      <c r="G13009">
        <v>31</v>
      </c>
      <c r="H13009">
        <v>31</v>
      </c>
      <c r="I13009">
        <f t="shared" si="812"/>
        <v>0</v>
      </c>
      <c r="J13009">
        <f t="shared" si="813"/>
        <v>0</v>
      </c>
      <c r="K13009">
        <f t="shared" si="814"/>
        <v>0</v>
      </c>
      <c r="L13009">
        <f t="shared" si="815"/>
        <v>0</v>
      </c>
    </row>
    <row r="13010" spans="1:12" hidden="1" x14ac:dyDescent="0.25">
      <c r="A13010" t="s">
        <v>21</v>
      </c>
      <c r="B13010">
        <v>75</v>
      </c>
      <c r="C13010">
        <v>74</v>
      </c>
      <c r="D13010">
        <v>31</v>
      </c>
      <c r="E13010" t="s">
        <v>23</v>
      </c>
      <c r="F13010">
        <v>31</v>
      </c>
      <c r="G13010">
        <v>31</v>
      </c>
      <c r="H13010">
        <v>31</v>
      </c>
      <c r="I13010">
        <f t="shared" si="812"/>
        <v>0</v>
      </c>
      <c r="J13010">
        <f t="shared" si="813"/>
        <v>0</v>
      </c>
      <c r="K13010">
        <f t="shared" si="814"/>
        <v>0</v>
      </c>
      <c r="L13010">
        <f t="shared" si="815"/>
        <v>0</v>
      </c>
    </row>
    <row r="13011" spans="1:12" hidden="1" x14ac:dyDescent="0.25">
      <c r="A13011" t="s">
        <v>21</v>
      </c>
      <c r="B13011">
        <v>75</v>
      </c>
      <c r="C13011">
        <v>74</v>
      </c>
      <c r="D13011">
        <v>31</v>
      </c>
      <c r="E13011" t="s">
        <v>23</v>
      </c>
      <c r="F13011">
        <v>31</v>
      </c>
      <c r="G13011">
        <v>31</v>
      </c>
      <c r="H13011">
        <v>31</v>
      </c>
      <c r="I13011">
        <f t="shared" si="812"/>
        <v>0</v>
      </c>
      <c r="J13011">
        <f t="shared" si="813"/>
        <v>0</v>
      </c>
      <c r="K13011">
        <f t="shared" si="814"/>
        <v>0</v>
      </c>
      <c r="L13011">
        <f t="shared" si="815"/>
        <v>0</v>
      </c>
    </row>
    <row r="13012" spans="1:12" hidden="1" x14ac:dyDescent="0.25">
      <c r="A13012" t="s">
        <v>21</v>
      </c>
      <c r="B13012">
        <v>75</v>
      </c>
      <c r="C13012">
        <v>74</v>
      </c>
      <c r="D13012">
        <v>31</v>
      </c>
      <c r="E13012" t="s">
        <v>23</v>
      </c>
      <c r="F13012">
        <v>31</v>
      </c>
      <c r="G13012">
        <v>31</v>
      </c>
      <c r="H13012">
        <v>31</v>
      </c>
      <c r="I13012">
        <f t="shared" si="812"/>
        <v>0</v>
      </c>
      <c r="J13012">
        <f t="shared" si="813"/>
        <v>0</v>
      </c>
      <c r="K13012">
        <f t="shared" si="814"/>
        <v>0</v>
      </c>
      <c r="L13012">
        <f t="shared" si="815"/>
        <v>0</v>
      </c>
    </row>
    <row r="13013" spans="1:12" hidden="1" x14ac:dyDescent="0.25">
      <c r="A13013" t="s">
        <v>21</v>
      </c>
      <c r="B13013">
        <v>75</v>
      </c>
      <c r="C13013">
        <v>74</v>
      </c>
      <c r="D13013">
        <v>31</v>
      </c>
      <c r="E13013" t="s">
        <v>23</v>
      </c>
      <c r="F13013">
        <v>31</v>
      </c>
      <c r="G13013">
        <v>31</v>
      </c>
      <c r="H13013">
        <v>31</v>
      </c>
      <c r="I13013">
        <f t="shared" si="812"/>
        <v>0</v>
      </c>
      <c r="J13013">
        <f t="shared" si="813"/>
        <v>0</v>
      </c>
      <c r="K13013">
        <f t="shared" si="814"/>
        <v>0</v>
      </c>
      <c r="L13013">
        <f t="shared" si="815"/>
        <v>0</v>
      </c>
    </row>
    <row r="13014" spans="1:12" hidden="1" x14ac:dyDescent="0.25">
      <c r="A13014" t="s">
        <v>21</v>
      </c>
      <c r="B13014">
        <v>75</v>
      </c>
      <c r="C13014">
        <v>74</v>
      </c>
      <c r="D13014">
        <v>31</v>
      </c>
      <c r="E13014" t="s">
        <v>23</v>
      </c>
      <c r="F13014">
        <v>31</v>
      </c>
      <c r="G13014">
        <v>31</v>
      </c>
      <c r="H13014">
        <v>31</v>
      </c>
      <c r="I13014">
        <f t="shared" si="812"/>
        <v>0</v>
      </c>
      <c r="J13014">
        <f t="shared" si="813"/>
        <v>0</v>
      </c>
      <c r="K13014">
        <f t="shared" si="814"/>
        <v>0</v>
      </c>
      <c r="L13014">
        <f t="shared" si="815"/>
        <v>0</v>
      </c>
    </row>
    <row r="13015" spans="1:12" hidden="1" x14ac:dyDescent="0.25">
      <c r="A13015" t="s">
        <v>21</v>
      </c>
      <c r="B13015">
        <v>75</v>
      </c>
      <c r="C13015">
        <v>74</v>
      </c>
      <c r="D13015">
        <v>31</v>
      </c>
      <c r="E13015" t="s">
        <v>23</v>
      </c>
      <c r="F13015">
        <v>31</v>
      </c>
      <c r="G13015">
        <v>31</v>
      </c>
      <c r="H13015">
        <v>31</v>
      </c>
      <c r="I13015">
        <f t="shared" si="812"/>
        <v>0</v>
      </c>
      <c r="J13015">
        <f t="shared" si="813"/>
        <v>0</v>
      </c>
      <c r="K13015">
        <f t="shared" si="814"/>
        <v>0</v>
      </c>
      <c r="L13015">
        <f t="shared" si="815"/>
        <v>0</v>
      </c>
    </row>
    <row r="13016" spans="1:12" hidden="1" x14ac:dyDescent="0.25">
      <c r="A13016" t="s">
        <v>21</v>
      </c>
      <c r="B13016">
        <v>75</v>
      </c>
      <c r="C13016">
        <v>74</v>
      </c>
      <c r="D13016">
        <v>31</v>
      </c>
      <c r="E13016" t="s">
        <v>23</v>
      </c>
      <c r="F13016">
        <v>31</v>
      </c>
      <c r="G13016">
        <v>31</v>
      </c>
      <c r="H13016">
        <v>31</v>
      </c>
      <c r="I13016">
        <f t="shared" si="812"/>
        <v>0</v>
      </c>
      <c r="J13016">
        <f t="shared" si="813"/>
        <v>0</v>
      </c>
      <c r="K13016">
        <f t="shared" si="814"/>
        <v>0</v>
      </c>
      <c r="L13016">
        <f t="shared" si="815"/>
        <v>0</v>
      </c>
    </row>
    <row r="13017" spans="1:12" hidden="1" x14ac:dyDescent="0.25">
      <c r="A13017" t="s">
        <v>21</v>
      </c>
      <c r="B13017">
        <v>75</v>
      </c>
      <c r="C13017">
        <v>74</v>
      </c>
      <c r="D13017">
        <v>31</v>
      </c>
      <c r="E13017" t="s">
        <v>23</v>
      </c>
      <c r="F13017">
        <v>31</v>
      </c>
      <c r="G13017">
        <v>31</v>
      </c>
      <c r="H13017">
        <v>31</v>
      </c>
      <c r="I13017">
        <f t="shared" si="812"/>
        <v>0</v>
      </c>
      <c r="J13017">
        <f t="shared" si="813"/>
        <v>0</v>
      </c>
      <c r="K13017">
        <f t="shared" si="814"/>
        <v>0</v>
      </c>
      <c r="L13017">
        <f t="shared" si="815"/>
        <v>0</v>
      </c>
    </row>
    <row r="13018" spans="1:12" hidden="1" x14ac:dyDescent="0.25">
      <c r="A13018" t="s">
        <v>21</v>
      </c>
      <c r="B13018">
        <v>75</v>
      </c>
      <c r="C13018">
        <v>74</v>
      </c>
      <c r="D13018">
        <v>31</v>
      </c>
      <c r="E13018" t="s">
        <v>23</v>
      </c>
      <c r="F13018">
        <v>31</v>
      </c>
      <c r="G13018">
        <v>31</v>
      </c>
      <c r="H13018">
        <v>31</v>
      </c>
      <c r="I13018">
        <f t="shared" si="812"/>
        <v>0</v>
      </c>
      <c r="J13018">
        <f t="shared" si="813"/>
        <v>0</v>
      </c>
      <c r="K13018">
        <f t="shared" si="814"/>
        <v>0</v>
      </c>
      <c r="L13018">
        <f t="shared" si="815"/>
        <v>0</v>
      </c>
    </row>
    <row r="13019" spans="1:12" hidden="1" x14ac:dyDescent="0.25">
      <c r="A13019" t="s">
        <v>21</v>
      </c>
      <c r="B13019">
        <v>75</v>
      </c>
      <c r="C13019">
        <v>74</v>
      </c>
      <c r="D13019">
        <v>31</v>
      </c>
      <c r="E13019" t="s">
        <v>23</v>
      </c>
      <c r="F13019">
        <v>31</v>
      </c>
      <c r="G13019">
        <v>31</v>
      </c>
      <c r="H13019">
        <v>31</v>
      </c>
      <c r="I13019">
        <f t="shared" si="812"/>
        <v>0</v>
      </c>
      <c r="J13019">
        <f t="shared" si="813"/>
        <v>0</v>
      </c>
      <c r="K13019">
        <f t="shared" si="814"/>
        <v>0</v>
      </c>
      <c r="L13019">
        <f t="shared" si="815"/>
        <v>0</v>
      </c>
    </row>
    <row r="13020" spans="1:12" hidden="1" x14ac:dyDescent="0.25">
      <c r="A13020" t="s">
        <v>21</v>
      </c>
      <c r="B13020">
        <v>75</v>
      </c>
      <c r="C13020">
        <v>74</v>
      </c>
      <c r="D13020">
        <v>31</v>
      </c>
      <c r="E13020" t="s">
        <v>23</v>
      </c>
      <c r="F13020">
        <v>31</v>
      </c>
      <c r="G13020">
        <v>31</v>
      </c>
      <c r="H13020">
        <v>31</v>
      </c>
      <c r="I13020">
        <f t="shared" si="812"/>
        <v>0</v>
      </c>
      <c r="J13020">
        <f t="shared" si="813"/>
        <v>0</v>
      </c>
      <c r="K13020">
        <f t="shared" si="814"/>
        <v>0</v>
      </c>
      <c r="L13020">
        <f t="shared" si="815"/>
        <v>0</v>
      </c>
    </row>
    <row r="13021" spans="1:12" hidden="1" x14ac:dyDescent="0.25">
      <c r="A13021" t="s">
        <v>21</v>
      </c>
      <c r="B13021">
        <v>75</v>
      </c>
      <c r="C13021">
        <v>74</v>
      </c>
      <c r="D13021">
        <v>31</v>
      </c>
      <c r="E13021" t="s">
        <v>23</v>
      </c>
      <c r="F13021">
        <v>31</v>
      </c>
      <c r="G13021">
        <v>31</v>
      </c>
      <c r="H13021">
        <v>31</v>
      </c>
      <c r="I13021">
        <f t="shared" si="812"/>
        <v>0</v>
      </c>
      <c r="J13021">
        <f t="shared" si="813"/>
        <v>0</v>
      </c>
      <c r="K13021">
        <f t="shared" si="814"/>
        <v>0</v>
      </c>
      <c r="L13021">
        <f t="shared" si="815"/>
        <v>0</v>
      </c>
    </row>
    <row r="13022" spans="1:12" hidden="1" x14ac:dyDescent="0.25">
      <c r="A13022" t="s">
        <v>21</v>
      </c>
      <c r="B13022">
        <v>75</v>
      </c>
      <c r="C13022">
        <v>74</v>
      </c>
      <c r="D13022">
        <v>31</v>
      </c>
      <c r="E13022" t="s">
        <v>23</v>
      </c>
      <c r="F13022">
        <v>31</v>
      </c>
      <c r="G13022">
        <v>31</v>
      </c>
      <c r="H13022">
        <v>31</v>
      </c>
      <c r="I13022">
        <f t="shared" si="812"/>
        <v>0</v>
      </c>
      <c r="J13022">
        <f t="shared" si="813"/>
        <v>0</v>
      </c>
      <c r="K13022">
        <f t="shared" si="814"/>
        <v>0</v>
      </c>
      <c r="L13022">
        <f t="shared" si="815"/>
        <v>0</v>
      </c>
    </row>
    <row r="13023" spans="1:12" hidden="1" x14ac:dyDescent="0.25">
      <c r="A13023" t="s">
        <v>21</v>
      </c>
      <c r="B13023">
        <v>75</v>
      </c>
      <c r="C13023">
        <v>74</v>
      </c>
      <c r="D13023">
        <v>31</v>
      </c>
      <c r="E13023" t="s">
        <v>23</v>
      </c>
      <c r="F13023">
        <v>31</v>
      </c>
      <c r="G13023">
        <v>31</v>
      </c>
      <c r="H13023">
        <v>31</v>
      </c>
      <c r="I13023">
        <f t="shared" si="812"/>
        <v>0</v>
      </c>
      <c r="J13023">
        <f t="shared" si="813"/>
        <v>0</v>
      </c>
      <c r="K13023">
        <f t="shared" si="814"/>
        <v>0</v>
      </c>
      <c r="L13023">
        <f t="shared" si="815"/>
        <v>0</v>
      </c>
    </row>
    <row r="13024" spans="1:12" hidden="1" x14ac:dyDescent="0.25">
      <c r="A13024" t="s">
        <v>21</v>
      </c>
      <c r="B13024">
        <v>75</v>
      </c>
      <c r="C13024">
        <v>74</v>
      </c>
      <c r="D13024">
        <v>31</v>
      </c>
      <c r="E13024" t="s">
        <v>23</v>
      </c>
      <c r="F13024">
        <v>31</v>
      </c>
      <c r="G13024">
        <v>31</v>
      </c>
      <c r="H13024">
        <v>31</v>
      </c>
      <c r="I13024">
        <f t="shared" si="812"/>
        <v>0</v>
      </c>
      <c r="J13024">
        <f t="shared" si="813"/>
        <v>0</v>
      </c>
      <c r="K13024">
        <f t="shared" si="814"/>
        <v>0</v>
      </c>
      <c r="L13024">
        <f t="shared" si="815"/>
        <v>0</v>
      </c>
    </row>
    <row r="13025" spans="1:12" hidden="1" x14ac:dyDescent="0.25">
      <c r="A13025" t="s">
        <v>21</v>
      </c>
      <c r="B13025">
        <v>75</v>
      </c>
      <c r="C13025">
        <v>74</v>
      </c>
      <c r="D13025">
        <v>31</v>
      </c>
      <c r="E13025" t="s">
        <v>23</v>
      </c>
      <c r="F13025">
        <v>31</v>
      </c>
      <c r="G13025">
        <v>31</v>
      </c>
      <c r="H13025">
        <v>31</v>
      </c>
      <c r="I13025">
        <f t="shared" si="812"/>
        <v>0</v>
      </c>
      <c r="J13025">
        <f t="shared" si="813"/>
        <v>0</v>
      </c>
      <c r="K13025">
        <f t="shared" si="814"/>
        <v>0</v>
      </c>
      <c r="L13025">
        <f t="shared" si="815"/>
        <v>0</v>
      </c>
    </row>
    <row r="13026" spans="1:12" hidden="1" x14ac:dyDescent="0.25">
      <c r="A13026" t="s">
        <v>21</v>
      </c>
      <c r="B13026">
        <v>75</v>
      </c>
      <c r="C13026">
        <v>74</v>
      </c>
      <c r="D13026">
        <v>31</v>
      </c>
      <c r="E13026" t="s">
        <v>23</v>
      </c>
      <c r="F13026">
        <v>31</v>
      </c>
      <c r="G13026">
        <v>31</v>
      </c>
      <c r="H13026">
        <v>31</v>
      </c>
      <c r="I13026">
        <f t="shared" ref="I13026:I13089" si="816" xml:space="preserve"> ((H13026 / D13026) - 1) * 100</f>
        <v>0</v>
      </c>
      <c r="J13026">
        <f t="shared" ref="J13026:J13089" si="817" xml:space="preserve"> ((F13026 / D13026) - 1) * 100</f>
        <v>0</v>
      </c>
      <c r="K13026">
        <f t="shared" ref="K13026:K13089" si="818" xml:space="preserve"> ((G13026 / D13026) - 1) * 100</f>
        <v>0</v>
      </c>
      <c r="L13026">
        <f t="shared" si="815"/>
        <v>0</v>
      </c>
    </row>
    <row r="13027" spans="1:12" hidden="1" x14ac:dyDescent="0.25">
      <c r="A13027" t="s">
        <v>21</v>
      </c>
      <c r="B13027">
        <v>75</v>
      </c>
      <c r="C13027">
        <v>74</v>
      </c>
      <c r="D13027">
        <v>31</v>
      </c>
      <c r="E13027" t="s">
        <v>23</v>
      </c>
      <c r="F13027">
        <v>31</v>
      </c>
      <c r="G13027">
        <v>31</v>
      </c>
      <c r="H13027">
        <v>31</v>
      </c>
      <c r="I13027">
        <f t="shared" si="816"/>
        <v>0</v>
      </c>
      <c r="J13027">
        <f t="shared" si="817"/>
        <v>0</v>
      </c>
      <c r="K13027">
        <f t="shared" si="818"/>
        <v>0</v>
      </c>
      <c r="L13027">
        <f t="shared" si="815"/>
        <v>0</v>
      </c>
    </row>
    <row r="13028" spans="1:12" hidden="1" x14ac:dyDescent="0.25">
      <c r="A13028" t="s">
        <v>21</v>
      </c>
      <c r="B13028">
        <v>75</v>
      </c>
      <c r="C13028">
        <v>74</v>
      </c>
      <c r="D13028">
        <v>31</v>
      </c>
      <c r="E13028" t="s">
        <v>23</v>
      </c>
      <c r="F13028">
        <v>31</v>
      </c>
      <c r="G13028">
        <v>31</v>
      </c>
      <c r="H13028">
        <v>31</v>
      </c>
      <c r="I13028">
        <f t="shared" si="816"/>
        <v>0</v>
      </c>
      <c r="J13028">
        <f t="shared" si="817"/>
        <v>0</v>
      </c>
      <c r="K13028">
        <f t="shared" si="818"/>
        <v>0</v>
      </c>
      <c r="L13028">
        <f t="shared" si="815"/>
        <v>0</v>
      </c>
    </row>
    <row r="13029" spans="1:12" hidden="1" x14ac:dyDescent="0.25">
      <c r="A13029" t="s">
        <v>21</v>
      </c>
      <c r="B13029">
        <v>75</v>
      </c>
      <c r="C13029">
        <v>74</v>
      </c>
      <c r="D13029">
        <v>31</v>
      </c>
      <c r="E13029" t="s">
        <v>23</v>
      </c>
      <c r="F13029">
        <v>31</v>
      </c>
      <c r="G13029">
        <v>31</v>
      </c>
      <c r="H13029">
        <v>31</v>
      </c>
      <c r="I13029">
        <f t="shared" si="816"/>
        <v>0</v>
      </c>
      <c r="J13029">
        <f t="shared" si="817"/>
        <v>0</v>
      </c>
      <c r="K13029">
        <f t="shared" si="818"/>
        <v>0</v>
      </c>
      <c r="L13029">
        <f t="shared" si="815"/>
        <v>0</v>
      </c>
    </row>
    <row r="13030" spans="1:12" hidden="1" x14ac:dyDescent="0.25">
      <c r="A13030" t="s">
        <v>21</v>
      </c>
      <c r="B13030">
        <v>75</v>
      </c>
      <c r="C13030">
        <v>74</v>
      </c>
      <c r="D13030">
        <v>31</v>
      </c>
      <c r="E13030" t="s">
        <v>23</v>
      </c>
      <c r="F13030">
        <v>31</v>
      </c>
      <c r="G13030">
        <v>31</v>
      </c>
      <c r="H13030">
        <v>31</v>
      </c>
      <c r="I13030">
        <f t="shared" si="816"/>
        <v>0</v>
      </c>
      <c r="J13030">
        <f t="shared" si="817"/>
        <v>0</v>
      </c>
      <c r="K13030">
        <f t="shared" si="818"/>
        <v>0</v>
      </c>
      <c r="L13030">
        <f t="shared" si="815"/>
        <v>0</v>
      </c>
    </row>
    <row r="13031" spans="1:12" hidden="1" x14ac:dyDescent="0.25">
      <c r="A13031" t="s">
        <v>21</v>
      </c>
      <c r="B13031">
        <v>75</v>
      </c>
      <c r="C13031">
        <v>74</v>
      </c>
      <c r="D13031">
        <v>31</v>
      </c>
      <c r="E13031" t="s">
        <v>23</v>
      </c>
      <c r="F13031">
        <v>31</v>
      </c>
      <c r="G13031">
        <v>31</v>
      </c>
      <c r="H13031">
        <v>31</v>
      </c>
      <c r="I13031">
        <f t="shared" si="816"/>
        <v>0</v>
      </c>
      <c r="J13031">
        <f t="shared" si="817"/>
        <v>0</v>
      </c>
      <c r="K13031">
        <f t="shared" si="818"/>
        <v>0</v>
      </c>
      <c r="L13031">
        <f t="shared" si="815"/>
        <v>0</v>
      </c>
    </row>
    <row r="13032" spans="1:12" hidden="1" x14ac:dyDescent="0.25">
      <c r="A13032" t="s">
        <v>21</v>
      </c>
      <c r="B13032">
        <v>75</v>
      </c>
      <c r="C13032">
        <v>74</v>
      </c>
      <c r="D13032">
        <v>31</v>
      </c>
      <c r="E13032" t="s">
        <v>23</v>
      </c>
      <c r="F13032">
        <v>31</v>
      </c>
      <c r="G13032">
        <v>31</v>
      </c>
      <c r="H13032">
        <v>31</v>
      </c>
      <c r="I13032">
        <f t="shared" si="816"/>
        <v>0</v>
      </c>
      <c r="J13032">
        <f t="shared" si="817"/>
        <v>0</v>
      </c>
      <c r="K13032">
        <f t="shared" si="818"/>
        <v>0</v>
      </c>
      <c r="L13032">
        <f t="shared" si="815"/>
        <v>0</v>
      </c>
    </row>
    <row r="13033" spans="1:12" hidden="1" x14ac:dyDescent="0.25">
      <c r="A13033" t="s">
        <v>21</v>
      </c>
      <c r="B13033">
        <v>75</v>
      </c>
      <c r="C13033">
        <v>74</v>
      </c>
      <c r="D13033">
        <v>31</v>
      </c>
      <c r="E13033" t="s">
        <v>23</v>
      </c>
      <c r="F13033">
        <v>31</v>
      </c>
      <c r="G13033">
        <v>31</v>
      </c>
      <c r="H13033">
        <v>31</v>
      </c>
      <c r="I13033">
        <f t="shared" si="816"/>
        <v>0</v>
      </c>
      <c r="J13033">
        <f t="shared" si="817"/>
        <v>0</v>
      </c>
      <c r="K13033">
        <f t="shared" si="818"/>
        <v>0</v>
      </c>
      <c r="L13033">
        <f t="shared" si="815"/>
        <v>0</v>
      </c>
    </row>
    <row r="13034" spans="1:12" hidden="1" x14ac:dyDescent="0.25">
      <c r="A13034" t="s">
        <v>21</v>
      </c>
      <c r="B13034">
        <v>75</v>
      </c>
      <c r="C13034">
        <v>74</v>
      </c>
      <c r="D13034">
        <v>31</v>
      </c>
      <c r="E13034" t="s">
        <v>23</v>
      </c>
      <c r="F13034">
        <v>31</v>
      </c>
      <c r="G13034">
        <v>31</v>
      </c>
      <c r="H13034">
        <v>31</v>
      </c>
      <c r="I13034">
        <f t="shared" si="816"/>
        <v>0</v>
      </c>
      <c r="J13034">
        <f t="shared" si="817"/>
        <v>0</v>
      </c>
      <c r="K13034">
        <f t="shared" si="818"/>
        <v>0</v>
      </c>
      <c r="L13034">
        <f t="shared" si="815"/>
        <v>0</v>
      </c>
    </row>
    <row r="13035" spans="1:12" hidden="1" x14ac:dyDescent="0.25">
      <c r="A13035" t="s">
        <v>21</v>
      </c>
      <c r="B13035">
        <v>75</v>
      </c>
      <c r="C13035">
        <v>74</v>
      </c>
      <c r="D13035">
        <v>31</v>
      </c>
      <c r="E13035" t="s">
        <v>23</v>
      </c>
      <c r="F13035">
        <v>31</v>
      </c>
      <c r="G13035">
        <v>31</v>
      </c>
      <c r="H13035">
        <v>31</v>
      </c>
      <c r="I13035">
        <f t="shared" si="816"/>
        <v>0</v>
      </c>
      <c r="J13035">
        <f t="shared" si="817"/>
        <v>0</v>
      </c>
      <c r="K13035">
        <f t="shared" si="818"/>
        <v>0</v>
      </c>
      <c r="L13035">
        <f t="shared" si="815"/>
        <v>0</v>
      </c>
    </row>
    <row r="13036" spans="1:12" hidden="1" x14ac:dyDescent="0.25">
      <c r="A13036" t="s">
        <v>21</v>
      </c>
      <c r="B13036">
        <v>75</v>
      </c>
      <c r="C13036">
        <v>74</v>
      </c>
      <c r="D13036">
        <v>31</v>
      </c>
      <c r="E13036" t="s">
        <v>23</v>
      </c>
      <c r="F13036">
        <v>31</v>
      </c>
      <c r="G13036">
        <v>31</v>
      </c>
      <c r="H13036">
        <v>31</v>
      </c>
      <c r="I13036">
        <f t="shared" si="816"/>
        <v>0</v>
      </c>
      <c r="J13036">
        <f t="shared" si="817"/>
        <v>0</v>
      </c>
      <c r="K13036">
        <f t="shared" si="818"/>
        <v>0</v>
      </c>
      <c r="L13036">
        <f t="shared" si="815"/>
        <v>0</v>
      </c>
    </row>
    <row r="13037" spans="1:12" hidden="1" x14ac:dyDescent="0.25">
      <c r="A13037" t="s">
        <v>21</v>
      </c>
      <c r="B13037">
        <v>75</v>
      </c>
      <c r="C13037">
        <v>74</v>
      </c>
      <c r="D13037">
        <v>31</v>
      </c>
      <c r="E13037" t="s">
        <v>23</v>
      </c>
      <c r="F13037">
        <v>31</v>
      </c>
      <c r="G13037">
        <v>31</v>
      </c>
      <c r="H13037">
        <v>31</v>
      </c>
      <c r="I13037">
        <f t="shared" si="816"/>
        <v>0</v>
      </c>
      <c r="J13037">
        <f t="shared" si="817"/>
        <v>0</v>
      </c>
      <c r="K13037">
        <f t="shared" si="818"/>
        <v>0</v>
      </c>
      <c r="L13037">
        <f t="shared" si="815"/>
        <v>0</v>
      </c>
    </row>
    <row r="13038" spans="1:12" hidden="1" x14ac:dyDescent="0.25">
      <c r="A13038" t="s">
        <v>21</v>
      </c>
      <c r="B13038">
        <v>75</v>
      </c>
      <c r="C13038">
        <v>74</v>
      </c>
      <c r="D13038">
        <v>31</v>
      </c>
      <c r="E13038" t="s">
        <v>23</v>
      </c>
      <c r="F13038">
        <v>31</v>
      </c>
      <c r="G13038">
        <v>31</v>
      </c>
      <c r="H13038">
        <v>31</v>
      </c>
      <c r="I13038">
        <f t="shared" si="816"/>
        <v>0</v>
      </c>
      <c r="J13038">
        <f t="shared" si="817"/>
        <v>0</v>
      </c>
      <c r="K13038">
        <f t="shared" si="818"/>
        <v>0</v>
      </c>
      <c r="L13038">
        <f t="shared" si="815"/>
        <v>0</v>
      </c>
    </row>
    <row r="13039" spans="1:12" hidden="1" x14ac:dyDescent="0.25">
      <c r="A13039" t="s">
        <v>21</v>
      </c>
      <c r="B13039">
        <v>75</v>
      </c>
      <c r="C13039">
        <v>74</v>
      </c>
      <c r="D13039">
        <v>31</v>
      </c>
      <c r="E13039" t="s">
        <v>23</v>
      </c>
      <c r="F13039">
        <v>31</v>
      </c>
      <c r="G13039">
        <v>31</v>
      </c>
      <c r="H13039">
        <v>31</v>
      </c>
      <c r="I13039">
        <f t="shared" si="816"/>
        <v>0</v>
      </c>
      <c r="J13039">
        <f t="shared" si="817"/>
        <v>0</v>
      </c>
      <c r="K13039">
        <f t="shared" si="818"/>
        <v>0</v>
      </c>
      <c r="L13039">
        <f t="shared" si="815"/>
        <v>0</v>
      </c>
    </row>
    <row r="13040" spans="1:12" hidden="1" x14ac:dyDescent="0.25">
      <c r="A13040" t="s">
        <v>21</v>
      </c>
      <c r="B13040">
        <v>75</v>
      </c>
      <c r="C13040">
        <v>74</v>
      </c>
      <c r="D13040">
        <v>31</v>
      </c>
      <c r="E13040" t="s">
        <v>23</v>
      </c>
      <c r="F13040">
        <v>31</v>
      </c>
      <c r="G13040">
        <v>31</v>
      </c>
      <c r="H13040">
        <v>31</v>
      </c>
      <c r="I13040">
        <f t="shared" si="816"/>
        <v>0</v>
      </c>
      <c r="J13040">
        <f t="shared" si="817"/>
        <v>0</v>
      </c>
      <c r="K13040">
        <f t="shared" si="818"/>
        <v>0</v>
      </c>
      <c r="L13040">
        <f t="shared" si="815"/>
        <v>0</v>
      </c>
    </row>
    <row r="13041" spans="1:12" hidden="1" x14ac:dyDescent="0.25">
      <c r="A13041" t="s">
        <v>21</v>
      </c>
      <c r="B13041">
        <v>75</v>
      </c>
      <c r="C13041">
        <v>74</v>
      </c>
      <c r="D13041">
        <v>31</v>
      </c>
      <c r="E13041" t="s">
        <v>23</v>
      </c>
      <c r="F13041">
        <v>31</v>
      </c>
      <c r="G13041">
        <v>31</v>
      </c>
      <c r="H13041">
        <v>31</v>
      </c>
      <c r="I13041">
        <f t="shared" si="816"/>
        <v>0</v>
      </c>
      <c r="J13041">
        <f t="shared" si="817"/>
        <v>0</v>
      </c>
      <c r="K13041">
        <f t="shared" si="818"/>
        <v>0</v>
      </c>
      <c r="L13041">
        <f t="shared" si="815"/>
        <v>0</v>
      </c>
    </row>
    <row r="13042" spans="1:12" hidden="1" x14ac:dyDescent="0.25">
      <c r="A13042" t="s">
        <v>21</v>
      </c>
      <c r="B13042">
        <v>75</v>
      </c>
      <c r="C13042">
        <v>74</v>
      </c>
      <c r="D13042">
        <v>31</v>
      </c>
      <c r="E13042" t="s">
        <v>23</v>
      </c>
      <c r="F13042">
        <v>31</v>
      </c>
      <c r="G13042">
        <v>31</v>
      </c>
      <c r="H13042">
        <v>31</v>
      </c>
      <c r="I13042">
        <f t="shared" si="816"/>
        <v>0</v>
      </c>
      <c r="J13042">
        <f t="shared" si="817"/>
        <v>0</v>
      </c>
      <c r="K13042">
        <f t="shared" si="818"/>
        <v>0</v>
      </c>
      <c r="L13042">
        <f t="shared" si="815"/>
        <v>0</v>
      </c>
    </row>
    <row r="13043" spans="1:12" hidden="1" x14ac:dyDescent="0.25">
      <c r="A13043" t="s">
        <v>21</v>
      </c>
      <c r="B13043">
        <v>75</v>
      </c>
      <c r="C13043">
        <v>74</v>
      </c>
      <c r="D13043">
        <v>31</v>
      </c>
      <c r="E13043" t="s">
        <v>23</v>
      </c>
      <c r="F13043">
        <v>31</v>
      </c>
      <c r="G13043">
        <v>31</v>
      </c>
      <c r="H13043">
        <v>31</v>
      </c>
      <c r="I13043">
        <f t="shared" si="816"/>
        <v>0</v>
      </c>
      <c r="J13043">
        <f t="shared" si="817"/>
        <v>0</v>
      </c>
      <c r="K13043">
        <f t="shared" si="818"/>
        <v>0</v>
      </c>
      <c r="L13043">
        <f t="shared" si="815"/>
        <v>0</v>
      </c>
    </row>
    <row r="13044" spans="1:12" hidden="1" x14ac:dyDescent="0.25">
      <c r="A13044" t="s">
        <v>21</v>
      </c>
      <c r="B13044">
        <v>75</v>
      </c>
      <c r="C13044">
        <v>74</v>
      </c>
      <c r="D13044">
        <v>31</v>
      </c>
      <c r="E13044" t="s">
        <v>23</v>
      </c>
      <c r="F13044">
        <v>31</v>
      </c>
      <c r="G13044">
        <v>31</v>
      </c>
      <c r="H13044">
        <v>31</v>
      </c>
      <c r="I13044">
        <f t="shared" si="816"/>
        <v>0</v>
      </c>
      <c r="J13044">
        <f t="shared" si="817"/>
        <v>0</v>
      </c>
      <c r="K13044">
        <f t="shared" si="818"/>
        <v>0</v>
      </c>
      <c r="L13044">
        <f t="shared" si="815"/>
        <v>0</v>
      </c>
    </row>
    <row r="13045" spans="1:12" hidden="1" x14ac:dyDescent="0.25">
      <c r="A13045" t="s">
        <v>21</v>
      </c>
      <c r="B13045">
        <v>75</v>
      </c>
      <c r="C13045">
        <v>74</v>
      </c>
      <c r="D13045">
        <v>31</v>
      </c>
      <c r="E13045" t="s">
        <v>23</v>
      </c>
      <c r="F13045">
        <v>31</v>
      </c>
      <c r="G13045">
        <v>31</v>
      </c>
      <c r="H13045">
        <v>31</v>
      </c>
      <c r="I13045">
        <f t="shared" si="816"/>
        <v>0</v>
      </c>
      <c r="J13045">
        <f t="shared" si="817"/>
        <v>0</v>
      </c>
      <c r="K13045">
        <f t="shared" si="818"/>
        <v>0</v>
      </c>
      <c r="L13045">
        <f t="shared" si="815"/>
        <v>0</v>
      </c>
    </row>
    <row r="13046" spans="1:12" hidden="1" x14ac:dyDescent="0.25">
      <c r="A13046" t="s">
        <v>21</v>
      </c>
      <c r="B13046">
        <v>75</v>
      </c>
      <c r="C13046">
        <v>74</v>
      </c>
      <c r="D13046">
        <v>31</v>
      </c>
      <c r="E13046" t="s">
        <v>23</v>
      </c>
      <c r="F13046">
        <v>31</v>
      </c>
      <c r="G13046">
        <v>31</v>
      </c>
      <c r="H13046">
        <v>31</v>
      </c>
      <c r="I13046">
        <f t="shared" si="816"/>
        <v>0</v>
      </c>
      <c r="J13046">
        <f t="shared" si="817"/>
        <v>0</v>
      </c>
      <c r="K13046">
        <f t="shared" si="818"/>
        <v>0</v>
      </c>
      <c r="L13046">
        <f t="shared" si="815"/>
        <v>0</v>
      </c>
    </row>
    <row r="13047" spans="1:12" hidden="1" x14ac:dyDescent="0.25">
      <c r="A13047" t="s">
        <v>21</v>
      </c>
      <c r="B13047">
        <v>75</v>
      </c>
      <c r="C13047">
        <v>74</v>
      </c>
      <c r="D13047">
        <v>31</v>
      </c>
      <c r="E13047" t="s">
        <v>23</v>
      </c>
      <c r="F13047">
        <v>31</v>
      </c>
      <c r="G13047">
        <v>31</v>
      </c>
      <c r="H13047">
        <v>31</v>
      </c>
      <c r="I13047">
        <f t="shared" si="816"/>
        <v>0</v>
      </c>
      <c r="J13047">
        <f t="shared" si="817"/>
        <v>0</v>
      </c>
      <c r="K13047">
        <f t="shared" si="818"/>
        <v>0</v>
      </c>
      <c r="L13047">
        <f t="shared" si="815"/>
        <v>0</v>
      </c>
    </row>
    <row r="13048" spans="1:12" hidden="1" x14ac:dyDescent="0.25">
      <c r="A13048" t="s">
        <v>21</v>
      </c>
      <c r="B13048">
        <v>75</v>
      </c>
      <c r="C13048">
        <v>74</v>
      </c>
      <c r="D13048">
        <v>31</v>
      </c>
      <c r="E13048" t="s">
        <v>23</v>
      </c>
      <c r="F13048">
        <v>31</v>
      </c>
      <c r="G13048">
        <v>31</v>
      </c>
      <c r="H13048">
        <v>31</v>
      </c>
      <c r="I13048">
        <f t="shared" si="816"/>
        <v>0</v>
      </c>
      <c r="J13048">
        <f t="shared" si="817"/>
        <v>0</v>
      </c>
      <c r="K13048">
        <f t="shared" si="818"/>
        <v>0</v>
      </c>
      <c r="L13048">
        <f t="shared" si="815"/>
        <v>0</v>
      </c>
    </row>
    <row r="13049" spans="1:12" hidden="1" x14ac:dyDescent="0.25">
      <c r="A13049" t="s">
        <v>21</v>
      </c>
      <c r="B13049">
        <v>75</v>
      </c>
      <c r="C13049">
        <v>74</v>
      </c>
      <c r="D13049">
        <v>31</v>
      </c>
      <c r="E13049" t="s">
        <v>23</v>
      </c>
      <c r="F13049">
        <v>31</v>
      </c>
      <c r="G13049">
        <v>31</v>
      </c>
      <c r="H13049">
        <v>31</v>
      </c>
      <c r="I13049">
        <f t="shared" si="816"/>
        <v>0</v>
      </c>
      <c r="J13049">
        <f t="shared" si="817"/>
        <v>0</v>
      </c>
      <c r="K13049">
        <f t="shared" si="818"/>
        <v>0</v>
      </c>
      <c r="L13049">
        <f t="shared" si="815"/>
        <v>0</v>
      </c>
    </row>
    <row r="13050" spans="1:12" hidden="1" x14ac:dyDescent="0.25">
      <c r="A13050" t="s">
        <v>21</v>
      </c>
      <c r="B13050">
        <v>75</v>
      </c>
      <c r="C13050">
        <v>74</v>
      </c>
      <c r="D13050">
        <v>31</v>
      </c>
      <c r="E13050" t="s">
        <v>23</v>
      </c>
      <c r="F13050">
        <v>31</v>
      </c>
      <c r="G13050">
        <v>31</v>
      </c>
      <c r="H13050">
        <v>31</v>
      </c>
      <c r="I13050">
        <f t="shared" si="816"/>
        <v>0</v>
      </c>
      <c r="J13050">
        <f t="shared" si="817"/>
        <v>0</v>
      </c>
      <c r="K13050">
        <f t="shared" si="818"/>
        <v>0</v>
      </c>
      <c r="L13050">
        <f t="shared" si="815"/>
        <v>0</v>
      </c>
    </row>
    <row r="13051" spans="1:12" hidden="1" x14ac:dyDescent="0.25">
      <c r="A13051" t="s">
        <v>21</v>
      </c>
      <c r="B13051">
        <v>75</v>
      </c>
      <c r="C13051">
        <v>74</v>
      </c>
      <c r="D13051">
        <v>31</v>
      </c>
      <c r="E13051" t="s">
        <v>23</v>
      </c>
      <c r="F13051">
        <v>31</v>
      </c>
      <c r="G13051">
        <v>31</v>
      </c>
      <c r="H13051">
        <v>31</v>
      </c>
      <c r="I13051">
        <f t="shared" si="816"/>
        <v>0</v>
      </c>
      <c r="J13051">
        <f t="shared" si="817"/>
        <v>0</v>
      </c>
      <c r="K13051">
        <f t="shared" si="818"/>
        <v>0</v>
      </c>
      <c r="L13051">
        <f t="shared" si="815"/>
        <v>0</v>
      </c>
    </row>
    <row r="13052" spans="1:12" hidden="1" x14ac:dyDescent="0.25">
      <c r="A13052" t="s">
        <v>21</v>
      </c>
      <c r="B13052">
        <v>75</v>
      </c>
      <c r="C13052">
        <v>74</v>
      </c>
      <c r="D13052">
        <v>31</v>
      </c>
      <c r="E13052" t="s">
        <v>23</v>
      </c>
      <c r="F13052">
        <v>31</v>
      </c>
      <c r="G13052">
        <v>31</v>
      </c>
      <c r="H13052">
        <v>31</v>
      </c>
      <c r="I13052">
        <f t="shared" si="816"/>
        <v>0</v>
      </c>
      <c r="J13052">
        <f t="shared" si="817"/>
        <v>0</v>
      </c>
      <c r="K13052">
        <f t="shared" si="818"/>
        <v>0</v>
      </c>
      <c r="L13052">
        <f t="shared" si="815"/>
        <v>0</v>
      </c>
    </row>
    <row r="13053" spans="1:12" hidden="1" x14ac:dyDescent="0.25">
      <c r="A13053" t="s">
        <v>21</v>
      </c>
      <c r="B13053">
        <v>75</v>
      </c>
      <c r="C13053">
        <v>74</v>
      </c>
      <c r="D13053">
        <v>31</v>
      </c>
      <c r="E13053" t="s">
        <v>23</v>
      </c>
      <c r="F13053">
        <v>31</v>
      </c>
      <c r="G13053">
        <v>31</v>
      </c>
      <c r="H13053">
        <v>31</v>
      </c>
      <c r="I13053">
        <f t="shared" si="816"/>
        <v>0</v>
      </c>
      <c r="J13053">
        <f t="shared" si="817"/>
        <v>0</v>
      </c>
      <c r="K13053">
        <f t="shared" si="818"/>
        <v>0</v>
      </c>
      <c r="L13053">
        <f t="shared" si="815"/>
        <v>0</v>
      </c>
    </row>
    <row r="13054" spans="1:12" hidden="1" x14ac:dyDescent="0.25">
      <c r="A13054" t="s">
        <v>21</v>
      </c>
      <c r="B13054">
        <v>75</v>
      </c>
      <c r="C13054">
        <v>74</v>
      </c>
      <c r="D13054">
        <v>31</v>
      </c>
      <c r="E13054" t="s">
        <v>23</v>
      </c>
      <c r="F13054">
        <v>31</v>
      </c>
      <c r="G13054">
        <v>31</v>
      </c>
      <c r="H13054">
        <v>31</v>
      </c>
      <c r="I13054">
        <f t="shared" si="816"/>
        <v>0</v>
      </c>
      <c r="J13054">
        <f t="shared" si="817"/>
        <v>0</v>
      </c>
      <c r="K13054">
        <f t="shared" si="818"/>
        <v>0</v>
      </c>
      <c r="L13054">
        <f t="shared" si="815"/>
        <v>0</v>
      </c>
    </row>
    <row r="13055" spans="1:12" hidden="1" x14ac:dyDescent="0.25">
      <c r="A13055" t="s">
        <v>21</v>
      </c>
      <c r="B13055">
        <v>75</v>
      </c>
      <c r="C13055">
        <v>74</v>
      </c>
      <c r="D13055">
        <v>31</v>
      </c>
      <c r="E13055" t="s">
        <v>23</v>
      </c>
      <c r="F13055">
        <v>31</v>
      </c>
      <c r="G13055">
        <v>31</v>
      </c>
      <c r="H13055">
        <v>31</v>
      </c>
      <c r="I13055">
        <f t="shared" si="816"/>
        <v>0</v>
      </c>
      <c r="J13055">
        <f t="shared" si="817"/>
        <v>0</v>
      </c>
      <c r="K13055">
        <f t="shared" si="818"/>
        <v>0</v>
      </c>
      <c r="L13055">
        <f t="shared" si="815"/>
        <v>0</v>
      </c>
    </row>
    <row r="13056" spans="1:12" hidden="1" x14ac:dyDescent="0.25">
      <c r="A13056" t="s">
        <v>21</v>
      </c>
      <c r="B13056">
        <v>75</v>
      </c>
      <c r="C13056">
        <v>74</v>
      </c>
      <c r="D13056">
        <v>31</v>
      </c>
      <c r="E13056" t="s">
        <v>23</v>
      </c>
      <c r="F13056">
        <v>31</v>
      </c>
      <c r="G13056">
        <v>31</v>
      </c>
      <c r="H13056">
        <v>31</v>
      </c>
      <c r="I13056">
        <f t="shared" si="816"/>
        <v>0</v>
      </c>
      <c r="J13056">
        <f t="shared" si="817"/>
        <v>0</v>
      </c>
      <c r="K13056">
        <f t="shared" si="818"/>
        <v>0</v>
      </c>
      <c r="L13056">
        <f t="shared" si="815"/>
        <v>0</v>
      </c>
    </row>
    <row r="13057" spans="1:12" hidden="1" x14ac:dyDescent="0.25">
      <c r="A13057" t="s">
        <v>21</v>
      </c>
      <c r="B13057">
        <v>75</v>
      </c>
      <c r="C13057">
        <v>74</v>
      </c>
      <c r="D13057">
        <v>31</v>
      </c>
      <c r="E13057" t="s">
        <v>23</v>
      </c>
      <c r="F13057">
        <v>31</v>
      </c>
      <c r="G13057">
        <v>31</v>
      </c>
      <c r="H13057">
        <v>31</v>
      </c>
      <c r="I13057">
        <f t="shared" si="816"/>
        <v>0</v>
      </c>
      <c r="J13057">
        <f t="shared" si="817"/>
        <v>0</v>
      </c>
      <c r="K13057">
        <f t="shared" si="818"/>
        <v>0</v>
      </c>
      <c r="L13057">
        <f t="shared" si="815"/>
        <v>0</v>
      </c>
    </row>
    <row r="13058" spans="1:12" hidden="1" x14ac:dyDescent="0.25">
      <c r="A13058" t="s">
        <v>21</v>
      </c>
      <c r="B13058">
        <v>75</v>
      </c>
      <c r="C13058">
        <v>74</v>
      </c>
      <c r="D13058">
        <v>31</v>
      </c>
      <c r="E13058" t="s">
        <v>23</v>
      </c>
      <c r="F13058">
        <v>31</v>
      </c>
      <c r="G13058">
        <v>31</v>
      </c>
      <c r="H13058">
        <v>31</v>
      </c>
      <c r="I13058">
        <f t="shared" si="816"/>
        <v>0</v>
      </c>
      <c r="J13058">
        <f t="shared" si="817"/>
        <v>0</v>
      </c>
      <c r="K13058">
        <f t="shared" si="818"/>
        <v>0</v>
      </c>
      <c r="L13058">
        <f t="shared" ref="L13058:L13121" si="819">IF(B13058-D13058=0, 0,INT(((F13058-D13058)/(B13058-D13058))*100))</f>
        <v>0</v>
      </c>
    </row>
    <row r="13059" spans="1:12" hidden="1" x14ac:dyDescent="0.25">
      <c r="A13059" t="s">
        <v>21</v>
      </c>
      <c r="B13059">
        <v>75</v>
      </c>
      <c r="C13059">
        <v>74</v>
      </c>
      <c r="D13059">
        <v>31</v>
      </c>
      <c r="E13059" t="s">
        <v>23</v>
      </c>
      <c r="F13059">
        <v>31</v>
      </c>
      <c r="G13059">
        <v>31</v>
      </c>
      <c r="H13059">
        <v>31</v>
      </c>
      <c r="I13059">
        <f t="shared" si="816"/>
        <v>0</v>
      </c>
      <c r="J13059">
        <f t="shared" si="817"/>
        <v>0</v>
      </c>
      <c r="K13059">
        <f t="shared" si="818"/>
        <v>0</v>
      </c>
      <c r="L13059">
        <f t="shared" si="819"/>
        <v>0</v>
      </c>
    </row>
    <row r="13060" spans="1:12" hidden="1" x14ac:dyDescent="0.25">
      <c r="A13060" t="s">
        <v>21</v>
      </c>
      <c r="B13060">
        <v>75</v>
      </c>
      <c r="C13060">
        <v>74</v>
      </c>
      <c r="D13060">
        <v>31</v>
      </c>
      <c r="E13060" t="s">
        <v>23</v>
      </c>
      <c r="F13060">
        <v>31</v>
      </c>
      <c r="G13060">
        <v>31</v>
      </c>
      <c r="H13060">
        <v>31</v>
      </c>
      <c r="I13060">
        <f t="shared" si="816"/>
        <v>0</v>
      </c>
      <c r="J13060">
        <f t="shared" si="817"/>
        <v>0</v>
      </c>
      <c r="K13060">
        <f t="shared" si="818"/>
        <v>0</v>
      </c>
      <c r="L13060">
        <f t="shared" si="819"/>
        <v>0</v>
      </c>
    </row>
    <row r="13061" spans="1:12" hidden="1" x14ac:dyDescent="0.25">
      <c r="A13061" t="s">
        <v>21</v>
      </c>
      <c r="B13061">
        <v>75</v>
      </c>
      <c r="C13061">
        <v>74</v>
      </c>
      <c r="D13061">
        <v>31</v>
      </c>
      <c r="E13061" t="s">
        <v>23</v>
      </c>
      <c r="F13061">
        <v>31</v>
      </c>
      <c r="G13061">
        <v>31</v>
      </c>
      <c r="H13061">
        <v>31</v>
      </c>
      <c r="I13061">
        <f t="shared" si="816"/>
        <v>0</v>
      </c>
      <c r="J13061">
        <f t="shared" si="817"/>
        <v>0</v>
      </c>
      <c r="K13061">
        <f t="shared" si="818"/>
        <v>0</v>
      </c>
      <c r="L13061">
        <f t="shared" si="819"/>
        <v>0</v>
      </c>
    </row>
    <row r="13062" spans="1:12" hidden="1" x14ac:dyDescent="0.25">
      <c r="A13062" t="s">
        <v>21</v>
      </c>
      <c r="B13062">
        <v>75</v>
      </c>
      <c r="C13062">
        <v>74</v>
      </c>
      <c r="D13062">
        <v>31</v>
      </c>
      <c r="E13062" t="s">
        <v>23</v>
      </c>
      <c r="F13062">
        <v>31</v>
      </c>
      <c r="G13062">
        <v>31</v>
      </c>
      <c r="H13062">
        <v>31</v>
      </c>
      <c r="I13062">
        <f t="shared" si="816"/>
        <v>0</v>
      </c>
      <c r="J13062">
        <f t="shared" si="817"/>
        <v>0</v>
      </c>
      <c r="K13062">
        <f t="shared" si="818"/>
        <v>0</v>
      </c>
      <c r="L13062">
        <f t="shared" si="819"/>
        <v>0</v>
      </c>
    </row>
    <row r="13063" spans="1:12" hidden="1" x14ac:dyDescent="0.25">
      <c r="A13063" t="s">
        <v>21</v>
      </c>
      <c r="B13063">
        <v>75</v>
      </c>
      <c r="C13063">
        <v>74</v>
      </c>
      <c r="D13063">
        <v>31</v>
      </c>
      <c r="E13063" t="s">
        <v>23</v>
      </c>
      <c r="F13063">
        <v>31</v>
      </c>
      <c r="G13063">
        <v>31</v>
      </c>
      <c r="H13063">
        <v>31</v>
      </c>
      <c r="I13063">
        <f t="shared" si="816"/>
        <v>0</v>
      </c>
      <c r="J13063">
        <f t="shared" si="817"/>
        <v>0</v>
      </c>
      <c r="K13063">
        <f t="shared" si="818"/>
        <v>0</v>
      </c>
      <c r="L13063">
        <f t="shared" si="819"/>
        <v>0</v>
      </c>
    </row>
    <row r="13064" spans="1:12" hidden="1" x14ac:dyDescent="0.25">
      <c r="A13064" t="s">
        <v>21</v>
      </c>
      <c r="B13064">
        <v>75</v>
      </c>
      <c r="C13064">
        <v>74</v>
      </c>
      <c r="D13064">
        <v>31</v>
      </c>
      <c r="E13064" t="s">
        <v>23</v>
      </c>
      <c r="F13064">
        <v>31</v>
      </c>
      <c r="G13064">
        <v>31</v>
      </c>
      <c r="H13064">
        <v>31</v>
      </c>
      <c r="I13064">
        <f t="shared" si="816"/>
        <v>0</v>
      </c>
      <c r="J13064">
        <f t="shared" si="817"/>
        <v>0</v>
      </c>
      <c r="K13064">
        <f t="shared" si="818"/>
        <v>0</v>
      </c>
      <c r="L13064">
        <f t="shared" si="819"/>
        <v>0</v>
      </c>
    </row>
    <row r="13065" spans="1:12" hidden="1" x14ac:dyDescent="0.25">
      <c r="A13065" t="s">
        <v>21</v>
      </c>
      <c r="B13065">
        <v>75</v>
      </c>
      <c r="C13065">
        <v>74</v>
      </c>
      <c r="D13065">
        <v>31</v>
      </c>
      <c r="E13065" t="s">
        <v>23</v>
      </c>
      <c r="F13065">
        <v>31</v>
      </c>
      <c r="G13065">
        <v>31</v>
      </c>
      <c r="H13065">
        <v>31</v>
      </c>
      <c r="I13065">
        <f t="shared" si="816"/>
        <v>0</v>
      </c>
      <c r="J13065">
        <f t="shared" si="817"/>
        <v>0</v>
      </c>
      <c r="K13065">
        <f t="shared" si="818"/>
        <v>0</v>
      </c>
      <c r="L13065">
        <f t="shared" si="819"/>
        <v>0</v>
      </c>
    </row>
    <row r="13066" spans="1:12" hidden="1" x14ac:dyDescent="0.25">
      <c r="A13066" t="s">
        <v>21</v>
      </c>
      <c r="B13066">
        <v>75</v>
      </c>
      <c r="C13066">
        <v>74</v>
      </c>
      <c r="D13066">
        <v>31</v>
      </c>
      <c r="E13066" t="s">
        <v>23</v>
      </c>
      <c r="F13066">
        <v>31</v>
      </c>
      <c r="G13066">
        <v>31</v>
      </c>
      <c r="H13066">
        <v>31</v>
      </c>
      <c r="I13066">
        <f t="shared" si="816"/>
        <v>0</v>
      </c>
      <c r="J13066">
        <f t="shared" si="817"/>
        <v>0</v>
      </c>
      <c r="K13066">
        <f t="shared" si="818"/>
        <v>0</v>
      </c>
      <c r="L13066">
        <f t="shared" si="819"/>
        <v>0</v>
      </c>
    </row>
    <row r="13067" spans="1:12" hidden="1" x14ac:dyDescent="0.25">
      <c r="A13067" t="s">
        <v>21</v>
      </c>
      <c r="B13067">
        <v>75</v>
      </c>
      <c r="C13067">
        <v>74</v>
      </c>
      <c r="D13067">
        <v>31</v>
      </c>
      <c r="E13067" t="s">
        <v>23</v>
      </c>
      <c r="F13067">
        <v>31</v>
      </c>
      <c r="G13067">
        <v>31</v>
      </c>
      <c r="H13067">
        <v>31</v>
      </c>
      <c r="I13067">
        <f t="shared" si="816"/>
        <v>0</v>
      </c>
      <c r="J13067">
        <f t="shared" si="817"/>
        <v>0</v>
      </c>
      <c r="K13067">
        <f t="shared" si="818"/>
        <v>0</v>
      </c>
      <c r="L13067">
        <f t="shared" si="819"/>
        <v>0</v>
      </c>
    </row>
    <row r="13068" spans="1:12" hidden="1" x14ac:dyDescent="0.25">
      <c r="A13068" t="s">
        <v>21</v>
      </c>
      <c r="B13068">
        <v>75</v>
      </c>
      <c r="C13068">
        <v>74</v>
      </c>
      <c r="D13068">
        <v>31</v>
      </c>
      <c r="E13068" t="s">
        <v>23</v>
      </c>
      <c r="F13068">
        <v>31</v>
      </c>
      <c r="G13068">
        <v>31</v>
      </c>
      <c r="H13068">
        <v>31</v>
      </c>
      <c r="I13068">
        <f t="shared" si="816"/>
        <v>0</v>
      </c>
      <c r="J13068">
        <f t="shared" si="817"/>
        <v>0</v>
      </c>
      <c r="K13068">
        <f t="shared" si="818"/>
        <v>0</v>
      </c>
      <c r="L13068">
        <f t="shared" si="819"/>
        <v>0</v>
      </c>
    </row>
    <row r="13069" spans="1:12" hidden="1" x14ac:dyDescent="0.25">
      <c r="A13069" t="s">
        <v>21</v>
      </c>
      <c r="B13069">
        <v>75</v>
      </c>
      <c r="C13069">
        <v>74</v>
      </c>
      <c r="D13069">
        <v>31</v>
      </c>
      <c r="E13069" t="s">
        <v>23</v>
      </c>
      <c r="F13069">
        <v>31</v>
      </c>
      <c r="G13069">
        <v>31</v>
      </c>
      <c r="H13069">
        <v>31</v>
      </c>
      <c r="I13069">
        <f t="shared" si="816"/>
        <v>0</v>
      </c>
      <c r="J13069">
        <f t="shared" si="817"/>
        <v>0</v>
      </c>
      <c r="K13069">
        <f t="shared" si="818"/>
        <v>0</v>
      </c>
      <c r="L13069">
        <f t="shared" si="819"/>
        <v>0</v>
      </c>
    </row>
    <row r="13070" spans="1:12" hidden="1" x14ac:dyDescent="0.25">
      <c r="A13070" t="s">
        <v>21</v>
      </c>
      <c r="B13070">
        <v>75</v>
      </c>
      <c r="C13070">
        <v>74</v>
      </c>
      <c r="D13070">
        <v>31</v>
      </c>
      <c r="E13070" t="s">
        <v>23</v>
      </c>
      <c r="F13070">
        <v>31</v>
      </c>
      <c r="G13070">
        <v>31</v>
      </c>
      <c r="H13070">
        <v>31</v>
      </c>
      <c r="I13070">
        <f t="shared" si="816"/>
        <v>0</v>
      </c>
      <c r="J13070">
        <f t="shared" si="817"/>
        <v>0</v>
      </c>
      <c r="K13070">
        <f t="shared" si="818"/>
        <v>0</v>
      </c>
      <c r="L13070">
        <f t="shared" si="819"/>
        <v>0</v>
      </c>
    </row>
    <row r="13071" spans="1:12" hidden="1" x14ac:dyDescent="0.25">
      <c r="A13071" t="s">
        <v>21</v>
      </c>
      <c r="B13071">
        <v>75</v>
      </c>
      <c r="C13071">
        <v>74</v>
      </c>
      <c r="D13071">
        <v>31</v>
      </c>
      <c r="E13071" t="s">
        <v>23</v>
      </c>
      <c r="F13071">
        <v>31</v>
      </c>
      <c r="G13071">
        <v>31</v>
      </c>
      <c r="H13071">
        <v>31</v>
      </c>
      <c r="I13071">
        <f t="shared" si="816"/>
        <v>0</v>
      </c>
      <c r="J13071">
        <f t="shared" si="817"/>
        <v>0</v>
      </c>
      <c r="K13071">
        <f t="shared" si="818"/>
        <v>0</v>
      </c>
      <c r="L13071">
        <f t="shared" si="819"/>
        <v>0</v>
      </c>
    </row>
    <row r="13072" spans="1:12" hidden="1" x14ac:dyDescent="0.25">
      <c r="A13072" t="s">
        <v>21</v>
      </c>
      <c r="B13072">
        <v>75</v>
      </c>
      <c r="C13072">
        <v>74</v>
      </c>
      <c r="D13072">
        <v>31</v>
      </c>
      <c r="E13072" t="s">
        <v>23</v>
      </c>
      <c r="F13072">
        <v>31</v>
      </c>
      <c r="G13072">
        <v>31</v>
      </c>
      <c r="H13072">
        <v>31</v>
      </c>
      <c r="I13072">
        <f t="shared" si="816"/>
        <v>0</v>
      </c>
      <c r="J13072">
        <f t="shared" si="817"/>
        <v>0</v>
      </c>
      <c r="K13072">
        <f t="shared" si="818"/>
        <v>0</v>
      </c>
      <c r="L13072">
        <f t="shared" si="819"/>
        <v>0</v>
      </c>
    </row>
    <row r="13073" spans="1:12" hidden="1" x14ac:dyDescent="0.25">
      <c r="A13073" t="s">
        <v>21</v>
      </c>
      <c r="B13073">
        <v>75</v>
      </c>
      <c r="C13073">
        <v>74</v>
      </c>
      <c r="D13073">
        <v>31</v>
      </c>
      <c r="E13073" t="s">
        <v>23</v>
      </c>
      <c r="F13073">
        <v>31</v>
      </c>
      <c r="G13073">
        <v>31</v>
      </c>
      <c r="H13073">
        <v>31</v>
      </c>
      <c r="I13073">
        <f t="shared" si="816"/>
        <v>0</v>
      </c>
      <c r="J13073">
        <f t="shared" si="817"/>
        <v>0</v>
      </c>
      <c r="K13073">
        <f t="shared" si="818"/>
        <v>0</v>
      </c>
      <c r="L13073">
        <f t="shared" si="819"/>
        <v>0</v>
      </c>
    </row>
    <row r="13074" spans="1:12" hidden="1" x14ac:dyDescent="0.25">
      <c r="A13074" t="s">
        <v>21</v>
      </c>
      <c r="B13074">
        <v>75</v>
      </c>
      <c r="C13074">
        <v>74</v>
      </c>
      <c r="D13074">
        <v>31</v>
      </c>
      <c r="E13074" t="s">
        <v>23</v>
      </c>
      <c r="F13074">
        <v>31</v>
      </c>
      <c r="G13074">
        <v>31</v>
      </c>
      <c r="H13074">
        <v>31</v>
      </c>
      <c r="I13074">
        <f t="shared" si="816"/>
        <v>0</v>
      </c>
      <c r="J13074">
        <f t="shared" si="817"/>
        <v>0</v>
      </c>
      <c r="K13074">
        <f t="shared" si="818"/>
        <v>0</v>
      </c>
      <c r="L13074">
        <f t="shared" si="819"/>
        <v>0</v>
      </c>
    </row>
    <row r="13075" spans="1:12" hidden="1" x14ac:dyDescent="0.25">
      <c r="A13075" t="s">
        <v>21</v>
      </c>
      <c r="B13075">
        <v>75</v>
      </c>
      <c r="C13075">
        <v>74</v>
      </c>
      <c r="D13075">
        <v>31</v>
      </c>
      <c r="E13075" t="s">
        <v>23</v>
      </c>
      <c r="F13075">
        <v>31</v>
      </c>
      <c r="G13075">
        <v>31</v>
      </c>
      <c r="H13075">
        <v>31</v>
      </c>
      <c r="I13075">
        <f t="shared" si="816"/>
        <v>0</v>
      </c>
      <c r="J13075">
        <f t="shared" si="817"/>
        <v>0</v>
      </c>
      <c r="K13075">
        <f t="shared" si="818"/>
        <v>0</v>
      </c>
      <c r="L13075">
        <f t="shared" si="819"/>
        <v>0</v>
      </c>
    </row>
    <row r="13076" spans="1:12" hidden="1" x14ac:dyDescent="0.25">
      <c r="A13076" t="s">
        <v>21</v>
      </c>
      <c r="B13076">
        <v>75</v>
      </c>
      <c r="C13076">
        <v>74</v>
      </c>
      <c r="D13076">
        <v>31</v>
      </c>
      <c r="E13076" t="s">
        <v>23</v>
      </c>
      <c r="F13076">
        <v>31</v>
      </c>
      <c r="G13076">
        <v>31</v>
      </c>
      <c r="H13076">
        <v>31</v>
      </c>
      <c r="I13076">
        <f t="shared" si="816"/>
        <v>0</v>
      </c>
      <c r="J13076">
        <f t="shared" si="817"/>
        <v>0</v>
      </c>
      <c r="K13076">
        <f t="shared" si="818"/>
        <v>0</v>
      </c>
      <c r="L13076">
        <f t="shared" si="819"/>
        <v>0</v>
      </c>
    </row>
    <row r="13077" spans="1:12" hidden="1" x14ac:dyDescent="0.25">
      <c r="A13077" t="s">
        <v>21</v>
      </c>
      <c r="B13077">
        <v>75</v>
      </c>
      <c r="C13077">
        <v>74</v>
      </c>
      <c r="D13077">
        <v>31</v>
      </c>
      <c r="E13077" t="s">
        <v>23</v>
      </c>
      <c r="F13077">
        <v>31</v>
      </c>
      <c r="G13077">
        <v>31</v>
      </c>
      <c r="H13077">
        <v>31</v>
      </c>
      <c r="I13077">
        <f t="shared" si="816"/>
        <v>0</v>
      </c>
      <c r="J13077">
        <f t="shared" si="817"/>
        <v>0</v>
      </c>
      <c r="K13077">
        <f t="shared" si="818"/>
        <v>0</v>
      </c>
      <c r="L13077">
        <f t="shared" si="819"/>
        <v>0</v>
      </c>
    </row>
    <row r="13078" spans="1:12" hidden="1" x14ac:dyDescent="0.25">
      <c r="A13078" t="s">
        <v>21</v>
      </c>
      <c r="B13078">
        <v>75</v>
      </c>
      <c r="C13078">
        <v>74</v>
      </c>
      <c r="D13078">
        <v>31</v>
      </c>
      <c r="E13078" t="s">
        <v>23</v>
      </c>
      <c r="F13078">
        <v>31</v>
      </c>
      <c r="G13078">
        <v>31</v>
      </c>
      <c r="H13078">
        <v>31</v>
      </c>
      <c r="I13078">
        <f t="shared" si="816"/>
        <v>0</v>
      </c>
      <c r="J13078">
        <f t="shared" si="817"/>
        <v>0</v>
      </c>
      <c r="K13078">
        <f t="shared" si="818"/>
        <v>0</v>
      </c>
      <c r="L13078">
        <f t="shared" si="819"/>
        <v>0</v>
      </c>
    </row>
    <row r="13079" spans="1:12" hidden="1" x14ac:dyDescent="0.25">
      <c r="A13079" t="s">
        <v>21</v>
      </c>
      <c r="B13079">
        <v>75</v>
      </c>
      <c r="C13079">
        <v>74</v>
      </c>
      <c r="D13079">
        <v>31</v>
      </c>
      <c r="E13079" t="s">
        <v>23</v>
      </c>
      <c r="F13079">
        <v>31</v>
      </c>
      <c r="G13079">
        <v>31</v>
      </c>
      <c r="H13079">
        <v>31</v>
      </c>
      <c r="I13079">
        <f t="shared" si="816"/>
        <v>0</v>
      </c>
      <c r="J13079">
        <f t="shared" si="817"/>
        <v>0</v>
      </c>
      <c r="K13079">
        <f t="shared" si="818"/>
        <v>0</v>
      </c>
      <c r="L13079">
        <f t="shared" si="819"/>
        <v>0</v>
      </c>
    </row>
    <row r="13080" spans="1:12" hidden="1" x14ac:dyDescent="0.25">
      <c r="A13080" t="s">
        <v>21</v>
      </c>
      <c r="B13080">
        <v>75</v>
      </c>
      <c r="C13080">
        <v>74</v>
      </c>
      <c r="D13080">
        <v>31</v>
      </c>
      <c r="E13080" t="s">
        <v>23</v>
      </c>
      <c r="F13080">
        <v>31</v>
      </c>
      <c r="G13080">
        <v>31</v>
      </c>
      <c r="H13080">
        <v>31</v>
      </c>
      <c r="I13080">
        <f t="shared" si="816"/>
        <v>0</v>
      </c>
      <c r="J13080">
        <f t="shared" si="817"/>
        <v>0</v>
      </c>
      <c r="K13080">
        <f t="shared" si="818"/>
        <v>0</v>
      </c>
      <c r="L13080">
        <f t="shared" si="819"/>
        <v>0</v>
      </c>
    </row>
    <row r="13081" spans="1:12" hidden="1" x14ac:dyDescent="0.25">
      <c r="A13081" t="s">
        <v>21</v>
      </c>
      <c r="B13081">
        <v>75</v>
      </c>
      <c r="C13081">
        <v>74</v>
      </c>
      <c r="D13081">
        <v>31</v>
      </c>
      <c r="E13081" t="s">
        <v>23</v>
      </c>
      <c r="F13081">
        <v>31</v>
      </c>
      <c r="G13081">
        <v>31</v>
      </c>
      <c r="H13081">
        <v>31</v>
      </c>
      <c r="I13081">
        <f t="shared" si="816"/>
        <v>0</v>
      </c>
      <c r="J13081">
        <f t="shared" si="817"/>
        <v>0</v>
      </c>
      <c r="K13081">
        <f t="shared" si="818"/>
        <v>0</v>
      </c>
      <c r="L13081">
        <f t="shared" si="819"/>
        <v>0</v>
      </c>
    </row>
    <row r="13082" spans="1:12" hidden="1" x14ac:dyDescent="0.25">
      <c r="A13082" t="s">
        <v>21</v>
      </c>
      <c r="B13082">
        <v>75</v>
      </c>
      <c r="C13082">
        <v>74</v>
      </c>
      <c r="D13082">
        <v>31</v>
      </c>
      <c r="E13082" t="s">
        <v>23</v>
      </c>
      <c r="F13082">
        <v>31</v>
      </c>
      <c r="G13082">
        <v>31</v>
      </c>
      <c r="H13082">
        <v>31</v>
      </c>
      <c r="I13082">
        <f t="shared" si="816"/>
        <v>0</v>
      </c>
      <c r="J13082">
        <f t="shared" si="817"/>
        <v>0</v>
      </c>
      <c r="K13082">
        <f t="shared" si="818"/>
        <v>0</v>
      </c>
      <c r="L13082">
        <f t="shared" si="819"/>
        <v>0</v>
      </c>
    </row>
    <row r="13083" spans="1:12" hidden="1" x14ac:dyDescent="0.25">
      <c r="A13083" t="s">
        <v>21</v>
      </c>
      <c r="B13083">
        <v>75</v>
      </c>
      <c r="C13083">
        <v>74</v>
      </c>
      <c r="D13083">
        <v>31</v>
      </c>
      <c r="E13083" t="s">
        <v>23</v>
      </c>
      <c r="F13083">
        <v>31</v>
      </c>
      <c r="G13083">
        <v>31</v>
      </c>
      <c r="H13083">
        <v>31</v>
      </c>
      <c r="I13083">
        <f t="shared" si="816"/>
        <v>0</v>
      </c>
      <c r="J13083">
        <f t="shared" si="817"/>
        <v>0</v>
      </c>
      <c r="K13083">
        <f t="shared" si="818"/>
        <v>0</v>
      </c>
      <c r="L13083">
        <f t="shared" si="819"/>
        <v>0</v>
      </c>
    </row>
    <row r="13084" spans="1:12" hidden="1" x14ac:dyDescent="0.25">
      <c r="A13084" t="s">
        <v>21</v>
      </c>
      <c r="B13084">
        <v>75</v>
      </c>
      <c r="C13084">
        <v>74</v>
      </c>
      <c r="D13084">
        <v>31</v>
      </c>
      <c r="E13084" t="s">
        <v>23</v>
      </c>
      <c r="F13084">
        <v>31</v>
      </c>
      <c r="G13084">
        <v>31</v>
      </c>
      <c r="H13084">
        <v>31</v>
      </c>
      <c r="I13084">
        <f t="shared" si="816"/>
        <v>0</v>
      </c>
      <c r="J13084">
        <f t="shared" si="817"/>
        <v>0</v>
      </c>
      <c r="K13084">
        <f t="shared" si="818"/>
        <v>0</v>
      </c>
      <c r="L13084">
        <f t="shared" si="819"/>
        <v>0</v>
      </c>
    </row>
    <row r="13085" spans="1:12" hidden="1" x14ac:dyDescent="0.25">
      <c r="A13085" t="s">
        <v>21</v>
      </c>
      <c r="B13085">
        <v>75</v>
      </c>
      <c r="C13085">
        <v>74</v>
      </c>
      <c r="D13085">
        <v>31</v>
      </c>
      <c r="E13085" t="s">
        <v>23</v>
      </c>
      <c r="F13085">
        <v>31</v>
      </c>
      <c r="G13085">
        <v>31</v>
      </c>
      <c r="H13085">
        <v>31</v>
      </c>
      <c r="I13085">
        <f t="shared" si="816"/>
        <v>0</v>
      </c>
      <c r="J13085">
        <f t="shared" si="817"/>
        <v>0</v>
      </c>
      <c r="K13085">
        <f t="shared" si="818"/>
        <v>0</v>
      </c>
      <c r="L13085">
        <f t="shared" si="819"/>
        <v>0</v>
      </c>
    </row>
    <row r="13086" spans="1:12" hidden="1" x14ac:dyDescent="0.25">
      <c r="A13086" t="s">
        <v>21</v>
      </c>
      <c r="B13086">
        <v>75</v>
      </c>
      <c r="C13086">
        <v>74</v>
      </c>
      <c r="D13086">
        <v>31</v>
      </c>
      <c r="E13086" t="s">
        <v>23</v>
      </c>
      <c r="F13086">
        <v>31</v>
      </c>
      <c r="G13086">
        <v>31</v>
      </c>
      <c r="H13086">
        <v>31</v>
      </c>
      <c r="I13086">
        <f t="shared" si="816"/>
        <v>0</v>
      </c>
      <c r="J13086">
        <f t="shared" si="817"/>
        <v>0</v>
      </c>
      <c r="K13086">
        <f t="shared" si="818"/>
        <v>0</v>
      </c>
      <c r="L13086">
        <f t="shared" si="819"/>
        <v>0</v>
      </c>
    </row>
    <row r="13087" spans="1:12" hidden="1" x14ac:dyDescent="0.25">
      <c r="A13087" t="s">
        <v>21</v>
      </c>
      <c r="B13087">
        <v>75</v>
      </c>
      <c r="C13087">
        <v>74</v>
      </c>
      <c r="D13087">
        <v>31</v>
      </c>
      <c r="E13087" t="s">
        <v>23</v>
      </c>
      <c r="F13087">
        <v>31</v>
      </c>
      <c r="G13087">
        <v>31</v>
      </c>
      <c r="H13087">
        <v>31</v>
      </c>
      <c r="I13087">
        <f t="shared" si="816"/>
        <v>0</v>
      </c>
      <c r="J13087">
        <f t="shared" si="817"/>
        <v>0</v>
      </c>
      <c r="K13087">
        <f t="shared" si="818"/>
        <v>0</v>
      </c>
      <c r="L13087">
        <f t="shared" si="819"/>
        <v>0</v>
      </c>
    </row>
    <row r="13088" spans="1:12" hidden="1" x14ac:dyDescent="0.25">
      <c r="A13088" t="s">
        <v>21</v>
      </c>
      <c r="B13088">
        <v>75</v>
      </c>
      <c r="C13088">
        <v>74</v>
      </c>
      <c r="D13088">
        <v>31</v>
      </c>
      <c r="E13088" t="s">
        <v>23</v>
      </c>
      <c r="F13088">
        <v>31</v>
      </c>
      <c r="G13088">
        <v>31</v>
      </c>
      <c r="H13088">
        <v>31</v>
      </c>
      <c r="I13088">
        <f t="shared" si="816"/>
        <v>0</v>
      </c>
      <c r="J13088">
        <f t="shared" si="817"/>
        <v>0</v>
      </c>
      <c r="K13088">
        <f t="shared" si="818"/>
        <v>0</v>
      </c>
      <c r="L13088">
        <f t="shared" si="819"/>
        <v>0</v>
      </c>
    </row>
    <row r="13089" spans="1:12" hidden="1" x14ac:dyDescent="0.25">
      <c r="A13089" t="s">
        <v>21</v>
      </c>
      <c r="B13089">
        <v>75</v>
      </c>
      <c r="C13089">
        <v>74</v>
      </c>
      <c r="D13089">
        <v>31</v>
      </c>
      <c r="E13089" t="s">
        <v>23</v>
      </c>
      <c r="F13089">
        <v>31</v>
      </c>
      <c r="G13089">
        <v>31</v>
      </c>
      <c r="H13089">
        <v>31</v>
      </c>
      <c r="I13089">
        <f t="shared" si="816"/>
        <v>0</v>
      </c>
      <c r="J13089">
        <f t="shared" si="817"/>
        <v>0</v>
      </c>
      <c r="K13089">
        <f t="shared" si="818"/>
        <v>0</v>
      </c>
      <c r="L13089">
        <f t="shared" si="819"/>
        <v>0</v>
      </c>
    </row>
    <row r="13090" spans="1:12" hidden="1" x14ac:dyDescent="0.25">
      <c r="A13090" t="s">
        <v>21</v>
      </c>
      <c r="B13090">
        <v>75</v>
      </c>
      <c r="C13090">
        <v>74</v>
      </c>
      <c r="D13090">
        <v>31</v>
      </c>
      <c r="E13090" t="s">
        <v>23</v>
      </c>
      <c r="F13090">
        <v>31</v>
      </c>
      <c r="G13090">
        <v>31</v>
      </c>
      <c r="H13090">
        <v>31</v>
      </c>
      <c r="I13090">
        <f t="shared" ref="I13090:I13153" si="820" xml:space="preserve"> ((H13090 / D13090) - 1) * 100</f>
        <v>0</v>
      </c>
      <c r="J13090">
        <f t="shared" ref="J13090:J13153" si="821" xml:space="preserve"> ((F13090 / D13090) - 1) * 100</f>
        <v>0</v>
      </c>
      <c r="K13090">
        <f t="shared" ref="K13090:K13153" si="822" xml:space="preserve"> ((G13090 / D13090) - 1) * 100</f>
        <v>0</v>
      </c>
      <c r="L13090">
        <f t="shared" si="819"/>
        <v>0</v>
      </c>
    </row>
    <row r="13091" spans="1:12" hidden="1" x14ac:dyDescent="0.25">
      <c r="A13091" t="s">
        <v>21</v>
      </c>
      <c r="B13091">
        <v>75</v>
      </c>
      <c r="C13091">
        <v>74</v>
      </c>
      <c r="D13091">
        <v>31</v>
      </c>
      <c r="E13091" t="s">
        <v>23</v>
      </c>
      <c r="F13091">
        <v>31</v>
      </c>
      <c r="G13091">
        <v>31</v>
      </c>
      <c r="H13091">
        <v>31</v>
      </c>
      <c r="I13091">
        <f t="shared" si="820"/>
        <v>0</v>
      </c>
      <c r="J13091">
        <f t="shared" si="821"/>
        <v>0</v>
      </c>
      <c r="K13091">
        <f t="shared" si="822"/>
        <v>0</v>
      </c>
      <c r="L13091">
        <f t="shared" si="819"/>
        <v>0</v>
      </c>
    </row>
    <row r="13092" spans="1:12" hidden="1" x14ac:dyDescent="0.25">
      <c r="A13092" t="s">
        <v>21</v>
      </c>
      <c r="B13092">
        <v>75</v>
      </c>
      <c r="C13092">
        <v>74</v>
      </c>
      <c r="D13092">
        <v>31</v>
      </c>
      <c r="E13092" t="s">
        <v>23</v>
      </c>
      <c r="F13092">
        <v>31</v>
      </c>
      <c r="G13092">
        <v>31</v>
      </c>
      <c r="H13092">
        <v>31</v>
      </c>
      <c r="I13092">
        <f t="shared" si="820"/>
        <v>0</v>
      </c>
      <c r="J13092">
        <f t="shared" si="821"/>
        <v>0</v>
      </c>
      <c r="K13092">
        <f t="shared" si="822"/>
        <v>0</v>
      </c>
      <c r="L13092">
        <f t="shared" si="819"/>
        <v>0</v>
      </c>
    </row>
    <row r="13093" spans="1:12" hidden="1" x14ac:dyDescent="0.25">
      <c r="A13093" t="s">
        <v>21</v>
      </c>
      <c r="B13093">
        <v>75</v>
      </c>
      <c r="C13093">
        <v>74</v>
      </c>
      <c r="D13093">
        <v>31</v>
      </c>
      <c r="E13093" t="s">
        <v>23</v>
      </c>
      <c r="F13093">
        <v>31</v>
      </c>
      <c r="G13093">
        <v>31</v>
      </c>
      <c r="H13093">
        <v>31</v>
      </c>
      <c r="I13093">
        <f t="shared" si="820"/>
        <v>0</v>
      </c>
      <c r="J13093">
        <f t="shared" si="821"/>
        <v>0</v>
      </c>
      <c r="K13093">
        <f t="shared" si="822"/>
        <v>0</v>
      </c>
      <c r="L13093">
        <f t="shared" si="819"/>
        <v>0</v>
      </c>
    </row>
    <row r="13094" spans="1:12" hidden="1" x14ac:dyDescent="0.25">
      <c r="A13094" t="s">
        <v>21</v>
      </c>
      <c r="B13094">
        <v>75</v>
      </c>
      <c r="C13094">
        <v>74</v>
      </c>
      <c r="D13094">
        <v>31</v>
      </c>
      <c r="E13094" t="s">
        <v>23</v>
      </c>
      <c r="F13094">
        <v>31</v>
      </c>
      <c r="G13094">
        <v>31</v>
      </c>
      <c r="H13094">
        <v>31</v>
      </c>
      <c r="I13094">
        <f t="shared" si="820"/>
        <v>0</v>
      </c>
      <c r="J13094">
        <f t="shared" si="821"/>
        <v>0</v>
      </c>
      <c r="K13094">
        <f t="shared" si="822"/>
        <v>0</v>
      </c>
      <c r="L13094">
        <f t="shared" si="819"/>
        <v>0</v>
      </c>
    </row>
    <row r="13095" spans="1:12" hidden="1" x14ac:dyDescent="0.25">
      <c r="A13095" t="s">
        <v>21</v>
      </c>
      <c r="B13095">
        <v>75</v>
      </c>
      <c r="C13095">
        <v>74</v>
      </c>
      <c r="D13095">
        <v>31</v>
      </c>
      <c r="E13095" t="s">
        <v>23</v>
      </c>
      <c r="F13095">
        <v>31</v>
      </c>
      <c r="G13095">
        <v>31</v>
      </c>
      <c r="H13095">
        <v>31</v>
      </c>
      <c r="I13095">
        <f t="shared" si="820"/>
        <v>0</v>
      </c>
      <c r="J13095">
        <f t="shared" si="821"/>
        <v>0</v>
      </c>
      <c r="K13095">
        <f t="shared" si="822"/>
        <v>0</v>
      </c>
      <c r="L13095">
        <f t="shared" si="819"/>
        <v>0</v>
      </c>
    </row>
    <row r="13096" spans="1:12" hidden="1" x14ac:dyDescent="0.25">
      <c r="A13096" t="s">
        <v>21</v>
      </c>
      <c r="B13096">
        <v>75</v>
      </c>
      <c r="C13096">
        <v>74</v>
      </c>
      <c r="D13096">
        <v>31</v>
      </c>
      <c r="E13096" t="s">
        <v>23</v>
      </c>
      <c r="F13096">
        <v>31</v>
      </c>
      <c r="G13096">
        <v>31</v>
      </c>
      <c r="H13096">
        <v>31</v>
      </c>
      <c r="I13096">
        <f t="shared" si="820"/>
        <v>0</v>
      </c>
      <c r="J13096">
        <f t="shared" si="821"/>
        <v>0</v>
      </c>
      <c r="K13096">
        <f t="shared" si="822"/>
        <v>0</v>
      </c>
      <c r="L13096">
        <f t="shared" si="819"/>
        <v>0</v>
      </c>
    </row>
    <row r="13097" spans="1:12" hidden="1" x14ac:dyDescent="0.25">
      <c r="A13097" t="s">
        <v>21</v>
      </c>
      <c r="B13097">
        <v>75</v>
      </c>
      <c r="C13097">
        <v>74</v>
      </c>
      <c r="D13097">
        <v>31</v>
      </c>
      <c r="E13097" t="s">
        <v>23</v>
      </c>
      <c r="F13097">
        <v>31</v>
      </c>
      <c r="G13097">
        <v>31</v>
      </c>
      <c r="H13097">
        <v>31</v>
      </c>
      <c r="I13097">
        <f t="shared" si="820"/>
        <v>0</v>
      </c>
      <c r="J13097">
        <f t="shared" si="821"/>
        <v>0</v>
      </c>
      <c r="K13097">
        <f t="shared" si="822"/>
        <v>0</v>
      </c>
      <c r="L13097">
        <f t="shared" si="819"/>
        <v>0</v>
      </c>
    </row>
    <row r="13098" spans="1:12" hidden="1" x14ac:dyDescent="0.25">
      <c r="A13098" t="s">
        <v>21</v>
      </c>
      <c r="B13098">
        <v>75</v>
      </c>
      <c r="C13098">
        <v>74</v>
      </c>
      <c r="D13098">
        <v>31</v>
      </c>
      <c r="E13098" t="s">
        <v>23</v>
      </c>
      <c r="F13098">
        <v>31</v>
      </c>
      <c r="G13098">
        <v>31</v>
      </c>
      <c r="H13098">
        <v>31</v>
      </c>
      <c r="I13098">
        <f t="shared" si="820"/>
        <v>0</v>
      </c>
      <c r="J13098">
        <f t="shared" si="821"/>
        <v>0</v>
      </c>
      <c r="K13098">
        <f t="shared" si="822"/>
        <v>0</v>
      </c>
      <c r="L13098">
        <f t="shared" si="819"/>
        <v>0</v>
      </c>
    </row>
    <row r="13099" spans="1:12" hidden="1" x14ac:dyDescent="0.25">
      <c r="A13099" t="s">
        <v>21</v>
      </c>
      <c r="B13099">
        <v>75</v>
      </c>
      <c r="C13099">
        <v>74</v>
      </c>
      <c r="D13099">
        <v>31</v>
      </c>
      <c r="E13099" t="s">
        <v>23</v>
      </c>
      <c r="F13099">
        <v>31</v>
      </c>
      <c r="G13099">
        <v>31</v>
      </c>
      <c r="H13099">
        <v>31</v>
      </c>
      <c r="I13099">
        <f t="shared" si="820"/>
        <v>0</v>
      </c>
      <c r="J13099">
        <f t="shared" si="821"/>
        <v>0</v>
      </c>
      <c r="K13099">
        <f t="shared" si="822"/>
        <v>0</v>
      </c>
      <c r="L13099">
        <f t="shared" si="819"/>
        <v>0</v>
      </c>
    </row>
    <row r="13100" spans="1:12" hidden="1" x14ac:dyDescent="0.25">
      <c r="A13100" t="s">
        <v>21</v>
      </c>
      <c r="B13100">
        <v>75</v>
      </c>
      <c r="C13100">
        <v>74</v>
      </c>
      <c r="D13100">
        <v>31</v>
      </c>
      <c r="E13100" t="s">
        <v>23</v>
      </c>
      <c r="F13100">
        <v>31</v>
      </c>
      <c r="G13100">
        <v>31</v>
      </c>
      <c r="H13100">
        <v>31</v>
      </c>
      <c r="I13100">
        <f t="shared" si="820"/>
        <v>0</v>
      </c>
      <c r="J13100">
        <f t="shared" si="821"/>
        <v>0</v>
      </c>
      <c r="K13100">
        <f t="shared" si="822"/>
        <v>0</v>
      </c>
      <c r="L13100">
        <f t="shared" si="819"/>
        <v>0</v>
      </c>
    </row>
    <row r="13101" spans="1:12" hidden="1" x14ac:dyDescent="0.25">
      <c r="A13101" t="s">
        <v>21</v>
      </c>
      <c r="B13101">
        <v>75</v>
      </c>
      <c r="C13101">
        <v>74</v>
      </c>
      <c r="D13101">
        <v>31</v>
      </c>
      <c r="E13101" t="s">
        <v>23</v>
      </c>
      <c r="F13101">
        <v>31</v>
      </c>
      <c r="G13101">
        <v>31</v>
      </c>
      <c r="H13101">
        <v>31</v>
      </c>
      <c r="I13101">
        <f t="shared" si="820"/>
        <v>0</v>
      </c>
      <c r="J13101">
        <f t="shared" si="821"/>
        <v>0</v>
      </c>
      <c r="K13101">
        <f t="shared" si="822"/>
        <v>0</v>
      </c>
      <c r="L13101">
        <f t="shared" si="819"/>
        <v>0</v>
      </c>
    </row>
    <row r="13102" spans="1:12" hidden="1" x14ac:dyDescent="0.25">
      <c r="A13102" t="s">
        <v>21</v>
      </c>
      <c r="B13102">
        <v>75</v>
      </c>
      <c r="C13102">
        <v>74</v>
      </c>
      <c r="D13102">
        <v>31</v>
      </c>
      <c r="E13102" t="s">
        <v>23</v>
      </c>
      <c r="F13102">
        <v>31</v>
      </c>
      <c r="G13102">
        <v>31</v>
      </c>
      <c r="H13102">
        <v>31</v>
      </c>
      <c r="I13102">
        <f t="shared" si="820"/>
        <v>0</v>
      </c>
      <c r="J13102">
        <f t="shared" si="821"/>
        <v>0</v>
      </c>
      <c r="K13102">
        <f t="shared" si="822"/>
        <v>0</v>
      </c>
      <c r="L13102">
        <f t="shared" si="819"/>
        <v>0</v>
      </c>
    </row>
    <row r="13103" spans="1:12" hidden="1" x14ac:dyDescent="0.25">
      <c r="A13103" t="s">
        <v>21</v>
      </c>
      <c r="B13103">
        <v>75</v>
      </c>
      <c r="C13103">
        <v>74</v>
      </c>
      <c r="D13103">
        <v>31</v>
      </c>
      <c r="E13103" t="s">
        <v>23</v>
      </c>
      <c r="F13103">
        <v>31</v>
      </c>
      <c r="G13103">
        <v>31</v>
      </c>
      <c r="H13103">
        <v>31</v>
      </c>
      <c r="I13103">
        <f t="shared" si="820"/>
        <v>0</v>
      </c>
      <c r="J13103">
        <f t="shared" si="821"/>
        <v>0</v>
      </c>
      <c r="K13103">
        <f t="shared" si="822"/>
        <v>0</v>
      </c>
      <c r="L13103">
        <f t="shared" si="819"/>
        <v>0</v>
      </c>
    </row>
    <row r="13104" spans="1:12" hidden="1" x14ac:dyDescent="0.25">
      <c r="A13104" t="s">
        <v>21</v>
      </c>
      <c r="B13104">
        <v>75</v>
      </c>
      <c r="C13104">
        <v>74</v>
      </c>
      <c r="D13104">
        <v>31</v>
      </c>
      <c r="E13104" t="s">
        <v>23</v>
      </c>
      <c r="F13104">
        <v>31</v>
      </c>
      <c r="G13104">
        <v>31</v>
      </c>
      <c r="H13104">
        <v>31</v>
      </c>
      <c r="I13104">
        <f t="shared" si="820"/>
        <v>0</v>
      </c>
      <c r="J13104">
        <f t="shared" si="821"/>
        <v>0</v>
      </c>
      <c r="K13104">
        <f t="shared" si="822"/>
        <v>0</v>
      </c>
      <c r="L13104">
        <f t="shared" si="819"/>
        <v>0</v>
      </c>
    </row>
    <row r="13105" spans="1:12" hidden="1" x14ac:dyDescent="0.25">
      <c r="A13105" t="s">
        <v>21</v>
      </c>
      <c r="B13105">
        <v>75</v>
      </c>
      <c r="C13105">
        <v>74</v>
      </c>
      <c r="D13105">
        <v>31</v>
      </c>
      <c r="E13105" t="s">
        <v>23</v>
      </c>
      <c r="F13105">
        <v>31</v>
      </c>
      <c r="G13105">
        <v>31</v>
      </c>
      <c r="H13105">
        <v>31</v>
      </c>
      <c r="I13105">
        <f t="shared" si="820"/>
        <v>0</v>
      </c>
      <c r="J13105">
        <f t="shared" si="821"/>
        <v>0</v>
      </c>
      <c r="K13105">
        <f t="shared" si="822"/>
        <v>0</v>
      </c>
      <c r="L13105">
        <f t="shared" si="819"/>
        <v>0</v>
      </c>
    </row>
    <row r="13106" spans="1:12" hidden="1" x14ac:dyDescent="0.25">
      <c r="A13106" t="s">
        <v>21</v>
      </c>
      <c r="B13106">
        <v>75</v>
      </c>
      <c r="C13106">
        <v>74</v>
      </c>
      <c r="D13106">
        <v>31</v>
      </c>
      <c r="E13106" t="s">
        <v>23</v>
      </c>
      <c r="F13106">
        <v>31</v>
      </c>
      <c r="G13106">
        <v>31</v>
      </c>
      <c r="H13106">
        <v>31</v>
      </c>
      <c r="I13106">
        <f t="shared" si="820"/>
        <v>0</v>
      </c>
      <c r="J13106">
        <f t="shared" si="821"/>
        <v>0</v>
      </c>
      <c r="K13106">
        <f t="shared" si="822"/>
        <v>0</v>
      </c>
      <c r="L13106">
        <f t="shared" si="819"/>
        <v>0</v>
      </c>
    </row>
    <row r="13107" spans="1:12" hidden="1" x14ac:dyDescent="0.25">
      <c r="A13107" t="s">
        <v>21</v>
      </c>
      <c r="B13107">
        <v>75</v>
      </c>
      <c r="C13107">
        <v>74</v>
      </c>
      <c r="D13107">
        <v>31</v>
      </c>
      <c r="E13107" t="s">
        <v>23</v>
      </c>
      <c r="F13107">
        <v>31</v>
      </c>
      <c r="G13107">
        <v>31</v>
      </c>
      <c r="H13107">
        <v>31</v>
      </c>
      <c r="I13107">
        <f t="shared" si="820"/>
        <v>0</v>
      </c>
      <c r="J13107">
        <f t="shared" si="821"/>
        <v>0</v>
      </c>
      <c r="K13107">
        <f t="shared" si="822"/>
        <v>0</v>
      </c>
      <c r="L13107">
        <f t="shared" si="819"/>
        <v>0</v>
      </c>
    </row>
    <row r="13108" spans="1:12" hidden="1" x14ac:dyDescent="0.25">
      <c r="A13108" t="s">
        <v>21</v>
      </c>
      <c r="B13108">
        <v>75</v>
      </c>
      <c r="C13108">
        <v>74</v>
      </c>
      <c r="D13108">
        <v>31</v>
      </c>
      <c r="E13108" t="s">
        <v>23</v>
      </c>
      <c r="F13108">
        <v>31</v>
      </c>
      <c r="G13108">
        <v>31</v>
      </c>
      <c r="H13108">
        <v>31</v>
      </c>
      <c r="I13108">
        <f t="shared" si="820"/>
        <v>0</v>
      </c>
      <c r="J13108">
        <f t="shared" si="821"/>
        <v>0</v>
      </c>
      <c r="K13108">
        <f t="shared" si="822"/>
        <v>0</v>
      </c>
      <c r="L13108">
        <f t="shared" si="819"/>
        <v>0</v>
      </c>
    </row>
    <row r="13109" spans="1:12" hidden="1" x14ac:dyDescent="0.25">
      <c r="A13109" t="s">
        <v>21</v>
      </c>
      <c r="B13109">
        <v>75</v>
      </c>
      <c r="C13109">
        <v>74</v>
      </c>
      <c r="D13109">
        <v>31</v>
      </c>
      <c r="E13109" t="s">
        <v>23</v>
      </c>
      <c r="F13109">
        <v>31</v>
      </c>
      <c r="G13109">
        <v>31</v>
      </c>
      <c r="H13109">
        <v>31</v>
      </c>
      <c r="I13109">
        <f t="shared" si="820"/>
        <v>0</v>
      </c>
      <c r="J13109">
        <f t="shared" si="821"/>
        <v>0</v>
      </c>
      <c r="K13109">
        <f t="shared" si="822"/>
        <v>0</v>
      </c>
      <c r="L13109">
        <f t="shared" si="819"/>
        <v>0</v>
      </c>
    </row>
    <row r="13110" spans="1:12" hidden="1" x14ac:dyDescent="0.25">
      <c r="A13110" t="s">
        <v>21</v>
      </c>
      <c r="B13110">
        <v>75</v>
      </c>
      <c r="C13110">
        <v>74</v>
      </c>
      <c r="D13110">
        <v>31</v>
      </c>
      <c r="E13110" t="s">
        <v>23</v>
      </c>
      <c r="F13110">
        <v>31</v>
      </c>
      <c r="G13110">
        <v>31</v>
      </c>
      <c r="H13110">
        <v>31</v>
      </c>
      <c r="I13110">
        <f t="shared" si="820"/>
        <v>0</v>
      </c>
      <c r="J13110">
        <f t="shared" si="821"/>
        <v>0</v>
      </c>
      <c r="K13110">
        <f t="shared" si="822"/>
        <v>0</v>
      </c>
      <c r="L13110">
        <f t="shared" si="819"/>
        <v>0</v>
      </c>
    </row>
    <row r="13111" spans="1:12" hidden="1" x14ac:dyDescent="0.25">
      <c r="A13111" t="s">
        <v>21</v>
      </c>
      <c r="B13111">
        <v>75</v>
      </c>
      <c r="C13111">
        <v>74</v>
      </c>
      <c r="D13111">
        <v>31</v>
      </c>
      <c r="E13111" t="s">
        <v>23</v>
      </c>
      <c r="F13111">
        <v>31</v>
      </c>
      <c r="G13111">
        <v>31</v>
      </c>
      <c r="H13111">
        <v>31</v>
      </c>
      <c r="I13111">
        <f t="shared" si="820"/>
        <v>0</v>
      </c>
      <c r="J13111">
        <f t="shared" si="821"/>
        <v>0</v>
      </c>
      <c r="K13111">
        <f t="shared" si="822"/>
        <v>0</v>
      </c>
      <c r="L13111">
        <f t="shared" si="819"/>
        <v>0</v>
      </c>
    </row>
    <row r="13112" spans="1:12" hidden="1" x14ac:dyDescent="0.25">
      <c r="A13112" t="s">
        <v>21</v>
      </c>
      <c r="B13112">
        <v>75</v>
      </c>
      <c r="C13112">
        <v>74</v>
      </c>
      <c r="D13112">
        <v>31</v>
      </c>
      <c r="E13112" t="s">
        <v>23</v>
      </c>
      <c r="F13112">
        <v>31</v>
      </c>
      <c r="G13112">
        <v>31</v>
      </c>
      <c r="H13112">
        <v>31</v>
      </c>
      <c r="I13112">
        <f t="shared" si="820"/>
        <v>0</v>
      </c>
      <c r="J13112">
        <f t="shared" si="821"/>
        <v>0</v>
      </c>
      <c r="K13112">
        <f t="shared" si="822"/>
        <v>0</v>
      </c>
      <c r="L13112">
        <f t="shared" si="819"/>
        <v>0</v>
      </c>
    </row>
    <row r="13113" spans="1:12" hidden="1" x14ac:dyDescent="0.25">
      <c r="A13113" t="s">
        <v>21</v>
      </c>
      <c r="B13113">
        <v>75</v>
      </c>
      <c r="C13113">
        <v>74</v>
      </c>
      <c r="D13113">
        <v>31</v>
      </c>
      <c r="E13113" t="s">
        <v>23</v>
      </c>
      <c r="F13113">
        <v>31</v>
      </c>
      <c r="G13113">
        <v>31</v>
      </c>
      <c r="H13113">
        <v>31</v>
      </c>
      <c r="I13113">
        <f t="shared" si="820"/>
        <v>0</v>
      </c>
      <c r="J13113">
        <f t="shared" si="821"/>
        <v>0</v>
      </c>
      <c r="K13113">
        <f t="shared" si="822"/>
        <v>0</v>
      </c>
      <c r="L13113">
        <f t="shared" si="819"/>
        <v>0</v>
      </c>
    </row>
    <row r="13114" spans="1:12" hidden="1" x14ac:dyDescent="0.25">
      <c r="A13114" t="s">
        <v>21</v>
      </c>
      <c r="B13114">
        <v>75</v>
      </c>
      <c r="C13114">
        <v>74</v>
      </c>
      <c r="D13114">
        <v>31</v>
      </c>
      <c r="E13114" t="s">
        <v>23</v>
      </c>
      <c r="F13114">
        <v>31</v>
      </c>
      <c r="G13114">
        <v>31</v>
      </c>
      <c r="H13114">
        <v>31</v>
      </c>
      <c r="I13114">
        <f t="shared" si="820"/>
        <v>0</v>
      </c>
      <c r="J13114">
        <f t="shared" si="821"/>
        <v>0</v>
      </c>
      <c r="K13114">
        <f t="shared" si="822"/>
        <v>0</v>
      </c>
      <c r="L13114">
        <f t="shared" si="819"/>
        <v>0</v>
      </c>
    </row>
    <row r="13115" spans="1:12" hidden="1" x14ac:dyDescent="0.25">
      <c r="A13115" t="s">
        <v>21</v>
      </c>
      <c r="B13115">
        <v>75</v>
      </c>
      <c r="C13115">
        <v>74</v>
      </c>
      <c r="D13115">
        <v>31</v>
      </c>
      <c r="E13115" t="s">
        <v>23</v>
      </c>
      <c r="F13115">
        <v>31</v>
      </c>
      <c r="G13115">
        <v>31</v>
      </c>
      <c r="H13115">
        <v>31</v>
      </c>
      <c r="I13115">
        <f t="shared" si="820"/>
        <v>0</v>
      </c>
      <c r="J13115">
        <f t="shared" si="821"/>
        <v>0</v>
      </c>
      <c r="K13115">
        <f t="shared" si="822"/>
        <v>0</v>
      </c>
      <c r="L13115">
        <f t="shared" si="819"/>
        <v>0</v>
      </c>
    </row>
    <row r="13116" spans="1:12" hidden="1" x14ac:dyDescent="0.25">
      <c r="A13116" t="s">
        <v>21</v>
      </c>
      <c r="B13116">
        <v>75</v>
      </c>
      <c r="C13116">
        <v>74</v>
      </c>
      <c r="D13116">
        <v>31</v>
      </c>
      <c r="E13116" t="s">
        <v>23</v>
      </c>
      <c r="F13116">
        <v>31</v>
      </c>
      <c r="G13116">
        <v>31</v>
      </c>
      <c r="H13116">
        <v>31</v>
      </c>
      <c r="I13116">
        <f t="shared" si="820"/>
        <v>0</v>
      </c>
      <c r="J13116">
        <f t="shared" si="821"/>
        <v>0</v>
      </c>
      <c r="K13116">
        <f t="shared" si="822"/>
        <v>0</v>
      </c>
      <c r="L13116">
        <f t="shared" si="819"/>
        <v>0</v>
      </c>
    </row>
    <row r="13117" spans="1:12" hidden="1" x14ac:dyDescent="0.25">
      <c r="A13117" t="s">
        <v>21</v>
      </c>
      <c r="B13117">
        <v>75</v>
      </c>
      <c r="C13117">
        <v>74</v>
      </c>
      <c r="D13117">
        <v>31</v>
      </c>
      <c r="E13117" t="s">
        <v>23</v>
      </c>
      <c r="F13117">
        <v>31</v>
      </c>
      <c r="G13117">
        <v>31</v>
      </c>
      <c r="H13117">
        <v>31</v>
      </c>
      <c r="I13117">
        <f t="shared" si="820"/>
        <v>0</v>
      </c>
      <c r="J13117">
        <f t="shared" si="821"/>
        <v>0</v>
      </c>
      <c r="K13117">
        <f t="shared" si="822"/>
        <v>0</v>
      </c>
      <c r="L13117">
        <f t="shared" si="819"/>
        <v>0</v>
      </c>
    </row>
    <row r="13118" spans="1:12" hidden="1" x14ac:dyDescent="0.25">
      <c r="A13118" t="s">
        <v>21</v>
      </c>
      <c r="B13118">
        <v>75</v>
      </c>
      <c r="C13118">
        <v>74</v>
      </c>
      <c r="D13118">
        <v>31</v>
      </c>
      <c r="E13118" t="s">
        <v>23</v>
      </c>
      <c r="F13118">
        <v>31</v>
      </c>
      <c r="G13118">
        <v>31</v>
      </c>
      <c r="H13118">
        <v>31</v>
      </c>
      <c r="I13118">
        <f t="shared" si="820"/>
        <v>0</v>
      </c>
      <c r="J13118">
        <f t="shared" si="821"/>
        <v>0</v>
      </c>
      <c r="K13118">
        <f t="shared" si="822"/>
        <v>0</v>
      </c>
      <c r="L13118">
        <f t="shared" si="819"/>
        <v>0</v>
      </c>
    </row>
    <row r="13119" spans="1:12" hidden="1" x14ac:dyDescent="0.25">
      <c r="A13119" t="s">
        <v>21</v>
      </c>
      <c r="B13119">
        <v>75</v>
      </c>
      <c r="C13119">
        <v>74</v>
      </c>
      <c r="D13119">
        <v>31</v>
      </c>
      <c r="E13119" t="s">
        <v>23</v>
      </c>
      <c r="F13119">
        <v>31</v>
      </c>
      <c r="G13119">
        <v>31</v>
      </c>
      <c r="H13119">
        <v>31</v>
      </c>
      <c r="I13119">
        <f t="shared" si="820"/>
        <v>0</v>
      </c>
      <c r="J13119">
        <f t="shared" si="821"/>
        <v>0</v>
      </c>
      <c r="K13119">
        <f t="shared" si="822"/>
        <v>0</v>
      </c>
      <c r="L13119">
        <f t="shared" si="819"/>
        <v>0</v>
      </c>
    </row>
    <row r="13120" spans="1:12" hidden="1" x14ac:dyDescent="0.25">
      <c r="A13120" t="s">
        <v>21</v>
      </c>
      <c r="B13120">
        <v>75</v>
      </c>
      <c r="C13120">
        <v>74</v>
      </c>
      <c r="D13120">
        <v>31</v>
      </c>
      <c r="E13120" t="s">
        <v>23</v>
      </c>
      <c r="F13120">
        <v>31</v>
      </c>
      <c r="G13120">
        <v>31</v>
      </c>
      <c r="H13120">
        <v>31</v>
      </c>
      <c r="I13120">
        <f t="shared" si="820"/>
        <v>0</v>
      </c>
      <c r="J13120">
        <f t="shared" si="821"/>
        <v>0</v>
      </c>
      <c r="K13120">
        <f t="shared" si="822"/>
        <v>0</v>
      </c>
      <c r="L13120">
        <f t="shared" si="819"/>
        <v>0</v>
      </c>
    </row>
    <row r="13121" spans="1:12" hidden="1" x14ac:dyDescent="0.25">
      <c r="A13121" t="s">
        <v>21</v>
      </c>
      <c r="B13121">
        <v>75</v>
      </c>
      <c r="C13121">
        <v>74</v>
      </c>
      <c r="D13121">
        <v>31</v>
      </c>
      <c r="E13121" t="s">
        <v>23</v>
      </c>
      <c r="F13121">
        <v>31</v>
      </c>
      <c r="G13121">
        <v>31</v>
      </c>
      <c r="H13121">
        <v>31</v>
      </c>
      <c r="I13121">
        <f t="shared" si="820"/>
        <v>0</v>
      </c>
      <c r="J13121">
        <f t="shared" si="821"/>
        <v>0</v>
      </c>
      <c r="K13121">
        <f t="shared" si="822"/>
        <v>0</v>
      </c>
      <c r="L13121">
        <f t="shared" si="819"/>
        <v>0</v>
      </c>
    </row>
    <row r="13122" spans="1:12" hidden="1" x14ac:dyDescent="0.25">
      <c r="A13122" t="s">
        <v>21</v>
      </c>
      <c r="B13122">
        <v>75</v>
      </c>
      <c r="C13122">
        <v>74</v>
      </c>
      <c r="D13122">
        <v>31</v>
      </c>
      <c r="E13122" t="s">
        <v>23</v>
      </c>
      <c r="F13122">
        <v>31</v>
      </c>
      <c r="G13122">
        <v>31</v>
      </c>
      <c r="H13122">
        <v>31</v>
      </c>
      <c r="I13122">
        <f t="shared" si="820"/>
        <v>0</v>
      </c>
      <c r="J13122">
        <f t="shared" si="821"/>
        <v>0</v>
      </c>
      <c r="K13122">
        <f t="shared" si="822"/>
        <v>0</v>
      </c>
      <c r="L13122">
        <f t="shared" ref="L13122:L13185" si="823">IF(B13122-D13122=0, 0,INT(((F13122-D13122)/(B13122-D13122))*100))</f>
        <v>0</v>
      </c>
    </row>
    <row r="13123" spans="1:12" hidden="1" x14ac:dyDescent="0.25">
      <c r="A13123" t="s">
        <v>21</v>
      </c>
      <c r="B13123">
        <v>75</v>
      </c>
      <c r="C13123">
        <v>74</v>
      </c>
      <c r="D13123">
        <v>31</v>
      </c>
      <c r="E13123" t="s">
        <v>23</v>
      </c>
      <c r="F13123">
        <v>31</v>
      </c>
      <c r="G13123">
        <v>31</v>
      </c>
      <c r="H13123">
        <v>31</v>
      </c>
      <c r="I13123">
        <f t="shared" si="820"/>
        <v>0</v>
      </c>
      <c r="J13123">
        <f t="shared" si="821"/>
        <v>0</v>
      </c>
      <c r="K13123">
        <f t="shared" si="822"/>
        <v>0</v>
      </c>
      <c r="L13123">
        <f t="shared" si="823"/>
        <v>0</v>
      </c>
    </row>
    <row r="13124" spans="1:12" hidden="1" x14ac:dyDescent="0.25">
      <c r="A13124" t="s">
        <v>21</v>
      </c>
      <c r="B13124">
        <v>75</v>
      </c>
      <c r="C13124">
        <v>74</v>
      </c>
      <c r="D13124">
        <v>31</v>
      </c>
      <c r="E13124" t="s">
        <v>23</v>
      </c>
      <c r="F13124">
        <v>31</v>
      </c>
      <c r="G13124">
        <v>31</v>
      </c>
      <c r="H13124">
        <v>31</v>
      </c>
      <c r="I13124">
        <f t="shared" si="820"/>
        <v>0</v>
      </c>
      <c r="J13124">
        <f t="shared" si="821"/>
        <v>0</v>
      </c>
      <c r="K13124">
        <f t="shared" si="822"/>
        <v>0</v>
      </c>
      <c r="L13124">
        <f t="shared" si="823"/>
        <v>0</v>
      </c>
    </row>
    <row r="13125" spans="1:12" hidden="1" x14ac:dyDescent="0.25">
      <c r="A13125" t="s">
        <v>21</v>
      </c>
      <c r="B13125">
        <v>75</v>
      </c>
      <c r="C13125">
        <v>74</v>
      </c>
      <c r="D13125">
        <v>31</v>
      </c>
      <c r="E13125" t="s">
        <v>23</v>
      </c>
      <c r="F13125">
        <v>31</v>
      </c>
      <c r="G13125">
        <v>31</v>
      </c>
      <c r="H13125">
        <v>31</v>
      </c>
      <c r="I13125">
        <f t="shared" si="820"/>
        <v>0</v>
      </c>
      <c r="J13125">
        <f t="shared" si="821"/>
        <v>0</v>
      </c>
      <c r="K13125">
        <f t="shared" si="822"/>
        <v>0</v>
      </c>
      <c r="L13125">
        <f t="shared" si="823"/>
        <v>0</v>
      </c>
    </row>
    <row r="13126" spans="1:12" hidden="1" x14ac:dyDescent="0.25">
      <c r="A13126" t="s">
        <v>21</v>
      </c>
      <c r="B13126">
        <v>75</v>
      </c>
      <c r="C13126">
        <v>74</v>
      </c>
      <c r="D13126">
        <v>31</v>
      </c>
      <c r="E13126" t="s">
        <v>23</v>
      </c>
      <c r="F13126">
        <v>31</v>
      </c>
      <c r="G13126">
        <v>31</v>
      </c>
      <c r="H13126">
        <v>31</v>
      </c>
      <c r="I13126">
        <f t="shared" si="820"/>
        <v>0</v>
      </c>
      <c r="J13126">
        <f t="shared" si="821"/>
        <v>0</v>
      </c>
      <c r="K13126">
        <f t="shared" si="822"/>
        <v>0</v>
      </c>
      <c r="L13126">
        <f t="shared" si="823"/>
        <v>0</v>
      </c>
    </row>
    <row r="13127" spans="1:12" hidden="1" x14ac:dyDescent="0.25">
      <c r="A13127" t="s">
        <v>21</v>
      </c>
      <c r="B13127">
        <v>75</v>
      </c>
      <c r="C13127">
        <v>74</v>
      </c>
      <c r="D13127">
        <v>31</v>
      </c>
      <c r="E13127" t="s">
        <v>23</v>
      </c>
      <c r="F13127">
        <v>31</v>
      </c>
      <c r="G13127">
        <v>31</v>
      </c>
      <c r="H13127">
        <v>31</v>
      </c>
      <c r="I13127">
        <f t="shared" si="820"/>
        <v>0</v>
      </c>
      <c r="J13127">
        <f t="shared" si="821"/>
        <v>0</v>
      </c>
      <c r="K13127">
        <f t="shared" si="822"/>
        <v>0</v>
      </c>
      <c r="L13127">
        <f t="shared" si="823"/>
        <v>0</v>
      </c>
    </row>
    <row r="13128" spans="1:12" hidden="1" x14ac:dyDescent="0.25">
      <c r="A13128" t="s">
        <v>21</v>
      </c>
      <c r="B13128">
        <v>75</v>
      </c>
      <c r="C13128">
        <v>74</v>
      </c>
      <c r="D13128">
        <v>31</v>
      </c>
      <c r="E13128" t="s">
        <v>23</v>
      </c>
      <c r="F13128">
        <v>31</v>
      </c>
      <c r="G13128">
        <v>31</v>
      </c>
      <c r="H13128">
        <v>31</v>
      </c>
      <c r="I13128">
        <f t="shared" si="820"/>
        <v>0</v>
      </c>
      <c r="J13128">
        <f t="shared" si="821"/>
        <v>0</v>
      </c>
      <c r="K13128">
        <f t="shared" si="822"/>
        <v>0</v>
      </c>
      <c r="L13128">
        <f t="shared" si="823"/>
        <v>0</v>
      </c>
    </row>
    <row r="13129" spans="1:12" hidden="1" x14ac:dyDescent="0.25">
      <c r="A13129" t="s">
        <v>21</v>
      </c>
      <c r="B13129">
        <v>75</v>
      </c>
      <c r="C13129">
        <v>74</v>
      </c>
      <c r="D13129">
        <v>31</v>
      </c>
      <c r="E13129" t="s">
        <v>23</v>
      </c>
      <c r="F13129">
        <v>31</v>
      </c>
      <c r="G13129">
        <v>31</v>
      </c>
      <c r="H13129">
        <v>31</v>
      </c>
      <c r="I13129">
        <f t="shared" si="820"/>
        <v>0</v>
      </c>
      <c r="J13129">
        <f t="shared" si="821"/>
        <v>0</v>
      </c>
      <c r="K13129">
        <f t="shared" si="822"/>
        <v>0</v>
      </c>
      <c r="L13129">
        <f t="shared" si="823"/>
        <v>0</v>
      </c>
    </row>
    <row r="13130" spans="1:12" hidden="1" x14ac:dyDescent="0.25">
      <c r="A13130" t="s">
        <v>21</v>
      </c>
      <c r="B13130">
        <v>75</v>
      </c>
      <c r="C13130">
        <v>74</v>
      </c>
      <c r="D13130">
        <v>31</v>
      </c>
      <c r="E13130" t="s">
        <v>23</v>
      </c>
      <c r="F13130">
        <v>31</v>
      </c>
      <c r="G13130">
        <v>31</v>
      </c>
      <c r="H13130">
        <v>31</v>
      </c>
      <c r="I13130">
        <f t="shared" si="820"/>
        <v>0</v>
      </c>
      <c r="J13130">
        <f t="shared" si="821"/>
        <v>0</v>
      </c>
      <c r="K13130">
        <f t="shared" si="822"/>
        <v>0</v>
      </c>
      <c r="L13130">
        <f t="shared" si="823"/>
        <v>0</v>
      </c>
    </row>
    <row r="13131" spans="1:12" hidden="1" x14ac:dyDescent="0.25">
      <c r="A13131" t="s">
        <v>21</v>
      </c>
      <c r="B13131">
        <v>75</v>
      </c>
      <c r="C13131">
        <v>74</v>
      </c>
      <c r="D13131">
        <v>31</v>
      </c>
      <c r="E13131" t="s">
        <v>23</v>
      </c>
      <c r="F13131">
        <v>31</v>
      </c>
      <c r="G13131">
        <v>31</v>
      </c>
      <c r="H13131">
        <v>31</v>
      </c>
      <c r="I13131">
        <f t="shared" si="820"/>
        <v>0</v>
      </c>
      <c r="J13131">
        <f t="shared" si="821"/>
        <v>0</v>
      </c>
      <c r="K13131">
        <f t="shared" si="822"/>
        <v>0</v>
      </c>
      <c r="L13131">
        <f t="shared" si="823"/>
        <v>0</v>
      </c>
    </row>
    <row r="13132" spans="1:12" hidden="1" x14ac:dyDescent="0.25">
      <c r="A13132" t="s">
        <v>21</v>
      </c>
      <c r="B13132">
        <v>75</v>
      </c>
      <c r="C13132">
        <v>74</v>
      </c>
      <c r="D13132">
        <v>31</v>
      </c>
      <c r="E13132" t="s">
        <v>23</v>
      </c>
      <c r="F13132">
        <v>31</v>
      </c>
      <c r="G13132">
        <v>31</v>
      </c>
      <c r="H13132">
        <v>31</v>
      </c>
      <c r="I13132">
        <f t="shared" si="820"/>
        <v>0</v>
      </c>
      <c r="J13132">
        <f t="shared" si="821"/>
        <v>0</v>
      </c>
      <c r="K13132">
        <f t="shared" si="822"/>
        <v>0</v>
      </c>
      <c r="L13132">
        <f t="shared" si="823"/>
        <v>0</v>
      </c>
    </row>
    <row r="13133" spans="1:12" hidden="1" x14ac:dyDescent="0.25">
      <c r="A13133" t="s">
        <v>21</v>
      </c>
      <c r="B13133">
        <v>75</v>
      </c>
      <c r="C13133">
        <v>74</v>
      </c>
      <c r="D13133">
        <v>31</v>
      </c>
      <c r="E13133" t="s">
        <v>23</v>
      </c>
      <c r="F13133">
        <v>31</v>
      </c>
      <c r="G13133">
        <v>31</v>
      </c>
      <c r="H13133">
        <v>31</v>
      </c>
      <c r="I13133">
        <f t="shared" si="820"/>
        <v>0</v>
      </c>
      <c r="J13133">
        <f t="shared" si="821"/>
        <v>0</v>
      </c>
      <c r="K13133">
        <f t="shared" si="822"/>
        <v>0</v>
      </c>
      <c r="L13133">
        <f t="shared" si="823"/>
        <v>0</v>
      </c>
    </row>
    <row r="13134" spans="1:12" hidden="1" x14ac:dyDescent="0.25">
      <c r="A13134" t="s">
        <v>21</v>
      </c>
      <c r="B13134">
        <v>75</v>
      </c>
      <c r="C13134">
        <v>74</v>
      </c>
      <c r="D13134">
        <v>31</v>
      </c>
      <c r="E13134" t="s">
        <v>23</v>
      </c>
      <c r="F13134">
        <v>31</v>
      </c>
      <c r="G13134">
        <v>31</v>
      </c>
      <c r="H13134">
        <v>31</v>
      </c>
      <c r="I13134">
        <f t="shared" si="820"/>
        <v>0</v>
      </c>
      <c r="J13134">
        <f t="shared" si="821"/>
        <v>0</v>
      </c>
      <c r="K13134">
        <f t="shared" si="822"/>
        <v>0</v>
      </c>
      <c r="L13134">
        <f t="shared" si="823"/>
        <v>0</v>
      </c>
    </row>
    <row r="13135" spans="1:12" hidden="1" x14ac:dyDescent="0.25">
      <c r="A13135" t="s">
        <v>21</v>
      </c>
      <c r="B13135">
        <v>75</v>
      </c>
      <c r="C13135">
        <v>74</v>
      </c>
      <c r="D13135">
        <v>31</v>
      </c>
      <c r="E13135" t="s">
        <v>23</v>
      </c>
      <c r="F13135">
        <v>31</v>
      </c>
      <c r="G13135">
        <v>31</v>
      </c>
      <c r="H13135">
        <v>31</v>
      </c>
      <c r="I13135">
        <f t="shared" si="820"/>
        <v>0</v>
      </c>
      <c r="J13135">
        <f t="shared" si="821"/>
        <v>0</v>
      </c>
      <c r="K13135">
        <f t="shared" si="822"/>
        <v>0</v>
      </c>
      <c r="L13135">
        <f t="shared" si="823"/>
        <v>0</v>
      </c>
    </row>
    <row r="13136" spans="1:12" hidden="1" x14ac:dyDescent="0.25">
      <c r="A13136" t="s">
        <v>21</v>
      </c>
      <c r="B13136">
        <v>75</v>
      </c>
      <c r="C13136">
        <v>74</v>
      </c>
      <c r="D13136">
        <v>31</v>
      </c>
      <c r="E13136" t="s">
        <v>23</v>
      </c>
      <c r="F13136">
        <v>31</v>
      </c>
      <c r="G13136">
        <v>31</v>
      </c>
      <c r="H13136">
        <v>31</v>
      </c>
      <c r="I13136">
        <f t="shared" si="820"/>
        <v>0</v>
      </c>
      <c r="J13136">
        <f t="shared" si="821"/>
        <v>0</v>
      </c>
      <c r="K13136">
        <f t="shared" si="822"/>
        <v>0</v>
      </c>
      <c r="L13136">
        <f t="shared" si="823"/>
        <v>0</v>
      </c>
    </row>
    <row r="13137" spans="1:12" hidden="1" x14ac:dyDescent="0.25">
      <c r="A13137" t="s">
        <v>21</v>
      </c>
      <c r="B13137">
        <v>75</v>
      </c>
      <c r="C13137">
        <v>74</v>
      </c>
      <c r="D13137">
        <v>31</v>
      </c>
      <c r="E13137" t="s">
        <v>23</v>
      </c>
      <c r="F13137">
        <v>31</v>
      </c>
      <c r="G13137">
        <v>31</v>
      </c>
      <c r="H13137">
        <v>31</v>
      </c>
      <c r="I13137">
        <f t="shared" si="820"/>
        <v>0</v>
      </c>
      <c r="J13137">
        <f t="shared" si="821"/>
        <v>0</v>
      </c>
      <c r="K13137">
        <f t="shared" si="822"/>
        <v>0</v>
      </c>
      <c r="L13137">
        <f t="shared" si="823"/>
        <v>0</v>
      </c>
    </row>
    <row r="13138" spans="1:12" hidden="1" x14ac:dyDescent="0.25">
      <c r="A13138" t="s">
        <v>21</v>
      </c>
      <c r="B13138">
        <v>75</v>
      </c>
      <c r="C13138">
        <v>74</v>
      </c>
      <c r="D13138">
        <v>31</v>
      </c>
      <c r="E13138" t="s">
        <v>23</v>
      </c>
      <c r="F13138">
        <v>31</v>
      </c>
      <c r="G13138">
        <v>31</v>
      </c>
      <c r="H13138">
        <v>31</v>
      </c>
      <c r="I13138">
        <f t="shared" si="820"/>
        <v>0</v>
      </c>
      <c r="J13138">
        <f t="shared" si="821"/>
        <v>0</v>
      </c>
      <c r="K13138">
        <f t="shared" si="822"/>
        <v>0</v>
      </c>
      <c r="L13138">
        <f t="shared" si="823"/>
        <v>0</v>
      </c>
    </row>
    <row r="13139" spans="1:12" hidden="1" x14ac:dyDescent="0.25">
      <c r="A13139" t="s">
        <v>21</v>
      </c>
      <c r="B13139">
        <v>75</v>
      </c>
      <c r="C13139">
        <v>74</v>
      </c>
      <c r="D13139">
        <v>31</v>
      </c>
      <c r="E13139" t="s">
        <v>23</v>
      </c>
      <c r="F13139">
        <v>31</v>
      </c>
      <c r="G13139">
        <v>31</v>
      </c>
      <c r="H13139">
        <v>31</v>
      </c>
      <c r="I13139">
        <f t="shared" si="820"/>
        <v>0</v>
      </c>
      <c r="J13139">
        <f t="shared" si="821"/>
        <v>0</v>
      </c>
      <c r="K13139">
        <f t="shared" si="822"/>
        <v>0</v>
      </c>
      <c r="L13139">
        <f t="shared" si="823"/>
        <v>0</v>
      </c>
    </row>
    <row r="13140" spans="1:12" hidden="1" x14ac:dyDescent="0.25">
      <c r="A13140" t="s">
        <v>21</v>
      </c>
      <c r="B13140">
        <v>75</v>
      </c>
      <c r="C13140">
        <v>74</v>
      </c>
      <c r="D13140">
        <v>31</v>
      </c>
      <c r="E13140" t="s">
        <v>23</v>
      </c>
      <c r="F13140">
        <v>31</v>
      </c>
      <c r="G13140">
        <v>31</v>
      </c>
      <c r="H13140">
        <v>31</v>
      </c>
      <c r="I13140">
        <f t="shared" si="820"/>
        <v>0</v>
      </c>
      <c r="J13140">
        <f t="shared" si="821"/>
        <v>0</v>
      </c>
      <c r="K13140">
        <f t="shared" si="822"/>
        <v>0</v>
      </c>
      <c r="L13140">
        <f t="shared" si="823"/>
        <v>0</v>
      </c>
    </row>
    <row r="13141" spans="1:12" hidden="1" x14ac:dyDescent="0.25">
      <c r="A13141" t="s">
        <v>21</v>
      </c>
      <c r="B13141">
        <v>75</v>
      </c>
      <c r="C13141">
        <v>74</v>
      </c>
      <c r="D13141">
        <v>31</v>
      </c>
      <c r="E13141" t="s">
        <v>23</v>
      </c>
      <c r="F13141">
        <v>31</v>
      </c>
      <c r="G13141">
        <v>31</v>
      </c>
      <c r="H13141">
        <v>31</v>
      </c>
      <c r="I13141">
        <f t="shared" si="820"/>
        <v>0</v>
      </c>
      <c r="J13141">
        <f t="shared" si="821"/>
        <v>0</v>
      </c>
      <c r="K13141">
        <f t="shared" si="822"/>
        <v>0</v>
      </c>
      <c r="L13141">
        <f t="shared" si="823"/>
        <v>0</v>
      </c>
    </row>
    <row r="13142" spans="1:12" hidden="1" x14ac:dyDescent="0.25">
      <c r="A13142" t="s">
        <v>21</v>
      </c>
      <c r="B13142">
        <v>75</v>
      </c>
      <c r="C13142">
        <v>74</v>
      </c>
      <c r="D13142">
        <v>31</v>
      </c>
      <c r="E13142" t="s">
        <v>23</v>
      </c>
      <c r="F13142">
        <v>31</v>
      </c>
      <c r="G13142">
        <v>31</v>
      </c>
      <c r="H13142">
        <v>31</v>
      </c>
      <c r="I13142">
        <f t="shared" si="820"/>
        <v>0</v>
      </c>
      <c r="J13142">
        <f t="shared" si="821"/>
        <v>0</v>
      </c>
      <c r="K13142">
        <f t="shared" si="822"/>
        <v>0</v>
      </c>
      <c r="L13142">
        <f t="shared" si="823"/>
        <v>0</v>
      </c>
    </row>
    <row r="13143" spans="1:12" hidden="1" x14ac:dyDescent="0.25">
      <c r="A13143" t="s">
        <v>21</v>
      </c>
      <c r="B13143">
        <v>75</v>
      </c>
      <c r="C13143">
        <v>74</v>
      </c>
      <c r="D13143">
        <v>31</v>
      </c>
      <c r="E13143" t="s">
        <v>23</v>
      </c>
      <c r="F13143">
        <v>31</v>
      </c>
      <c r="G13143">
        <v>31</v>
      </c>
      <c r="H13143">
        <v>31</v>
      </c>
      <c r="I13143">
        <f t="shared" si="820"/>
        <v>0</v>
      </c>
      <c r="J13143">
        <f t="shared" si="821"/>
        <v>0</v>
      </c>
      <c r="K13143">
        <f t="shared" si="822"/>
        <v>0</v>
      </c>
      <c r="L13143">
        <f t="shared" si="823"/>
        <v>0</v>
      </c>
    </row>
    <row r="13144" spans="1:12" hidden="1" x14ac:dyDescent="0.25">
      <c r="A13144" t="s">
        <v>21</v>
      </c>
      <c r="B13144">
        <v>75</v>
      </c>
      <c r="C13144">
        <v>74</v>
      </c>
      <c r="D13144">
        <v>31</v>
      </c>
      <c r="E13144" t="s">
        <v>23</v>
      </c>
      <c r="F13144">
        <v>31</v>
      </c>
      <c r="G13144">
        <v>31</v>
      </c>
      <c r="H13144">
        <v>31</v>
      </c>
      <c r="I13144">
        <f t="shared" si="820"/>
        <v>0</v>
      </c>
      <c r="J13144">
        <f t="shared" si="821"/>
        <v>0</v>
      </c>
      <c r="K13144">
        <f t="shared" si="822"/>
        <v>0</v>
      </c>
      <c r="L13144">
        <f t="shared" si="823"/>
        <v>0</v>
      </c>
    </row>
    <row r="13145" spans="1:12" hidden="1" x14ac:dyDescent="0.25">
      <c r="A13145" t="s">
        <v>21</v>
      </c>
      <c r="B13145">
        <v>75</v>
      </c>
      <c r="C13145">
        <v>74</v>
      </c>
      <c r="D13145">
        <v>31</v>
      </c>
      <c r="E13145" t="s">
        <v>23</v>
      </c>
      <c r="F13145">
        <v>31</v>
      </c>
      <c r="G13145">
        <v>31</v>
      </c>
      <c r="H13145">
        <v>31</v>
      </c>
      <c r="I13145">
        <f t="shared" si="820"/>
        <v>0</v>
      </c>
      <c r="J13145">
        <f t="shared" si="821"/>
        <v>0</v>
      </c>
      <c r="K13145">
        <f t="shared" si="822"/>
        <v>0</v>
      </c>
      <c r="L13145">
        <f t="shared" si="823"/>
        <v>0</v>
      </c>
    </row>
    <row r="13146" spans="1:12" hidden="1" x14ac:dyDescent="0.25">
      <c r="A13146" t="s">
        <v>21</v>
      </c>
      <c r="B13146">
        <v>75</v>
      </c>
      <c r="C13146">
        <v>74</v>
      </c>
      <c r="D13146">
        <v>31</v>
      </c>
      <c r="E13146" t="s">
        <v>23</v>
      </c>
      <c r="F13146">
        <v>31</v>
      </c>
      <c r="G13146">
        <v>31</v>
      </c>
      <c r="H13146">
        <v>31</v>
      </c>
      <c r="I13146">
        <f t="shared" si="820"/>
        <v>0</v>
      </c>
      <c r="J13146">
        <f t="shared" si="821"/>
        <v>0</v>
      </c>
      <c r="K13146">
        <f t="shared" si="822"/>
        <v>0</v>
      </c>
      <c r="L13146">
        <f t="shared" si="823"/>
        <v>0</v>
      </c>
    </row>
    <row r="13147" spans="1:12" hidden="1" x14ac:dyDescent="0.25">
      <c r="A13147" t="s">
        <v>21</v>
      </c>
      <c r="B13147">
        <v>75</v>
      </c>
      <c r="C13147">
        <v>74</v>
      </c>
      <c r="D13147">
        <v>31</v>
      </c>
      <c r="E13147" t="s">
        <v>23</v>
      </c>
      <c r="F13147">
        <v>31</v>
      </c>
      <c r="G13147">
        <v>31</v>
      </c>
      <c r="H13147">
        <v>31</v>
      </c>
      <c r="I13147">
        <f t="shared" si="820"/>
        <v>0</v>
      </c>
      <c r="J13147">
        <f t="shared" si="821"/>
        <v>0</v>
      </c>
      <c r="K13147">
        <f t="shared" si="822"/>
        <v>0</v>
      </c>
      <c r="L13147">
        <f t="shared" si="823"/>
        <v>0</v>
      </c>
    </row>
    <row r="13148" spans="1:12" hidden="1" x14ac:dyDescent="0.25">
      <c r="A13148" t="s">
        <v>21</v>
      </c>
      <c r="B13148">
        <v>75</v>
      </c>
      <c r="C13148">
        <v>74</v>
      </c>
      <c r="D13148">
        <v>31</v>
      </c>
      <c r="E13148" t="s">
        <v>23</v>
      </c>
      <c r="F13148">
        <v>31</v>
      </c>
      <c r="G13148">
        <v>31</v>
      </c>
      <c r="H13148">
        <v>31</v>
      </c>
      <c r="I13148">
        <f t="shared" si="820"/>
        <v>0</v>
      </c>
      <c r="J13148">
        <f t="shared" si="821"/>
        <v>0</v>
      </c>
      <c r="K13148">
        <f t="shared" si="822"/>
        <v>0</v>
      </c>
      <c r="L13148">
        <f t="shared" si="823"/>
        <v>0</v>
      </c>
    </row>
    <row r="13149" spans="1:12" hidden="1" x14ac:dyDescent="0.25">
      <c r="A13149" t="s">
        <v>21</v>
      </c>
      <c r="B13149">
        <v>75</v>
      </c>
      <c r="C13149">
        <v>74</v>
      </c>
      <c r="D13149">
        <v>31</v>
      </c>
      <c r="E13149" t="s">
        <v>23</v>
      </c>
      <c r="F13149">
        <v>31</v>
      </c>
      <c r="G13149">
        <v>31</v>
      </c>
      <c r="H13149">
        <v>31</v>
      </c>
      <c r="I13149">
        <f t="shared" si="820"/>
        <v>0</v>
      </c>
      <c r="J13149">
        <f t="shared" si="821"/>
        <v>0</v>
      </c>
      <c r="K13149">
        <f t="shared" si="822"/>
        <v>0</v>
      </c>
      <c r="L13149">
        <f t="shared" si="823"/>
        <v>0</v>
      </c>
    </row>
    <row r="13150" spans="1:12" hidden="1" x14ac:dyDescent="0.25">
      <c r="A13150" t="s">
        <v>21</v>
      </c>
      <c r="B13150">
        <v>75</v>
      </c>
      <c r="C13150">
        <v>74</v>
      </c>
      <c r="D13150">
        <v>31</v>
      </c>
      <c r="E13150" t="s">
        <v>23</v>
      </c>
      <c r="F13150">
        <v>31</v>
      </c>
      <c r="G13150">
        <v>31</v>
      </c>
      <c r="H13150">
        <v>31</v>
      </c>
      <c r="I13150">
        <f t="shared" si="820"/>
        <v>0</v>
      </c>
      <c r="J13150">
        <f t="shared" si="821"/>
        <v>0</v>
      </c>
      <c r="K13150">
        <f t="shared" si="822"/>
        <v>0</v>
      </c>
      <c r="L13150">
        <f t="shared" si="823"/>
        <v>0</v>
      </c>
    </row>
    <row r="13151" spans="1:12" hidden="1" x14ac:dyDescent="0.25">
      <c r="A13151" t="s">
        <v>21</v>
      </c>
      <c r="B13151">
        <v>75</v>
      </c>
      <c r="C13151">
        <v>74</v>
      </c>
      <c r="D13151">
        <v>31</v>
      </c>
      <c r="E13151" t="s">
        <v>23</v>
      </c>
      <c r="F13151">
        <v>31</v>
      </c>
      <c r="G13151">
        <v>31</v>
      </c>
      <c r="H13151">
        <v>31</v>
      </c>
      <c r="I13151">
        <f t="shared" si="820"/>
        <v>0</v>
      </c>
      <c r="J13151">
        <f t="shared" si="821"/>
        <v>0</v>
      </c>
      <c r="K13151">
        <f t="shared" si="822"/>
        <v>0</v>
      </c>
      <c r="L13151">
        <f t="shared" si="823"/>
        <v>0</v>
      </c>
    </row>
    <row r="13152" spans="1:12" hidden="1" x14ac:dyDescent="0.25">
      <c r="A13152" t="s">
        <v>21</v>
      </c>
      <c r="B13152">
        <v>75</v>
      </c>
      <c r="C13152">
        <v>74</v>
      </c>
      <c r="D13152">
        <v>31</v>
      </c>
      <c r="E13152" t="s">
        <v>23</v>
      </c>
      <c r="F13152">
        <v>31</v>
      </c>
      <c r="G13152">
        <v>31</v>
      </c>
      <c r="H13152">
        <v>31</v>
      </c>
      <c r="I13152">
        <f t="shared" si="820"/>
        <v>0</v>
      </c>
      <c r="J13152">
        <f t="shared" si="821"/>
        <v>0</v>
      </c>
      <c r="K13152">
        <f t="shared" si="822"/>
        <v>0</v>
      </c>
      <c r="L13152">
        <f t="shared" si="823"/>
        <v>0</v>
      </c>
    </row>
    <row r="13153" spans="1:12" hidden="1" x14ac:dyDescent="0.25">
      <c r="A13153" t="s">
        <v>21</v>
      </c>
      <c r="B13153">
        <v>75</v>
      </c>
      <c r="C13153">
        <v>74</v>
      </c>
      <c r="D13153">
        <v>31</v>
      </c>
      <c r="E13153" t="s">
        <v>23</v>
      </c>
      <c r="F13153">
        <v>31</v>
      </c>
      <c r="G13153">
        <v>31</v>
      </c>
      <c r="H13153">
        <v>31</v>
      </c>
      <c r="I13153">
        <f t="shared" si="820"/>
        <v>0</v>
      </c>
      <c r="J13153">
        <f t="shared" si="821"/>
        <v>0</v>
      </c>
      <c r="K13153">
        <f t="shared" si="822"/>
        <v>0</v>
      </c>
      <c r="L13153">
        <f t="shared" si="823"/>
        <v>0</v>
      </c>
    </row>
    <row r="13154" spans="1:12" hidden="1" x14ac:dyDescent="0.25">
      <c r="A13154" t="s">
        <v>21</v>
      </c>
      <c r="B13154">
        <v>75</v>
      </c>
      <c r="C13154">
        <v>74</v>
      </c>
      <c r="D13154">
        <v>31</v>
      </c>
      <c r="E13154" t="s">
        <v>23</v>
      </c>
      <c r="F13154">
        <v>31</v>
      </c>
      <c r="G13154">
        <v>31</v>
      </c>
      <c r="H13154">
        <v>31</v>
      </c>
      <c r="I13154">
        <f t="shared" ref="I13154:I13217" si="824" xml:space="preserve"> ((H13154 / D13154) - 1) * 100</f>
        <v>0</v>
      </c>
      <c r="J13154">
        <f t="shared" ref="J13154:J13217" si="825" xml:space="preserve"> ((F13154 / D13154) - 1) * 100</f>
        <v>0</v>
      </c>
      <c r="K13154">
        <f t="shared" ref="K13154:K13217" si="826" xml:space="preserve"> ((G13154 / D13154) - 1) * 100</f>
        <v>0</v>
      </c>
      <c r="L13154">
        <f t="shared" si="823"/>
        <v>0</v>
      </c>
    </row>
    <row r="13155" spans="1:12" hidden="1" x14ac:dyDescent="0.25">
      <c r="A13155" t="s">
        <v>21</v>
      </c>
      <c r="B13155">
        <v>75</v>
      </c>
      <c r="C13155">
        <v>74</v>
      </c>
      <c r="D13155">
        <v>31</v>
      </c>
      <c r="E13155" t="s">
        <v>23</v>
      </c>
      <c r="F13155">
        <v>31</v>
      </c>
      <c r="G13155">
        <v>31</v>
      </c>
      <c r="H13155">
        <v>31</v>
      </c>
      <c r="I13155">
        <f t="shared" si="824"/>
        <v>0</v>
      </c>
      <c r="J13155">
        <f t="shared" si="825"/>
        <v>0</v>
      </c>
      <c r="K13155">
        <f t="shared" si="826"/>
        <v>0</v>
      </c>
      <c r="L13155">
        <f t="shared" si="823"/>
        <v>0</v>
      </c>
    </row>
    <row r="13156" spans="1:12" hidden="1" x14ac:dyDescent="0.25">
      <c r="A13156" t="s">
        <v>21</v>
      </c>
      <c r="B13156">
        <v>75</v>
      </c>
      <c r="C13156">
        <v>74</v>
      </c>
      <c r="D13156">
        <v>31</v>
      </c>
      <c r="E13156" t="s">
        <v>23</v>
      </c>
      <c r="F13156">
        <v>31</v>
      </c>
      <c r="G13156">
        <v>31</v>
      </c>
      <c r="H13156">
        <v>31</v>
      </c>
      <c r="I13156">
        <f t="shared" si="824"/>
        <v>0</v>
      </c>
      <c r="J13156">
        <f t="shared" si="825"/>
        <v>0</v>
      </c>
      <c r="K13156">
        <f t="shared" si="826"/>
        <v>0</v>
      </c>
      <c r="L13156">
        <f t="shared" si="823"/>
        <v>0</v>
      </c>
    </row>
    <row r="13157" spans="1:12" hidden="1" x14ac:dyDescent="0.25">
      <c r="A13157" t="s">
        <v>21</v>
      </c>
      <c r="B13157">
        <v>75</v>
      </c>
      <c r="C13157">
        <v>74</v>
      </c>
      <c r="D13157">
        <v>31</v>
      </c>
      <c r="E13157" t="s">
        <v>23</v>
      </c>
      <c r="F13157">
        <v>31</v>
      </c>
      <c r="G13157">
        <v>31</v>
      </c>
      <c r="H13157">
        <v>31</v>
      </c>
      <c r="I13157">
        <f t="shared" si="824"/>
        <v>0</v>
      </c>
      <c r="J13157">
        <f t="shared" si="825"/>
        <v>0</v>
      </c>
      <c r="K13157">
        <f t="shared" si="826"/>
        <v>0</v>
      </c>
      <c r="L13157">
        <f t="shared" si="823"/>
        <v>0</v>
      </c>
    </row>
    <row r="13158" spans="1:12" hidden="1" x14ac:dyDescent="0.25">
      <c r="A13158" t="s">
        <v>21</v>
      </c>
      <c r="B13158">
        <v>75</v>
      </c>
      <c r="C13158">
        <v>74</v>
      </c>
      <c r="D13158">
        <v>31</v>
      </c>
      <c r="E13158" t="s">
        <v>23</v>
      </c>
      <c r="F13158">
        <v>31</v>
      </c>
      <c r="G13158">
        <v>31</v>
      </c>
      <c r="H13158">
        <v>31</v>
      </c>
      <c r="I13158">
        <f t="shared" si="824"/>
        <v>0</v>
      </c>
      <c r="J13158">
        <f t="shared" si="825"/>
        <v>0</v>
      </c>
      <c r="K13158">
        <f t="shared" si="826"/>
        <v>0</v>
      </c>
      <c r="L13158">
        <f t="shared" si="823"/>
        <v>0</v>
      </c>
    </row>
    <row r="13159" spans="1:12" hidden="1" x14ac:dyDescent="0.25">
      <c r="A13159" t="s">
        <v>21</v>
      </c>
      <c r="B13159">
        <v>75</v>
      </c>
      <c r="C13159">
        <v>74</v>
      </c>
      <c r="D13159">
        <v>31</v>
      </c>
      <c r="E13159" t="s">
        <v>23</v>
      </c>
      <c r="F13159">
        <v>31</v>
      </c>
      <c r="G13159">
        <v>31</v>
      </c>
      <c r="H13159">
        <v>31</v>
      </c>
      <c r="I13159">
        <f t="shared" si="824"/>
        <v>0</v>
      </c>
      <c r="J13159">
        <f t="shared" si="825"/>
        <v>0</v>
      </c>
      <c r="K13159">
        <f t="shared" si="826"/>
        <v>0</v>
      </c>
      <c r="L13159">
        <f t="shared" si="823"/>
        <v>0</v>
      </c>
    </row>
    <row r="13160" spans="1:12" hidden="1" x14ac:dyDescent="0.25">
      <c r="A13160" t="s">
        <v>21</v>
      </c>
      <c r="B13160">
        <v>75</v>
      </c>
      <c r="C13160">
        <v>74</v>
      </c>
      <c r="D13160">
        <v>31</v>
      </c>
      <c r="E13160" t="s">
        <v>23</v>
      </c>
      <c r="F13160">
        <v>31</v>
      </c>
      <c r="G13160">
        <v>31</v>
      </c>
      <c r="H13160">
        <v>31</v>
      </c>
      <c r="I13160">
        <f t="shared" si="824"/>
        <v>0</v>
      </c>
      <c r="J13160">
        <f t="shared" si="825"/>
        <v>0</v>
      </c>
      <c r="K13160">
        <f t="shared" si="826"/>
        <v>0</v>
      </c>
      <c r="L13160">
        <f t="shared" si="823"/>
        <v>0</v>
      </c>
    </row>
    <row r="13161" spans="1:12" hidden="1" x14ac:dyDescent="0.25">
      <c r="A13161" t="s">
        <v>21</v>
      </c>
      <c r="B13161">
        <v>75</v>
      </c>
      <c r="C13161">
        <v>74</v>
      </c>
      <c r="D13161">
        <v>31</v>
      </c>
      <c r="E13161" t="s">
        <v>23</v>
      </c>
      <c r="F13161">
        <v>31</v>
      </c>
      <c r="G13161">
        <v>31</v>
      </c>
      <c r="H13161">
        <v>31</v>
      </c>
      <c r="I13161">
        <f t="shared" si="824"/>
        <v>0</v>
      </c>
      <c r="J13161">
        <f t="shared" si="825"/>
        <v>0</v>
      </c>
      <c r="K13161">
        <f t="shared" si="826"/>
        <v>0</v>
      </c>
      <c r="L13161">
        <f t="shared" si="823"/>
        <v>0</v>
      </c>
    </row>
    <row r="13162" spans="1:12" hidden="1" x14ac:dyDescent="0.25">
      <c r="A13162" t="s">
        <v>21</v>
      </c>
      <c r="B13162">
        <v>75</v>
      </c>
      <c r="C13162">
        <v>74</v>
      </c>
      <c r="D13162">
        <v>31</v>
      </c>
      <c r="E13162" t="s">
        <v>23</v>
      </c>
      <c r="F13162">
        <v>31</v>
      </c>
      <c r="G13162">
        <v>31</v>
      </c>
      <c r="H13162">
        <v>31</v>
      </c>
      <c r="I13162">
        <f t="shared" si="824"/>
        <v>0</v>
      </c>
      <c r="J13162">
        <f t="shared" si="825"/>
        <v>0</v>
      </c>
      <c r="K13162">
        <f t="shared" si="826"/>
        <v>0</v>
      </c>
      <c r="L13162">
        <f t="shared" si="823"/>
        <v>0</v>
      </c>
    </row>
    <row r="13163" spans="1:12" hidden="1" x14ac:dyDescent="0.25">
      <c r="A13163" t="s">
        <v>21</v>
      </c>
      <c r="B13163">
        <v>75</v>
      </c>
      <c r="C13163">
        <v>74</v>
      </c>
      <c r="D13163">
        <v>31</v>
      </c>
      <c r="E13163" t="s">
        <v>23</v>
      </c>
      <c r="F13163">
        <v>31</v>
      </c>
      <c r="G13163">
        <v>31</v>
      </c>
      <c r="H13163">
        <v>31</v>
      </c>
      <c r="I13163">
        <f t="shared" si="824"/>
        <v>0</v>
      </c>
      <c r="J13163">
        <f t="shared" si="825"/>
        <v>0</v>
      </c>
      <c r="K13163">
        <f t="shared" si="826"/>
        <v>0</v>
      </c>
      <c r="L13163">
        <f t="shared" si="823"/>
        <v>0</v>
      </c>
    </row>
    <row r="13164" spans="1:12" hidden="1" x14ac:dyDescent="0.25">
      <c r="A13164" t="s">
        <v>21</v>
      </c>
      <c r="B13164">
        <v>75</v>
      </c>
      <c r="C13164">
        <v>74</v>
      </c>
      <c r="D13164">
        <v>31</v>
      </c>
      <c r="E13164" t="s">
        <v>23</v>
      </c>
      <c r="F13164">
        <v>31</v>
      </c>
      <c r="G13164">
        <v>31</v>
      </c>
      <c r="H13164">
        <v>31</v>
      </c>
      <c r="I13164">
        <f t="shared" si="824"/>
        <v>0</v>
      </c>
      <c r="J13164">
        <f t="shared" si="825"/>
        <v>0</v>
      </c>
      <c r="K13164">
        <f t="shared" si="826"/>
        <v>0</v>
      </c>
      <c r="L13164">
        <f t="shared" si="823"/>
        <v>0</v>
      </c>
    </row>
    <row r="13165" spans="1:12" hidden="1" x14ac:dyDescent="0.25">
      <c r="A13165" t="s">
        <v>21</v>
      </c>
      <c r="B13165">
        <v>75</v>
      </c>
      <c r="C13165">
        <v>74</v>
      </c>
      <c r="D13165">
        <v>31</v>
      </c>
      <c r="E13165" t="s">
        <v>23</v>
      </c>
      <c r="F13165">
        <v>31</v>
      </c>
      <c r="G13165">
        <v>31</v>
      </c>
      <c r="H13165">
        <v>31</v>
      </c>
      <c r="I13165">
        <f t="shared" si="824"/>
        <v>0</v>
      </c>
      <c r="J13165">
        <f t="shared" si="825"/>
        <v>0</v>
      </c>
      <c r="K13165">
        <f t="shared" si="826"/>
        <v>0</v>
      </c>
      <c r="L13165">
        <f t="shared" si="823"/>
        <v>0</v>
      </c>
    </row>
    <row r="13166" spans="1:12" hidden="1" x14ac:dyDescent="0.25">
      <c r="A13166" t="s">
        <v>21</v>
      </c>
      <c r="B13166">
        <v>75</v>
      </c>
      <c r="C13166">
        <v>74</v>
      </c>
      <c r="D13166">
        <v>31</v>
      </c>
      <c r="E13166" t="s">
        <v>23</v>
      </c>
      <c r="F13166">
        <v>31</v>
      </c>
      <c r="G13166">
        <v>31</v>
      </c>
      <c r="H13166">
        <v>31</v>
      </c>
      <c r="I13166">
        <f t="shared" si="824"/>
        <v>0</v>
      </c>
      <c r="J13166">
        <f t="shared" si="825"/>
        <v>0</v>
      </c>
      <c r="K13166">
        <f t="shared" si="826"/>
        <v>0</v>
      </c>
      <c r="L13166">
        <f t="shared" si="823"/>
        <v>0</v>
      </c>
    </row>
    <row r="13167" spans="1:12" hidden="1" x14ac:dyDescent="0.25">
      <c r="A13167" t="s">
        <v>21</v>
      </c>
      <c r="B13167">
        <v>75</v>
      </c>
      <c r="C13167">
        <v>74</v>
      </c>
      <c r="D13167">
        <v>31</v>
      </c>
      <c r="E13167" t="s">
        <v>23</v>
      </c>
      <c r="F13167">
        <v>31</v>
      </c>
      <c r="G13167">
        <v>31</v>
      </c>
      <c r="H13167">
        <v>31</v>
      </c>
      <c r="I13167">
        <f t="shared" si="824"/>
        <v>0</v>
      </c>
      <c r="J13167">
        <f t="shared" si="825"/>
        <v>0</v>
      </c>
      <c r="K13167">
        <f t="shared" si="826"/>
        <v>0</v>
      </c>
      <c r="L13167">
        <f t="shared" si="823"/>
        <v>0</v>
      </c>
    </row>
    <row r="13168" spans="1:12" hidden="1" x14ac:dyDescent="0.25">
      <c r="A13168" t="s">
        <v>21</v>
      </c>
      <c r="B13168">
        <v>75</v>
      </c>
      <c r="C13168">
        <v>74</v>
      </c>
      <c r="D13168">
        <v>31</v>
      </c>
      <c r="E13168" t="s">
        <v>23</v>
      </c>
      <c r="F13168">
        <v>31</v>
      </c>
      <c r="G13168">
        <v>31</v>
      </c>
      <c r="H13168">
        <v>31</v>
      </c>
      <c r="I13168">
        <f t="shared" si="824"/>
        <v>0</v>
      </c>
      <c r="J13168">
        <f t="shared" si="825"/>
        <v>0</v>
      </c>
      <c r="K13168">
        <f t="shared" si="826"/>
        <v>0</v>
      </c>
      <c r="L13168">
        <f t="shared" si="823"/>
        <v>0</v>
      </c>
    </row>
    <row r="13169" spans="1:12" hidden="1" x14ac:dyDescent="0.25">
      <c r="A13169" t="s">
        <v>21</v>
      </c>
      <c r="B13169">
        <v>75</v>
      </c>
      <c r="C13169">
        <v>74</v>
      </c>
      <c r="D13169">
        <v>31</v>
      </c>
      <c r="E13169" t="s">
        <v>23</v>
      </c>
      <c r="F13169">
        <v>31</v>
      </c>
      <c r="G13169">
        <v>31</v>
      </c>
      <c r="H13169">
        <v>31</v>
      </c>
      <c r="I13169">
        <f t="shared" si="824"/>
        <v>0</v>
      </c>
      <c r="J13169">
        <f t="shared" si="825"/>
        <v>0</v>
      </c>
      <c r="K13169">
        <f t="shared" si="826"/>
        <v>0</v>
      </c>
      <c r="L13169">
        <f t="shared" si="823"/>
        <v>0</v>
      </c>
    </row>
    <row r="13170" spans="1:12" hidden="1" x14ac:dyDescent="0.25">
      <c r="A13170" t="s">
        <v>21</v>
      </c>
      <c r="B13170">
        <v>75</v>
      </c>
      <c r="C13170">
        <v>74</v>
      </c>
      <c r="D13170">
        <v>31</v>
      </c>
      <c r="E13170" t="s">
        <v>23</v>
      </c>
      <c r="F13170">
        <v>31</v>
      </c>
      <c r="G13170">
        <v>31</v>
      </c>
      <c r="H13170">
        <v>31</v>
      </c>
      <c r="I13170">
        <f t="shared" si="824"/>
        <v>0</v>
      </c>
      <c r="J13170">
        <f t="shared" si="825"/>
        <v>0</v>
      </c>
      <c r="K13170">
        <f t="shared" si="826"/>
        <v>0</v>
      </c>
      <c r="L13170">
        <f t="shared" si="823"/>
        <v>0</v>
      </c>
    </row>
    <row r="13171" spans="1:12" hidden="1" x14ac:dyDescent="0.25">
      <c r="A13171" t="s">
        <v>21</v>
      </c>
      <c r="B13171">
        <v>75</v>
      </c>
      <c r="C13171">
        <v>74</v>
      </c>
      <c r="D13171">
        <v>31</v>
      </c>
      <c r="E13171" t="s">
        <v>23</v>
      </c>
      <c r="F13171">
        <v>31</v>
      </c>
      <c r="G13171">
        <v>31</v>
      </c>
      <c r="H13171">
        <v>31</v>
      </c>
      <c r="I13171">
        <f t="shared" si="824"/>
        <v>0</v>
      </c>
      <c r="J13171">
        <f t="shared" si="825"/>
        <v>0</v>
      </c>
      <c r="K13171">
        <f t="shared" si="826"/>
        <v>0</v>
      </c>
      <c r="L13171">
        <f t="shared" si="823"/>
        <v>0</v>
      </c>
    </row>
    <row r="13172" spans="1:12" hidden="1" x14ac:dyDescent="0.25">
      <c r="A13172" t="s">
        <v>21</v>
      </c>
      <c r="B13172">
        <v>75</v>
      </c>
      <c r="C13172">
        <v>74</v>
      </c>
      <c r="D13172">
        <v>31</v>
      </c>
      <c r="E13172" t="s">
        <v>23</v>
      </c>
      <c r="F13172">
        <v>31</v>
      </c>
      <c r="G13172">
        <v>31</v>
      </c>
      <c r="H13172">
        <v>31</v>
      </c>
      <c r="I13172">
        <f t="shared" si="824"/>
        <v>0</v>
      </c>
      <c r="J13172">
        <f t="shared" si="825"/>
        <v>0</v>
      </c>
      <c r="K13172">
        <f t="shared" si="826"/>
        <v>0</v>
      </c>
      <c r="L13172">
        <f t="shared" si="823"/>
        <v>0</v>
      </c>
    </row>
    <row r="13173" spans="1:12" hidden="1" x14ac:dyDescent="0.25">
      <c r="A13173" t="s">
        <v>21</v>
      </c>
      <c r="B13173">
        <v>75</v>
      </c>
      <c r="C13173">
        <v>74</v>
      </c>
      <c r="D13173">
        <v>31</v>
      </c>
      <c r="E13173" t="s">
        <v>23</v>
      </c>
      <c r="F13173">
        <v>31</v>
      </c>
      <c r="G13173">
        <v>31</v>
      </c>
      <c r="H13173">
        <v>31</v>
      </c>
      <c r="I13173">
        <f t="shared" si="824"/>
        <v>0</v>
      </c>
      <c r="J13173">
        <f t="shared" si="825"/>
        <v>0</v>
      </c>
      <c r="K13173">
        <f t="shared" si="826"/>
        <v>0</v>
      </c>
      <c r="L13173">
        <f t="shared" si="823"/>
        <v>0</v>
      </c>
    </row>
    <row r="13174" spans="1:12" hidden="1" x14ac:dyDescent="0.25">
      <c r="A13174" t="s">
        <v>21</v>
      </c>
      <c r="B13174">
        <v>75</v>
      </c>
      <c r="C13174">
        <v>74</v>
      </c>
      <c r="D13174">
        <v>31</v>
      </c>
      <c r="E13174" t="s">
        <v>23</v>
      </c>
      <c r="F13174">
        <v>31</v>
      </c>
      <c r="G13174">
        <v>31</v>
      </c>
      <c r="H13174">
        <v>31</v>
      </c>
      <c r="I13174">
        <f t="shared" si="824"/>
        <v>0</v>
      </c>
      <c r="J13174">
        <f t="shared" si="825"/>
        <v>0</v>
      </c>
      <c r="K13174">
        <f t="shared" si="826"/>
        <v>0</v>
      </c>
      <c r="L13174">
        <f t="shared" si="823"/>
        <v>0</v>
      </c>
    </row>
    <row r="13175" spans="1:12" hidden="1" x14ac:dyDescent="0.25">
      <c r="A13175" t="s">
        <v>21</v>
      </c>
      <c r="B13175">
        <v>75</v>
      </c>
      <c r="C13175">
        <v>74</v>
      </c>
      <c r="D13175">
        <v>31</v>
      </c>
      <c r="E13175" t="s">
        <v>23</v>
      </c>
      <c r="F13175">
        <v>31</v>
      </c>
      <c r="G13175">
        <v>31</v>
      </c>
      <c r="H13175">
        <v>31</v>
      </c>
      <c r="I13175">
        <f t="shared" si="824"/>
        <v>0</v>
      </c>
      <c r="J13175">
        <f t="shared" si="825"/>
        <v>0</v>
      </c>
      <c r="K13175">
        <f t="shared" si="826"/>
        <v>0</v>
      </c>
      <c r="L13175">
        <f t="shared" si="823"/>
        <v>0</v>
      </c>
    </row>
    <row r="13176" spans="1:12" hidden="1" x14ac:dyDescent="0.25">
      <c r="A13176" t="s">
        <v>21</v>
      </c>
      <c r="B13176">
        <v>75</v>
      </c>
      <c r="C13176">
        <v>74</v>
      </c>
      <c r="D13176">
        <v>31</v>
      </c>
      <c r="E13176" t="s">
        <v>23</v>
      </c>
      <c r="F13176">
        <v>31</v>
      </c>
      <c r="G13176">
        <v>31</v>
      </c>
      <c r="H13176">
        <v>31</v>
      </c>
      <c r="I13176">
        <f t="shared" si="824"/>
        <v>0</v>
      </c>
      <c r="J13176">
        <f t="shared" si="825"/>
        <v>0</v>
      </c>
      <c r="K13176">
        <f t="shared" si="826"/>
        <v>0</v>
      </c>
      <c r="L13176">
        <f t="shared" si="823"/>
        <v>0</v>
      </c>
    </row>
    <row r="13177" spans="1:12" hidden="1" x14ac:dyDescent="0.25">
      <c r="A13177" t="s">
        <v>21</v>
      </c>
      <c r="B13177">
        <v>75</v>
      </c>
      <c r="C13177">
        <v>74</v>
      </c>
      <c r="D13177">
        <v>31</v>
      </c>
      <c r="E13177" t="s">
        <v>23</v>
      </c>
      <c r="F13177">
        <v>31</v>
      </c>
      <c r="G13177">
        <v>31</v>
      </c>
      <c r="H13177">
        <v>31</v>
      </c>
      <c r="I13177">
        <f t="shared" si="824"/>
        <v>0</v>
      </c>
      <c r="J13177">
        <f t="shared" si="825"/>
        <v>0</v>
      </c>
      <c r="K13177">
        <f t="shared" si="826"/>
        <v>0</v>
      </c>
      <c r="L13177">
        <f t="shared" si="823"/>
        <v>0</v>
      </c>
    </row>
    <row r="13178" spans="1:12" hidden="1" x14ac:dyDescent="0.25">
      <c r="A13178" t="s">
        <v>21</v>
      </c>
      <c r="B13178">
        <v>75</v>
      </c>
      <c r="C13178">
        <v>74</v>
      </c>
      <c r="D13178">
        <v>31</v>
      </c>
      <c r="E13178" t="s">
        <v>23</v>
      </c>
      <c r="F13178">
        <v>31</v>
      </c>
      <c r="G13178">
        <v>31</v>
      </c>
      <c r="H13178">
        <v>31</v>
      </c>
      <c r="I13178">
        <f t="shared" si="824"/>
        <v>0</v>
      </c>
      <c r="J13178">
        <f t="shared" si="825"/>
        <v>0</v>
      </c>
      <c r="K13178">
        <f t="shared" si="826"/>
        <v>0</v>
      </c>
      <c r="L13178">
        <f t="shared" si="823"/>
        <v>0</v>
      </c>
    </row>
    <row r="13179" spans="1:12" hidden="1" x14ac:dyDescent="0.25">
      <c r="A13179" t="s">
        <v>21</v>
      </c>
      <c r="B13179">
        <v>75</v>
      </c>
      <c r="C13179">
        <v>74</v>
      </c>
      <c r="D13179">
        <v>31</v>
      </c>
      <c r="E13179" t="s">
        <v>23</v>
      </c>
      <c r="F13179">
        <v>31</v>
      </c>
      <c r="G13179">
        <v>31</v>
      </c>
      <c r="H13179">
        <v>31</v>
      </c>
      <c r="I13179">
        <f t="shared" si="824"/>
        <v>0</v>
      </c>
      <c r="J13179">
        <f t="shared" si="825"/>
        <v>0</v>
      </c>
      <c r="K13179">
        <f t="shared" si="826"/>
        <v>0</v>
      </c>
      <c r="L13179">
        <f t="shared" si="823"/>
        <v>0</v>
      </c>
    </row>
    <row r="13180" spans="1:12" hidden="1" x14ac:dyDescent="0.25">
      <c r="A13180" t="s">
        <v>21</v>
      </c>
      <c r="B13180">
        <v>75</v>
      </c>
      <c r="C13180">
        <v>74</v>
      </c>
      <c r="D13180">
        <v>31</v>
      </c>
      <c r="E13180" t="s">
        <v>23</v>
      </c>
      <c r="F13180">
        <v>31</v>
      </c>
      <c r="G13180">
        <v>31</v>
      </c>
      <c r="H13180">
        <v>31</v>
      </c>
      <c r="I13180">
        <f t="shared" si="824"/>
        <v>0</v>
      </c>
      <c r="J13180">
        <f t="shared" si="825"/>
        <v>0</v>
      </c>
      <c r="K13180">
        <f t="shared" si="826"/>
        <v>0</v>
      </c>
      <c r="L13180">
        <f t="shared" si="823"/>
        <v>0</v>
      </c>
    </row>
    <row r="13181" spans="1:12" hidden="1" x14ac:dyDescent="0.25">
      <c r="A13181" t="s">
        <v>21</v>
      </c>
      <c r="B13181">
        <v>75</v>
      </c>
      <c r="C13181">
        <v>74</v>
      </c>
      <c r="D13181">
        <v>31</v>
      </c>
      <c r="E13181" t="s">
        <v>23</v>
      </c>
      <c r="F13181">
        <v>31</v>
      </c>
      <c r="G13181">
        <v>31</v>
      </c>
      <c r="H13181">
        <v>31</v>
      </c>
      <c r="I13181">
        <f t="shared" si="824"/>
        <v>0</v>
      </c>
      <c r="J13181">
        <f t="shared" si="825"/>
        <v>0</v>
      </c>
      <c r="K13181">
        <f t="shared" si="826"/>
        <v>0</v>
      </c>
      <c r="L13181">
        <f t="shared" si="823"/>
        <v>0</v>
      </c>
    </row>
    <row r="13182" spans="1:12" hidden="1" x14ac:dyDescent="0.25">
      <c r="A13182" t="s">
        <v>21</v>
      </c>
      <c r="B13182">
        <v>75</v>
      </c>
      <c r="C13182">
        <v>74</v>
      </c>
      <c r="D13182">
        <v>31</v>
      </c>
      <c r="E13182" t="s">
        <v>23</v>
      </c>
      <c r="F13182">
        <v>31</v>
      </c>
      <c r="G13182">
        <v>31</v>
      </c>
      <c r="H13182">
        <v>31</v>
      </c>
      <c r="I13182">
        <f t="shared" si="824"/>
        <v>0</v>
      </c>
      <c r="J13182">
        <f t="shared" si="825"/>
        <v>0</v>
      </c>
      <c r="K13182">
        <f t="shared" si="826"/>
        <v>0</v>
      </c>
      <c r="L13182">
        <f t="shared" si="823"/>
        <v>0</v>
      </c>
    </row>
    <row r="13183" spans="1:12" hidden="1" x14ac:dyDescent="0.25">
      <c r="A13183" t="s">
        <v>21</v>
      </c>
      <c r="B13183">
        <v>75</v>
      </c>
      <c r="C13183">
        <v>74</v>
      </c>
      <c r="D13183">
        <v>31</v>
      </c>
      <c r="E13183" t="s">
        <v>23</v>
      </c>
      <c r="F13183">
        <v>31</v>
      </c>
      <c r="G13183">
        <v>31</v>
      </c>
      <c r="H13183">
        <v>31</v>
      </c>
      <c r="I13183">
        <f t="shared" si="824"/>
        <v>0</v>
      </c>
      <c r="J13183">
        <f t="shared" si="825"/>
        <v>0</v>
      </c>
      <c r="K13183">
        <f t="shared" si="826"/>
        <v>0</v>
      </c>
      <c r="L13183">
        <f t="shared" si="823"/>
        <v>0</v>
      </c>
    </row>
    <row r="13184" spans="1:12" hidden="1" x14ac:dyDescent="0.25">
      <c r="A13184" t="s">
        <v>21</v>
      </c>
      <c r="B13184">
        <v>75</v>
      </c>
      <c r="C13184">
        <v>74</v>
      </c>
      <c r="D13184">
        <v>31</v>
      </c>
      <c r="E13184" t="s">
        <v>23</v>
      </c>
      <c r="F13184">
        <v>31</v>
      </c>
      <c r="G13184">
        <v>31</v>
      </c>
      <c r="H13184">
        <v>31</v>
      </c>
      <c r="I13184">
        <f t="shared" si="824"/>
        <v>0</v>
      </c>
      <c r="J13184">
        <f t="shared" si="825"/>
        <v>0</v>
      </c>
      <c r="K13184">
        <f t="shared" si="826"/>
        <v>0</v>
      </c>
      <c r="L13184">
        <f t="shared" si="823"/>
        <v>0</v>
      </c>
    </row>
    <row r="13185" spans="1:12" hidden="1" x14ac:dyDescent="0.25">
      <c r="A13185" t="s">
        <v>21</v>
      </c>
      <c r="B13185">
        <v>75</v>
      </c>
      <c r="C13185">
        <v>74</v>
      </c>
      <c r="D13185">
        <v>31</v>
      </c>
      <c r="E13185" t="s">
        <v>23</v>
      </c>
      <c r="F13185">
        <v>31</v>
      </c>
      <c r="G13185">
        <v>31</v>
      </c>
      <c r="H13185">
        <v>31</v>
      </c>
      <c r="I13185">
        <f t="shared" si="824"/>
        <v>0</v>
      </c>
      <c r="J13185">
        <f t="shared" si="825"/>
        <v>0</v>
      </c>
      <c r="K13185">
        <f t="shared" si="826"/>
        <v>0</v>
      </c>
      <c r="L13185">
        <f t="shared" si="823"/>
        <v>0</v>
      </c>
    </row>
    <row r="13186" spans="1:12" hidden="1" x14ac:dyDescent="0.25">
      <c r="A13186" t="s">
        <v>21</v>
      </c>
      <c r="B13186">
        <v>75</v>
      </c>
      <c r="C13186">
        <v>74</v>
      </c>
      <c r="D13186">
        <v>31</v>
      </c>
      <c r="E13186" t="s">
        <v>23</v>
      </c>
      <c r="F13186">
        <v>31</v>
      </c>
      <c r="G13186">
        <v>31</v>
      </c>
      <c r="H13186">
        <v>31</v>
      </c>
      <c r="I13186">
        <f t="shared" si="824"/>
        <v>0</v>
      </c>
      <c r="J13186">
        <f t="shared" si="825"/>
        <v>0</v>
      </c>
      <c r="K13186">
        <f t="shared" si="826"/>
        <v>0</v>
      </c>
      <c r="L13186">
        <f t="shared" ref="L13186:L13249" si="827">IF(B13186-D13186=0, 0,INT(((F13186-D13186)/(B13186-D13186))*100))</f>
        <v>0</v>
      </c>
    </row>
    <row r="13187" spans="1:12" hidden="1" x14ac:dyDescent="0.25">
      <c r="A13187" t="s">
        <v>21</v>
      </c>
      <c r="B13187">
        <v>75</v>
      </c>
      <c r="C13187">
        <v>74</v>
      </c>
      <c r="D13187">
        <v>31</v>
      </c>
      <c r="E13187" t="s">
        <v>23</v>
      </c>
      <c r="F13187">
        <v>31</v>
      </c>
      <c r="G13187">
        <v>31</v>
      </c>
      <c r="H13187">
        <v>31</v>
      </c>
      <c r="I13187">
        <f t="shared" si="824"/>
        <v>0</v>
      </c>
      <c r="J13187">
        <f t="shared" si="825"/>
        <v>0</v>
      </c>
      <c r="K13187">
        <f t="shared" si="826"/>
        <v>0</v>
      </c>
      <c r="L13187">
        <f t="shared" si="827"/>
        <v>0</v>
      </c>
    </row>
    <row r="13188" spans="1:12" hidden="1" x14ac:dyDescent="0.25">
      <c r="A13188" t="s">
        <v>21</v>
      </c>
      <c r="B13188">
        <v>75</v>
      </c>
      <c r="C13188">
        <v>74</v>
      </c>
      <c r="D13188">
        <v>31</v>
      </c>
      <c r="E13188" t="s">
        <v>23</v>
      </c>
      <c r="F13188">
        <v>31</v>
      </c>
      <c r="G13188">
        <v>31</v>
      </c>
      <c r="H13188">
        <v>31</v>
      </c>
      <c r="I13188">
        <f t="shared" si="824"/>
        <v>0</v>
      </c>
      <c r="J13188">
        <f t="shared" si="825"/>
        <v>0</v>
      </c>
      <c r="K13188">
        <f t="shared" si="826"/>
        <v>0</v>
      </c>
      <c r="L13188">
        <f t="shared" si="827"/>
        <v>0</v>
      </c>
    </row>
    <row r="13189" spans="1:12" hidden="1" x14ac:dyDescent="0.25">
      <c r="A13189" t="s">
        <v>21</v>
      </c>
      <c r="B13189">
        <v>75</v>
      </c>
      <c r="C13189">
        <v>74</v>
      </c>
      <c r="D13189">
        <v>31</v>
      </c>
      <c r="E13189" t="s">
        <v>23</v>
      </c>
      <c r="F13189">
        <v>31</v>
      </c>
      <c r="G13189">
        <v>31</v>
      </c>
      <c r="H13189">
        <v>31</v>
      </c>
      <c r="I13189">
        <f t="shared" si="824"/>
        <v>0</v>
      </c>
      <c r="J13189">
        <f t="shared" si="825"/>
        <v>0</v>
      </c>
      <c r="K13189">
        <f t="shared" si="826"/>
        <v>0</v>
      </c>
      <c r="L13189">
        <f t="shared" si="827"/>
        <v>0</v>
      </c>
    </row>
    <row r="13190" spans="1:12" hidden="1" x14ac:dyDescent="0.25">
      <c r="A13190" t="s">
        <v>21</v>
      </c>
      <c r="B13190">
        <v>75</v>
      </c>
      <c r="C13190">
        <v>74</v>
      </c>
      <c r="D13190">
        <v>31</v>
      </c>
      <c r="E13190" t="s">
        <v>23</v>
      </c>
      <c r="F13190">
        <v>31</v>
      </c>
      <c r="G13190">
        <v>31</v>
      </c>
      <c r="H13190">
        <v>31</v>
      </c>
      <c r="I13190">
        <f t="shared" si="824"/>
        <v>0</v>
      </c>
      <c r="J13190">
        <f t="shared" si="825"/>
        <v>0</v>
      </c>
      <c r="K13190">
        <f t="shared" si="826"/>
        <v>0</v>
      </c>
      <c r="L13190">
        <f t="shared" si="827"/>
        <v>0</v>
      </c>
    </row>
    <row r="13191" spans="1:12" hidden="1" x14ac:dyDescent="0.25">
      <c r="A13191" t="s">
        <v>21</v>
      </c>
      <c r="B13191">
        <v>75</v>
      </c>
      <c r="C13191">
        <v>74</v>
      </c>
      <c r="D13191">
        <v>31</v>
      </c>
      <c r="E13191" t="s">
        <v>23</v>
      </c>
      <c r="F13191">
        <v>31</v>
      </c>
      <c r="G13191">
        <v>31</v>
      </c>
      <c r="H13191">
        <v>31</v>
      </c>
      <c r="I13191">
        <f t="shared" si="824"/>
        <v>0</v>
      </c>
      <c r="J13191">
        <f t="shared" si="825"/>
        <v>0</v>
      </c>
      <c r="K13191">
        <f t="shared" si="826"/>
        <v>0</v>
      </c>
      <c r="L13191">
        <f t="shared" si="827"/>
        <v>0</v>
      </c>
    </row>
    <row r="13192" spans="1:12" hidden="1" x14ac:dyDescent="0.25">
      <c r="A13192" t="s">
        <v>21</v>
      </c>
      <c r="B13192">
        <v>75</v>
      </c>
      <c r="C13192">
        <v>74</v>
      </c>
      <c r="D13192">
        <v>31</v>
      </c>
      <c r="E13192" t="s">
        <v>23</v>
      </c>
      <c r="F13192">
        <v>31</v>
      </c>
      <c r="G13192">
        <v>31</v>
      </c>
      <c r="H13192">
        <v>31</v>
      </c>
      <c r="I13192">
        <f t="shared" si="824"/>
        <v>0</v>
      </c>
      <c r="J13192">
        <f t="shared" si="825"/>
        <v>0</v>
      </c>
      <c r="K13192">
        <f t="shared" si="826"/>
        <v>0</v>
      </c>
      <c r="L13192">
        <f t="shared" si="827"/>
        <v>0</v>
      </c>
    </row>
    <row r="13193" spans="1:12" hidden="1" x14ac:dyDescent="0.25">
      <c r="A13193" t="s">
        <v>21</v>
      </c>
      <c r="B13193">
        <v>75</v>
      </c>
      <c r="C13193">
        <v>74</v>
      </c>
      <c r="D13193">
        <v>31</v>
      </c>
      <c r="E13193" t="s">
        <v>23</v>
      </c>
      <c r="F13193">
        <v>31</v>
      </c>
      <c r="G13193">
        <v>31</v>
      </c>
      <c r="H13193">
        <v>31</v>
      </c>
      <c r="I13193">
        <f t="shared" si="824"/>
        <v>0</v>
      </c>
      <c r="J13193">
        <f t="shared" si="825"/>
        <v>0</v>
      </c>
      <c r="K13193">
        <f t="shared" si="826"/>
        <v>0</v>
      </c>
      <c r="L13193">
        <f t="shared" si="827"/>
        <v>0</v>
      </c>
    </row>
    <row r="13194" spans="1:12" hidden="1" x14ac:dyDescent="0.25">
      <c r="A13194" t="s">
        <v>21</v>
      </c>
      <c r="B13194">
        <v>75</v>
      </c>
      <c r="C13194">
        <v>74</v>
      </c>
      <c r="D13194">
        <v>31</v>
      </c>
      <c r="E13194" t="s">
        <v>23</v>
      </c>
      <c r="F13194">
        <v>31</v>
      </c>
      <c r="G13194">
        <v>31</v>
      </c>
      <c r="H13194">
        <v>31</v>
      </c>
      <c r="I13194">
        <f t="shared" si="824"/>
        <v>0</v>
      </c>
      <c r="J13194">
        <f t="shared" si="825"/>
        <v>0</v>
      </c>
      <c r="K13194">
        <f t="shared" si="826"/>
        <v>0</v>
      </c>
      <c r="L13194">
        <f t="shared" si="827"/>
        <v>0</v>
      </c>
    </row>
    <row r="13195" spans="1:12" hidden="1" x14ac:dyDescent="0.25">
      <c r="A13195" t="s">
        <v>21</v>
      </c>
      <c r="B13195">
        <v>75</v>
      </c>
      <c r="C13195">
        <v>74</v>
      </c>
      <c r="D13195">
        <v>31</v>
      </c>
      <c r="E13195" t="s">
        <v>23</v>
      </c>
      <c r="F13195">
        <v>31</v>
      </c>
      <c r="G13195">
        <v>31</v>
      </c>
      <c r="H13195">
        <v>31</v>
      </c>
      <c r="I13195">
        <f t="shared" si="824"/>
        <v>0</v>
      </c>
      <c r="J13195">
        <f t="shared" si="825"/>
        <v>0</v>
      </c>
      <c r="K13195">
        <f t="shared" si="826"/>
        <v>0</v>
      </c>
      <c r="L13195">
        <f t="shared" si="827"/>
        <v>0</v>
      </c>
    </row>
    <row r="13196" spans="1:12" hidden="1" x14ac:dyDescent="0.25">
      <c r="A13196" t="s">
        <v>21</v>
      </c>
      <c r="B13196">
        <v>75</v>
      </c>
      <c r="C13196">
        <v>74</v>
      </c>
      <c r="D13196">
        <v>31</v>
      </c>
      <c r="E13196" t="s">
        <v>23</v>
      </c>
      <c r="F13196">
        <v>31</v>
      </c>
      <c r="G13196">
        <v>31</v>
      </c>
      <c r="H13196">
        <v>31</v>
      </c>
      <c r="I13196">
        <f t="shared" si="824"/>
        <v>0</v>
      </c>
      <c r="J13196">
        <f t="shared" si="825"/>
        <v>0</v>
      </c>
      <c r="K13196">
        <f t="shared" si="826"/>
        <v>0</v>
      </c>
      <c r="L13196">
        <f t="shared" si="827"/>
        <v>0</v>
      </c>
    </row>
    <row r="13197" spans="1:12" hidden="1" x14ac:dyDescent="0.25">
      <c r="A13197" t="s">
        <v>21</v>
      </c>
      <c r="B13197">
        <v>75</v>
      </c>
      <c r="C13197">
        <v>74</v>
      </c>
      <c r="D13197">
        <v>31</v>
      </c>
      <c r="E13197" t="s">
        <v>23</v>
      </c>
      <c r="F13197">
        <v>31</v>
      </c>
      <c r="G13197">
        <v>31</v>
      </c>
      <c r="H13197">
        <v>31</v>
      </c>
      <c r="I13197">
        <f t="shared" si="824"/>
        <v>0</v>
      </c>
      <c r="J13197">
        <f t="shared" si="825"/>
        <v>0</v>
      </c>
      <c r="K13197">
        <f t="shared" si="826"/>
        <v>0</v>
      </c>
      <c r="L13197">
        <f t="shared" si="827"/>
        <v>0</v>
      </c>
    </row>
    <row r="13198" spans="1:12" hidden="1" x14ac:dyDescent="0.25">
      <c r="A13198" t="s">
        <v>21</v>
      </c>
      <c r="B13198">
        <v>75</v>
      </c>
      <c r="C13198">
        <v>74</v>
      </c>
      <c r="D13198">
        <v>31</v>
      </c>
      <c r="E13198" t="s">
        <v>23</v>
      </c>
      <c r="F13198">
        <v>31</v>
      </c>
      <c r="G13198">
        <v>31</v>
      </c>
      <c r="H13198">
        <v>31</v>
      </c>
      <c r="I13198">
        <f t="shared" si="824"/>
        <v>0</v>
      </c>
      <c r="J13198">
        <f t="shared" si="825"/>
        <v>0</v>
      </c>
      <c r="K13198">
        <f t="shared" si="826"/>
        <v>0</v>
      </c>
      <c r="L13198">
        <f t="shared" si="827"/>
        <v>0</v>
      </c>
    </row>
    <row r="13199" spans="1:12" hidden="1" x14ac:dyDescent="0.25">
      <c r="A13199" t="s">
        <v>21</v>
      </c>
      <c r="B13199">
        <v>75</v>
      </c>
      <c r="C13199">
        <v>74</v>
      </c>
      <c r="D13199">
        <v>31</v>
      </c>
      <c r="E13199" t="s">
        <v>23</v>
      </c>
      <c r="F13199">
        <v>31</v>
      </c>
      <c r="G13199">
        <v>31</v>
      </c>
      <c r="H13199">
        <v>31</v>
      </c>
      <c r="I13199">
        <f t="shared" si="824"/>
        <v>0</v>
      </c>
      <c r="J13199">
        <f t="shared" si="825"/>
        <v>0</v>
      </c>
      <c r="K13199">
        <f t="shared" si="826"/>
        <v>0</v>
      </c>
      <c r="L13199">
        <f t="shared" si="827"/>
        <v>0</v>
      </c>
    </row>
    <row r="13200" spans="1:12" hidden="1" x14ac:dyDescent="0.25">
      <c r="A13200" t="s">
        <v>21</v>
      </c>
      <c r="B13200">
        <v>75</v>
      </c>
      <c r="C13200">
        <v>74</v>
      </c>
      <c r="D13200">
        <v>31</v>
      </c>
      <c r="E13200" t="s">
        <v>23</v>
      </c>
      <c r="F13200">
        <v>31</v>
      </c>
      <c r="G13200">
        <v>31</v>
      </c>
      <c r="H13200">
        <v>31</v>
      </c>
      <c r="I13200">
        <f t="shared" si="824"/>
        <v>0</v>
      </c>
      <c r="J13200">
        <f t="shared" si="825"/>
        <v>0</v>
      </c>
      <c r="K13200">
        <f t="shared" si="826"/>
        <v>0</v>
      </c>
      <c r="L13200">
        <f t="shared" si="827"/>
        <v>0</v>
      </c>
    </row>
    <row r="13201" spans="1:12" hidden="1" x14ac:dyDescent="0.25">
      <c r="A13201" t="s">
        <v>21</v>
      </c>
      <c r="B13201">
        <v>75</v>
      </c>
      <c r="C13201">
        <v>74</v>
      </c>
      <c r="D13201">
        <v>31</v>
      </c>
      <c r="E13201" t="s">
        <v>23</v>
      </c>
      <c r="F13201">
        <v>31</v>
      </c>
      <c r="G13201">
        <v>31</v>
      </c>
      <c r="H13201">
        <v>31</v>
      </c>
      <c r="I13201">
        <f t="shared" si="824"/>
        <v>0</v>
      </c>
      <c r="J13201">
        <f t="shared" si="825"/>
        <v>0</v>
      </c>
      <c r="K13201">
        <f t="shared" si="826"/>
        <v>0</v>
      </c>
      <c r="L13201">
        <f t="shared" si="827"/>
        <v>0</v>
      </c>
    </row>
    <row r="13202" spans="1:12" hidden="1" x14ac:dyDescent="0.25">
      <c r="A13202" t="s">
        <v>21</v>
      </c>
      <c r="B13202">
        <v>75</v>
      </c>
      <c r="C13202">
        <v>74</v>
      </c>
      <c r="D13202">
        <v>31</v>
      </c>
      <c r="E13202" t="s">
        <v>23</v>
      </c>
      <c r="F13202">
        <v>31</v>
      </c>
      <c r="G13202">
        <v>31</v>
      </c>
      <c r="H13202">
        <v>31</v>
      </c>
      <c r="I13202">
        <f t="shared" si="824"/>
        <v>0</v>
      </c>
      <c r="J13202">
        <f t="shared" si="825"/>
        <v>0</v>
      </c>
      <c r="K13202">
        <f t="shared" si="826"/>
        <v>0</v>
      </c>
      <c r="L13202">
        <f t="shared" si="827"/>
        <v>0</v>
      </c>
    </row>
    <row r="13203" spans="1:12" hidden="1" x14ac:dyDescent="0.25">
      <c r="A13203" t="s">
        <v>21</v>
      </c>
      <c r="B13203">
        <v>75</v>
      </c>
      <c r="C13203">
        <v>74</v>
      </c>
      <c r="D13203">
        <v>31</v>
      </c>
      <c r="E13203" t="s">
        <v>23</v>
      </c>
      <c r="F13203">
        <v>31</v>
      </c>
      <c r="G13203">
        <v>31</v>
      </c>
      <c r="H13203">
        <v>31</v>
      </c>
      <c r="I13203">
        <f t="shared" si="824"/>
        <v>0</v>
      </c>
      <c r="J13203">
        <f t="shared" si="825"/>
        <v>0</v>
      </c>
      <c r="K13203">
        <f t="shared" si="826"/>
        <v>0</v>
      </c>
      <c r="L13203">
        <f t="shared" si="827"/>
        <v>0</v>
      </c>
    </row>
    <row r="13204" spans="1:12" hidden="1" x14ac:dyDescent="0.25">
      <c r="A13204" t="s">
        <v>21</v>
      </c>
      <c r="B13204">
        <v>75</v>
      </c>
      <c r="C13204">
        <v>74</v>
      </c>
      <c r="D13204">
        <v>31</v>
      </c>
      <c r="E13204" t="s">
        <v>23</v>
      </c>
      <c r="F13204">
        <v>31</v>
      </c>
      <c r="G13204">
        <v>31</v>
      </c>
      <c r="H13204">
        <v>31</v>
      </c>
      <c r="I13204">
        <f t="shared" si="824"/>
        <v>0</v>
      </c>
      <c r="J13204">
        <f t="shared" si="825"/>
        <v>0</v>
      </c>
      <c r="K13204">
        <f t="shared" si="826"/>
        <v>0</v>
      </c>
      <c r="L13204">
        <f t="shared" si="827"/>
        <v>0</v>
      </c>
    </row>
    <row r="13205" spans="1:12" hidden="1" x14ac:dyDescent="0.25">
      <c r="A13205" t="s">
        <v>21</v>
      </c>
      <c r="B13205">
        <v>75</v>
      </c>
      <c r="C13205">
        <v>74</v>
      </c>
      <c r="D13205">
        <v>31</v>
      </c>
      <c r="E13205" t="s">
        <v>23</v>
      </c>
      <c r="F13205">
        <v>31</v>
      </c>
      <c r="G13205">
        <v>31</v>
      </c>
      <c r="H13205">
        <v>31</v>
      </c>
      <c r="I13205">
        <f t="shared" si="824"/>
        <v>0</v>
      </c>
      <c r="J13205">
        <f t="shared" si="825"/>
        <v>0</v>
      </c>
      <c r="K13205">
        <f t="shared" si="826"/>
        <v>0</v>
      </c>
      <c r="L13205">
        <f t="shared" si="827"/>
        <v>0</v>
      </c>
    </row>
    <row r="13206" spans="1:12" hidden="1" x14ac:dyDescent="0.25">
      <c r="A13206" t="s">
        <v>21</v>
      </c>
      <c r="B13206">
        <v>75</v>
      </c>
      <c r="C13206">
        <v>74</v>
      </c>
      <c r="D13206">
        <v>31</v>
      </c>
      <c r="E13206" t="s">
        <v>23</v>
      </c>
      <c r="F13206">
        <v>31</v>
      </c>
      <c r="G13206">
        <v>31</v>
      </c>
      <c r="H13206">
        <v>31</v>
      </c>
      <c r="I13206">
        <f t="shared" si="824"/>
        <v>0</v>
      </c>
      <c r="J13206">
        <f t="shared" si="825"/>
        <v>0</v>
      </c>
      <c r="K13206">
        <f t="shared" si="826"/>
        <v>0</v>
      </c>
      <c r="L13206">
        <f t="shared" si="827"/>
        <v>0</v>
      </c>
    </row>
    <row r="13207" spans="1:12" hidden="1" x14ac:dyDescent="0.25">
      <c r="A13207" t="s">
        <v>21</v>
      </c>
      <c r="B13207">
        <v>75</v>
      </c>
      <c r="C13207">
        <v>74</v>
      </c>
      <c r="D13207">
        <v>31</v>
      </c>
      <c r="E13207" t="s">
        <v>23</v>
      </c>
      <c r="F13207">
        <v>31</v>
      </c>
      <c r="G13207">
        <v>31</v>
      </c>
      <c r="H13207">
        <v>31</v>
      </c>
      <c r="I13207">
        <f t="shared" si="824"/>
        <v>0</v>
      </c>
      <c r="J13207">
        <f t="shared" si="825"/>
        <v>0</v>
      </c>
      <c r="K13207">
        <f t="shared" si="826"/>
        <v>0</v>
      </c>
      <c r="L13207">
        <f t="shared" si="827"/>
        <v>0</v>
      </c>
    </row>
    <row r="13208" spans="1:12" hidden="1" x14ac:dyDescent="0.25">
      <c r="A13208" t="s">
        <v>21</v>
      </c>
      <c r="B13208">
        <v>75</v>
      </c>
      <c r="C13208">
        <v>74</v>
      </c>
      <c r="D13208">
        <v>31</v>
      </c>
      <c r="E13208" t="s">
        <v>23</v>
      </c>
      <c r="F13208">
        <v>31</v>
      </c>
      <c r="G13208">
        <v>31</v>
      </c>
      <c r="H13208">
        <v>31</v>
      </c>
      <c r="I13208">
        <f t="shared" si="824"/>
        <v>0</v>
      </c>
      <c r="J13208">
        <f t="shared" si="825"/>
        <v>0</v>
      </c>
      <c r="K13208">
        <f t="shared" si="826"/>
        <v>0</v>
      </c>
      <c r="L13208">
        <f t="shared" si="827"/>
        <v>0</v>
      </c>
    </row>
    <row r="13209" spans="1:12" hidden="1" x14ac:dyDescent="0.25">
      <c r="A13209" t="s">
        <v>21</v>
      </c>
      <c r="B13209">
        <v>75</v>
      </c>
      <c r="C13209">
        <v>74</v>
      </c>
      <c r="D13209">
        <v>31</v>
      </c>
      <c r="E13209" t="s">
        <v>23</v>
      </c>
      <c r="F13209">
        <v>31</v>
      </c>
      <c r="G13209">
        <v>31</v>
      </c>
      <c r="H13209">
        <v>31</v>
      </c>
      <c r="I13209">
        <f t="shared" si="824"/>
        <v>0</v>
      </c>
      <c r="J13209">
        <f t="shared" si="825"/>
        <v>0</v>
      </c>
      <c r="K13209">
        <f t="shared" si="826"/>
        <v>0</v>
      </c>
      <c r="L13209">
        <f t="shared" si="827"/>
        <v>0</v>
      </c>
    </row>
    <row r="13210" spans="1:12" hidden="1" x14ac:dyDescent="0.25">
      <c r="A13210" t="s">
        <v>21</v>
      </c>
      <c r="B13210">
        <v>75</v>
      </c>
      <c r="C13210">
        <v>74</v>
      </c>
      <c r="D13210">
        <v>31</v>
      </c>
      <c r="E13210" t="s">
        <v>23</v>
      </c>
      <c r="F13210">
        <v>31</v>
      </c>
      <c r="G13210">
        <v>31</v>
      </c>
      <c r="H13210">
        <v>31</v>
      </c>
      <c r="I13210">
        <f t="shared" si="824"/>
        <v>0</v>
      </c>
      <c r="J13210">
        <f t="shared" si="825"/>
        <v>0</v>
      </c>
      <c r="K13210">
        <f t="shared" si="826"/>
        <v>0</v>
      </c>
      <c r="L13210">
        <f t="shared" si="827"/>
        <v>0</v>
      </c>
    </row>
    <row r="13211" spans="1:12" hidden="1" x14ac:dyDescent="0.25">
      <c r="A13211" t="s">
        <v>21</v>
      </c>
      <c r="B13211">
        <v>75</v>
      </c>
      <c r="C13211">
        <v>74</v>
      </c>
      <c r="D13211">
        <v>31</v>
      </c>
      <c r="E13211" t="s">
        <v>23</v>
      </c>
      <c r="F13211">
        <v>31</v>
      </c>
      <c r="G13211">
        <v>31</v>
      </c>
      <c r="H13211">
        <v>31</v>
      </c>
      <c r="I13211">
        <f t="shared" si="824"/>
        <v>0</v>
      </c>
      <c r="J13211">
        <f t="shared" si="825"/>
        <v>0</v>
      </c>
      <c r="K13211">
        <f t="shared" si="826"/>
        <v>0</v>
      </c>
      <c r="L13211">
        <f t="shared" si="827"/>
        <v>0</v>
      </c>
    </row>
    <row r="13212" spans="1:12" hidden="1" x14ac:dyDescent="0.25">
      <c r="A13212" t="s">
        <v>21</v>
      </c>
      <c r="B13212">
        <v>75</v>
      </c>
      <c r="C13212">
        <v>74</v>
      </c>
      <c r="D13212">
        <v>31</v>
      </c>
      <c r="E13212" t="s">
        <v>23</v>
      </c>
      <c r="F13212">
        <v>31</v>
      </c>
      <c r="G13212">
        <v>31</v>
      </c>
      <c r="H13212">
        <v>31</v>
      </c>
      <c r="I13212">
        <f t="shared" si="824"/>
        <v>0</v>
      </c>
      <c r="J13212">
        <f t="shared" si="825"/>
        <v>0</v>
      </c>
      <c r="K13212">
        <f t="shared" si="826"/>
        <v>0</v>
      </c>
      <c r="L13212">
        <f t="shared" si="827"/>
        <v>0</v>
      </c>
    </row>
    <row r="13213" spans="1:12" hidden="1" x14ac:dyDescent="0.25">
      <c r="A13213" t="s">
        <v>21</v>
      </c>
      <c r="B13213">
        <v>75</v>
      </c>
      <c r="C13213">
        <v>74</v>
      </c>
      <c r="D13213">
        <v>31</v>
      </c>
      <c r="E13213" t="s">
        <v>23</v>
      </c>
      <c r="F13213">
        <v>31</v>
      </c>
      <c r="G13213">
        <v>31</v>
      </c>
      <c r="H13213">
        <v>31</v>
      </c>
      <c r="I13213">
        <f t="shared" si="824"/>
        <v>0</v>
      </c>
      <c r="J13213">
        <f t="shared" si="825"/>
        <v>0</v>
      </c>
      <c r="K13213">
        <f t="shared" si="826"/>
        <v>0</v>
      </c>
      <c r="L13213">
        <f t="shared" si="827"/>
        <v>0</v>
      </c>
    </row>
    <row r="13214" spans="1:12" hidden="1" x14ac:dyDescent="0.25">
      <c r="A13214" t="s">
        <v>21</v>
      </c>
      <c r="B13214">
        <v>75</v>
      </c>
      <c r="C13214">
        <v>74</v>
      </c>
      <c r="D13214">
        <v>31</v>
      </c>
      <c r="E13214" t="s">
        <v>23</v>
      </c>
      <c r="F13214">
        <v>31</v>
      </c>
      <c r="G13214">
        <v>31</v>
      </c>
      <c r="H13214">
        <v>31</v>
      </c>
      <c r="I13214">
        <f t="shared" si="824"/>
        <v>0</v>
      </c>
      <c r="J13214">
        <f t="shared" si="825"/>
        <v>0</v>
      </c>
      <c r="K13214">
        <f t="shared" si="826"/>
        <v>0</v>
      </c>
      <c r="L13214">
        <f t="shared" si="827"/>
        <v>0</v>
      </c>
    </row>
    <row r="13215" spans="1:12" hidden="1" x14ac:dyDescent="0.25">
      <c r="A13215" t="s">
        <v>21</v>
      </c>
      <c r="B13215">
        <v>75</v>
      </c>
      <c r="C13215">
        <v>74</v>
      </c>
      <c r="D13215">
        <v>31</v>
      </c>
      <c r="E13215" t="s">
        <v>23</v>
      </c>
      <c r="F13215">
        <v>31</v>
      </c>
      <c r="G13215">
        <v>31</v>
      </c>
      <c r="H13215">
        <v>31</v>
      </c>
      <c r="I13215">
        <f t="shared" si="824"/>
        <v>0</v>
      </c>
      <c r="J13215">
        <f t="shared" si="825"/>
        <v>0</v>
      </c>
      <c r="K13215">
        <f t="shared" si="826"/>
        <v>0</v>
      </c>
      <c r="L13215">
        <f t="shared" si="827"/>
        <v>0</v>
      </c>
    </row>
    <row r="13216" spans="1:12" hidden="1" x14ac:dyDescent="0.25">
      <c r="A13216" t="s">
        <v>21</v>
      </c>
      <c r="B13216">
        <v>75</v>
      </c>
      <c r="C13216">
        <v>74</v>
      </c>
      <c r="D13216">
        <v>31</v>
      </c>
      <c r="E13216" t="s">
        <v>23</v>
      </c>
      <c r="F13216">
        <v>31</v>
      </c>
      <c r="G13216">
        <v>31</v>
      </c>
      <c r="H13216">
        <v>31</v>
      </c>
      <c r="I13216">
        <f t="shared" si="824"/>
        <v>0</v>
      </c>
      <c r="J13216">
        <f t="shared" si="825"/>
        <v>0</v>
      </c>
      <c r="K13216">
        <f t="shared" si="826"/>
        <v>0</v>
      </c>
      <c r="L13216">
        <f t="shared" si="827"/>
        <v>0</v>
      </c>
    </row>
    <row r="13217" spans="1:12" hidden="1" x14ac:dyDescent="0.25">
      <c r="A13217" t="s">
        <v>21</v>
      </c>
      <c r="B13217">
        <v>75</v>
      </c>
      <c r="C13217">
        <v>74</v>
      </c>
      <c r="D13217">
        <v>31</v>
      </c>
      <c r="E13217" t="s">
        <v>23</v>
      </c>
      <c r="F13217">
        <v>31</v>
      </c>
      <c r="G13217">
        <v>31</v>
      </c>
      <c r="H13217">
        <v>31</v>
      </c>
      <c r="I13217">
        <f t="shared" si="824"/>
        <v>0</v>
      </c>
      <c r="J13217">
        <f t="shared" si="825"/>
        <v>0</v>
      </c>
      <c r="K13217">
        <f t="shared" si="826"/>
        <v>0</v>
      </c>
      <c r="L13217">
        <f t="shared" si="827"/>
        <v>0</v>
      </c>
    </row>
    <row r="13218" spans="1:12" hidden="1" x14ac:dyDescent="0.25">
      <c r="A13218" t="s">
        <v>21</v>
      </c>
      <c r="B13218">
        <v>75</v>
      </c>
      <c r="C13218">
        <v>74</v>
      </c>
      <c r="D13218">
        <v>31</v>
      </c>
      <c r="E13218" t="s">
        <v>23</v>
      </c>
      <c r="F13218">
        <v>31</v>
      </c>
      <c r="G13218">
        <v>31</v>
      </c>
      <c r="H13218">
        <v>31</v>
      </c>
      <c r="I13218">
        <f t="shared" ref="I13218:I13281" si="828" xml:space="preserve"> ((H13218 / D13218) - 1) * 100</f>
        <v>0</v>
      </c>
      <c r="J13218">
        <f t="shared" ref="J13218:J13281" si="829" xml:space="preserve"> ((F13218 / D13218) - 1) * 100</f>
        <v>0</v>
      </c>
      <c r="K13218">
        <f t="shared" ref="K13218:K13281" si="830" xml:space="preserve"> ((G13218 / D13218) - 1) * 100</f>
        <v>0</v>
      </c>
      <c r="L13218">
        <f t="shared" si="827"/>
        <v>0</v>
      </c>
    </row>
    <row r="13219" spans="1:12" hidden="1" x14ac:dyDescent="0.25">
      <c r="A13219" t="s">
        <v>21</v>
      </c>
      <c r="B13219">
        <v>75</v>
      </c>
      <c r="C13219">
        <v>74</v>
      </c>
      <c r="D13219">
        <v>31</v>
      </c>
      <c r="E13219" t="s">
        <v>23</v>
      </c>
      <c r="F13219">
        <v>31</v>
      </c>
      <c r="G13219">
        <v>31</v>
      </c>
      <c r="H13219">
        <v>31</v>
      </c>
      <c r="I13219">
        <f t="shared" si="828"/>
        <v>0</v>
      </c>
      <c r="J13219">
        <f t="shared" si="829"/>
        <v>0</v>
      </c>
      <c r="K13219">
        <f t="shared" si="830"/>
        <v>0</v>
      </c>
      <c r="L13219">
        <f t="shared" si="827"/>
        <v>0</v>
      </c>
    </row>
    <row r="13220" spans="1:12" hidden="1" x14ac:dyDescent="0.25">
      <c r="A13220" t="s">
        <v>21</v>
      </c>
      <c r="B13220">
        <v>75</v>
      </c>
      <c r="C13220">
        <v>74</v>
      </c>
      <c r="D13220">
        <v>31</v>
      </c>
      <c r="E13220" t="s">
        <v>23</v>
      </c>
      <c r="F13220">
        <v>31</v>
      </c>
      <c r="G13220">
        <v>31</v>
      </c>
      <c r="H13220">
        <v>31</v>
      </c>
      <c r="I13220">
        <f t="shared" si="828"/>
        <v>0</v>
      </c>
      <c r="J13220">
        <f t="shared" si="829"/>
        <v>0</v>
      </c>
      <c r="K13220">
        <f t="shared" si="830"/>
        <v>0</v>
      </c>
      <c r="L13220">
        <f t="shared" si="827"/>
        <v>0</v>
      </c>
    </row>
    <row r="13221" spans="1:12" hidden="1" x14ac:dyDescent="0.25">
      <c r="A13221" t="s">
        <v>21</v>
      </c>
      <c r="B13221">
        <v>75</v>
      </c>
      <c r="C13221">
        <v>74</v>
      </c>
      <c r="D13221">
        <v>31</v>
      </c>
      <c r="E13221" t="s">
        <v>23</v>
      </c>
      <c r="F13221">
        <v>31</v>
      </c>
      <c r="G13221">
        <v>31</v>
      </c>
      <c r="H13221">
        <v>31</v>
      </c>
      <c r="I13221">
        <f t="shared" si="828"/>
        <v>0</v>
      </c>
      <c r="J13221">
        <f t="shared" si="829"/>
        <v>0</v>
      </c>
      <c r="K13221">
        <f t="shared" si="830"/>
        <v>0</v>
      </c>
      <c r="L13221">
        <f t="shared" si="827"/>
        <v>0</v>
      </c>
    </row>
    <row r="13222" spans="1:12" hidden="1" x14ac:dyDescent="0.25">
      <c r="A13222" t="s">
        <v>21</v>
      </c>
      <c r="B13222">
        <v>75</v>
      </c>
      <c r="C13222">
        <v>74</v>
      </c>
      <c r="D13222">
        <v>31</v>
      </c>
      <c r="E13222" t="s">
        <v>23</v>
      </c>
      <c r="F13222">
        <v>31</v>
      </c>
      <c r="G13222">
        <v>31</v>
      </c>
      <c r="H13222">
        <v>31</v>
      </c>
      <c r="I13222">
        <f t="shared" si="828"/>
        <v>0</v>
      </c>
      <c r="J13222">
        <f t="shared" si="829"/>
        <v>0</v>
      </c>
      <c r="K13222">
        <f t="shared" si="830"/>
        <v>0</v>
      </c>
      <c r="L13222">
        <f t="shared" si="827"/>
        <v>0</v>
      </c>
    </row>
    <row r="13223" spans="1:12" hidden="1" x14ac:dyDescent="0.25">
      <c r="A13223" t="s">
        <v>21</v>
      </c>
      <c r="B13223">
        <v>75</v>
      </c>
      <c r="C13223">
        <v>74</v>
      </c>
      <c r="D13223">
        <v>31</v>
      </c>
      <c r="E13223" t="s">
        <v>23</v>
      </c>
      <c r="F13223">
        <v>31</v>
      </c>
      <c r="G13223">
        <v>31</v>
      </c>
      <c r="H13223">
        <v>31</v>
      </c>
      <c r="I13223">
        <f t="shared" si="828"/>
        <v>0</v>
      </c>
      <c r="J13223">
        <f t="shared" si="829"/>
        <v>0</v>
      </c>
      <c r="K13223">
        <f t="shared" si="830"/>
        <v>0</v>
      </c>
      <c r="L13223">
        <f t="shared" si="827"/>
        <v>0</v>
      </c>
    </row>
    <row r="13224" spans="1:12" hidden="1" x14ac:dyDescent="0.25">
      <c r="A13224" t="s">
        <v>21</v>
      </c>
      <c r="B13224">
        <v>75</v>
      </c>
      <c r="C13224">
        <v>74</v>
      </c>
      <c r="D13224">
        <v>31</v>
      </c>
      <c r="E13224" t="s">
        <v>23</v>
      </c>
      <c r="F13224">
        <v>31</v>
      </c>
      <c r="G13224">
        <v>31</v>
      </c>
      <c r="H13224">
        <v>31</v>
      </c>
      <c r="I13224">
        <f t="shared" si="828"/>
        <v>0</v>
      </c>
      <c r="J13224">
        <f t="shared" si="829"/>
        <v>0</v>
      </c>
      <c r="K13224">
        <f t="shared" si="830"/>
        <v>0</v>
      </c>
      <c r="L13224">
        <f t="shared" si="827"/>
        <v>0</v>
      </c>
    </row>
    <row r="13225" spans="1:12" hidden="1" x14ac:dyDescent="0.25">
      <c r="A13225" t="s">
        <v>21</v>
      </c>
      <c r="B13225">
        <v>75</v>
      </c>
      <c r="C13225">
        <v>74</v>
      </c>
      <c r="D13225">
        <v>31</v>
      </c>
      <c r="E13225" t="s">
        <v>23</v>
      </c>
      <c r="F13225">
        <v>31</v>
      </c>
      <c r="G13225">
        <v>31</v>
      </c>
      <c r="H13225">
        <v>31</v>
      </c>
      <c r="I13225">
        <f t="shared" si="828"/>
        <v>0</v>
      </c>
      <c r="J13225">
        <f t="shared" si="829"/>
        <v>0</v>
      </c>
      <c r="K13225">
        <f t="shared" si="830"/>
        <v>0</v>
      </c>
      <c r="L13225">
        <f t="shared" si="827"/>
        <v>0</v>
      </c>
    </row>
    <row r="13226" spans="1:12" hidden="1" x14ac:dyDescent="0.25">
      <c r="A13226" t="s">
        <v>21</v>
      </c>
      <c r="B13226">
        <v>75</v>
      </c>
      <c r="C13226">
        <v>74</v>
      </c>
      <c r="D13226">
        <v>31</v>
      </c>
      <c r="E13226" t="s">
        <v>23</v>
      </c>
      <c r="F13226">
        <v>31</v>
      </c>
      <c r="G13226">
        <v>31</v>
      </c>
      <c r="H13226">
        <v>31</v>
      </c>
      <c r="I13226">
        <f t="shared" si="828"/>
        <v>0</v>
      </c>
      <c r="J13226">
        <f t="shared" si="829"/>
        <v>0</v>
      </c>
      <c r="K13226">
        <f t="shared" si="830"/>
        <v>0</v>
      </c>
      <c r="L13226">
        <f t="shared" si="827"/>
        <v>0</v>
      </c>
    </row>
    <row r="13227" spans="1:12" hidden="1" x14ac:dyDescent="0.25">
      <c r="A13227" t="s">
        <v>21</v>
      </c>
      <c r="B13227">
        <v>75</v>
      </c>
      <c r="C13227">
        <v>74</v>
      </c>
      <c r="D13227">
        <v>31</v>
      </c>
      <c r="E13227" t="s">
        <v>23</v>
      </c>
      <c r="F13227">
        <v>31</v>
      </c>
      <c r="G13227">
        <v>31</v>
      </c>
      <c r="H13227">
        <v>31</v>
      </c>
      <c r="I13227">
        <f t="shared" si="828"/>
        <v>0</v>
      </c>
      <c r="J13227">
        <f t="shared" si="829"/>
        <v>0</v>
      </c>
      <c r="K13227">
        <f t="shared" si="830"/>
        <v>0</v>
      </c>
      <c r="L13227">
        <f t="shared" si="827"/>
        <v>0</v>
      </c>
    </row>
    <row r="13228" spans="1:12" hidden="1" x14ac:dyDescent="0.25">
      <c r="A13228" t="s">
        <v>21</v>
      </c>
      <c r="B13228">
        <v>75</v>
      </c>
      <c r="C13228">
        <v>74</v>
      </c>
      <c r="D13228">
        <v>31</v>
      </c>
      <c r="E13228" t="s">
        <v>23</v>
      </c>
      <c r="F13228">
        <v>31</v>
      </c>
      <c r="G13228">
        <v>31</v>
      </c>
      <c r="H13228">
        <v>31</v>
      </c>
      <c r="I13228">
        <f t="shared" si="828"/>
        <v>0</v>
      </c>
      <c r="J13228">
        <f t="shared" si="829"/>
        <v>0</v>
      </c>
      <c r="K13228">
        <f t="shared" si="830"/>
        <v>0</v>
      </c>
      <c r="L13228">
        <f t="shared" si="827"/>
        <v>0</v>
      </c>
    </row>
    <row r="13229" spans="1:12" hidden="1" x14ac:dyDescent="0.25">
      <c r="A13229" t="s">
        <v>21</v>
      </c>
      <c r="B13229">
        <v>75</v>
      </c>
      <c r="C13229">
        <v>74</v>
      </c>
      <c r="D13229">
        <v>31</v>
      </c>
      <c r="E13229" t="s">
        <v>23</v>
      </c>
      <c r="F13229">
        <v>31</v>
      </c>
      <c r="G13229">
        <v>31</v>
      </c>
      <c r="H13229">
        <v>31</v>
      </c>
      <c r="I13229">
        <f t="shared" si="828"/>
        <v>0</v>
      </c>
      <c r="J13229">
        <f t="shared" si="829"/>
        <v>0</v>
      </c>
      <c r="K13229">
        <f t="shared" si="830"/>
        <v>0</v>
      </c>
      <c r="L13229">
        <f t="shared" si="827"/>
        <v>0</v>
      </c>
    </row>
    <row r="13230" spans="1:12" hidden="1" x14ac:dyDescent="0.25">
      <c r="A13230" t="s">
        <v>21</v>
      </c>
      <c r="B13230">
        <v>75</v>
      </c>
      <c r="C13230">
        <v>74</v>
      </c>
      <c r="D13230">
        <v>31</v>
      </c>
      <c r="E13230" t="s">
        <v>23</v>
      </c>
      <c r="F13230">
        <v>31</v>
      </c>
      <c r="G13230">
        <v>31</v>
      </c>
      <c r="H13230">
        <v>31</v>
      </c>
      <c r="I13230">
        <f t="shared" si="828"/>
        <v>0</v>
      </c>
      <c r="J13230">
        <f t="shared" si="829"/>
        <v>0</v>
      </c>
      <c r="K13230">
        <f t="shared" si="830"/>
        <v>0</v>
      </c>
      <c r="L13230">
        <f t="shared" si="827"/>
        <v>0</v>
      </c>
    </row>
    <row r="13231" spans="1:12" hidden="1" x14ac:dyDescent="0.25">
      <c r="A13231" t="s">
        <v>21</v>
      </c>
      <c r="B13231">
        <v>75</v>
      </c>
      <c r="C13231">
        <v>74</v>
      </c>
      <c r="D13231">
        <v>31</v>
      </c>
      <c r="E13231" t="s">
        <v>23</v>
      </c>
      <c r="F13231">
        <v>31</v>
      </c>
      <c r="G13231">
        <v>31</v>
      </c>
      <c r="H13231">
        <v>31</v>
      </c>
      <c r="I13231">
        <f t="shared" si="828"/>
        <v>0</v>
      </c>
      <c r="J13231">
        <f t="shared" si="829"/>
        <v>0</v>
      </c>
      <c r="K13231">
        <f t="shared" si="830"/>
        <v>0</v>
      </c>
      <c r="L13231">
        <f t="shared" si="827"/>
        <v>0</v>
      </c>
    </row>
    <row r="13232" spans="1:12" hidden="1" x14ac:dyDescent="0.25">
      <c r="A13232" t="s">
        <v>21</v>
      </c>
      <c r="B13232">
        <v>75</v>
      </c>
      <c r="C13232">
        <v>74</v>
      </c>
      <c r="D13232">
        <v>31</v>
      </c>
      <c r="E13232" t="s">
        <v>23</v>
      </c>
      <c r="F13232">
        <v>31</v>
      </c>
      <c r="G13232">
        <v>31</v>
      </c>
      <c r="H13232">
        <v>31</v>
      </c>
      <c r="I13232">
        <f t="shared" si="828"/>
        <v>0</v>
      </c>
      <c r="J13232">
        <f t="shared" si="829"/>
        <v>0</v>
      </c>
      <c r="K13232">
        <f t="shared" si="830"/>
        <v>0</v>
      </c>
      <c r="L13232">
        <f t="shared" si="827"/>
        <v>0</v>
      </c>
    </row>
    <row r="13233" spans="1:12" hidden="1" x14ac:dyDescent="0.25">
      <c r="A13233" t="s">
        <v>21</v>
      </c>
      <c r="B13233">
        <v>75</v>
      </c>
      <c r="C13233">
        <v>74</v>
      </c>
      <c r="D13233">
        <v>31</v>
      </c>
      <c r="E13233" t="s">
        <v>23</v>
      </c>
      <c r="F13233">
        <v>31</v>
      </c>
      <c r="G13233">
        <v>31</v>
      </c>
      <c r="H13233">
        <v>31</v>
      </c>
      <c r="I13233">
        <f t="shared" si="828"/>
        <v>0</v>
      </c>
      <c r="J13233">
        <f t="shared" si="829"/>
        <v>0</v>
      </c>
      <c r="K13233">
        <f t="shared" si="830"/>
        <v>0</v>
      </c>
      <c r="L13233">
        <f t="shared" si="827"/>
        <v>0</v>
      </c>
    </row>
    <row r="13234" spans="1:12" hidden="1" x14ac:dyDescent="0.25">
      <c r="A13234" t="s">
        <v>21</v>
      </c>
      <c r="B13234">
        <v>75</v>
      </c>
      <c r="C13234">
        <v>74</v>
      </c>
      <c r="D13234">
        <v>31</v>
      </c>
      <c r="E13234" t="s">
        <v>23</v>
      </c>
      <c r="F13234">
        <v>31</v>
      </c>
      <c r="G13234">
        <v>31</v>
      </c>
      <c r="H13234">
        <v>31</v>
      </c>
      <c r="I13234">
        <f t="shared" si="828"/>
        <v>0</v>
      </c>
      <c r="J13234">
        <f t="shared" si="829"/>
        <v>0</v>
      </c>
      <c r="K13234">
        <f t="shared" si="830"/>
        <v>0</v>
      </c>
      <c r="L13234">
        <f t="shared" si="827"/>
        <v>0</v>
      </c>
    </row>
    <row r="13235" spans="1:12" hidden="1" x14ac:dyDescent="0.25">
      <c r="A13235" t="s">
        <v>21</v>
      </c>
      <c r="B13235">
        <v>75</v>
      </c>
      <c r="C13235">
        <v>74</v>
      </c>
      <c r="D13235">
        <v>31</v>
      </c>
      <c r="E13235" t="s">
        <v>23</v>
      </c>
      <c r="F13235">
        <v>31</v>
      </c>
      <c r="G13235">
        <v>31</v>
      </c>
      <c r="H13235">
        <v>31</v>
      </c>
      <c r="I13235">
        <f t="shared" si="828"/>
        <v>0</v>
      </c>
      <c r="J13235">
        <f t="shared" si="829"/>
        <v>0</v>
      </c>
      <c r="K13235">
        <f t="shared" si="830"/>
        <v>0</v>
      </c>
      <c r="L13235">
        <f t="shared" si="827"/>
        <v>0</v>
      </c>
    </row>
    <row r="13236" spans="1:12" hidden="1" x14ac:dyDescent="0.25">
      <c r="A13236" t="s">
        <v>21</v>
      </c>
      <c r="B13236">
        <v>75</v>
      </c>
      <c r="C13236">
        <v>74</v>
      </c>
      <c r="D13236">
        <v>31</v>
      </c>
      <c r="E13236" t="s">
        <v>23</v>
      </c>
      <c r="F13236">
        <v>31</v>
      </c>
      <c r="G13236">
        <v>31</v>
      </c>
      <c r="H13236">
        <v>31</v>
      </c>
      <c r="I13236">
        <f t="shared" si="828"/>
        <v>0</v>
      </c>
      <c r="J13236">
        <f t="shared" si="829"/>
        <v>0</v>
      </c>
      <c r="K13236">
        <f t="shared" si="830"/>
        <v>0</v>
      </c>
      <c r="L13236">
        <f t="shared" si="827"/>
        <v>0</v>
      </c>
    </row>
    <row r="13237" spans="1:12" hidden="1" x14ac:dyDescent="0.25">
      <c r="A13237" t="s">
        <v>21</v>
      </c>
      <c r="B13237">
        <v>75</v>
      </c>
      <c r="C13237">
        <v>74</v>
      </c>
      <c r="D13237">
        <v>31</v>
      </c>
      <c r="E13237" t="s">
        <v>23</v>
      </c>
      <c r="F13237">
        <v>31</v>
      </c>
      <c r="G13237">
        <v>31</v>
      </c>
      <c r="H13237">
        <v>31</v>
      </c>
      <c r="I13237">
        <f t="shared" si="828"/>
        <v>0</v>
      </c>
      <c r="J13237">
        <f t="shared" si="829"/>
        <v>0</v>
      </c>
      <c r="K13237">
        <f t="shared" si="830"/>
        <v>0</v>
      </c>
      <c r="L13237">
        <f t="shared" si="827"/>
        <v>0</v>
      </c>
    </row>
    <row r="13238" spans="1:12" hidden="1" x14ac:dyDescent="0.25">
      <c r="A13238" t="s">
        <v>21</v>
      </c>
      <c r="B13238">
        <v>75</v>
      </c>
      <c r="C13238">
        <v>74</v>
      </c>
      <c r="D13238">
        <v>31</v>
      </c>
      <c r="E13238" t="s">
        <v>23</v>
      </c>
      <c r="F13238">
        <v>31</v>
      </c>
      <c r="G13238">
        <v>31</v>
      </c>
      <c r="H13238">
        <v>31</v>
      </c>
      <c r="I13238">
        <f t="shared" si="828"/>
        <v>0</v>
      </c>
      <c r="J13238">
        <f t="shared" si="829"/>
        <v>0</v>
      </c>
      <c r="K13238">
        <f t="shared" si="830"/>
        <v>0</v>
      </c>
      <c r="L13238">
        <f t="shared" si="827"/>
        <v>0</v>
      </c>
    </row>
    <row r="13239" spans="1:12" hidden="1" x14ac:dyDescent="0.25">
      <c r="A13239" t="s">
        <v>21</v>
      </c>
      <c r="B13239">
        <v>75</v>
      </c>
      <c r="C13239">
        <v>74</v>
      </c>
      <c r="D13239">
        <v>31</v>
      </c>
      <c r="E13239" t="s">
        <v>23</v>
      </c>
      <c r="F13239">
        <v>31</v>
      </c>
      <c r="G13239">
        <v>31</v>
      </c>
      <c r="H13239">
        <v>31</v>
      </c>
      <c r="I13239">
        <f t="shared" si="828"/>
        <v>0</v>
      </c>
      <c r="J13239">
        <f t="shared" si="829"/>
        <v>0</v>
      </c>
      <c r="K13239">
        <f t="shared" si="830"/>
        <v>0</v>
      </c>
      <c r="L13239">
        <f t="shared" si="827"/>
        <v>0</v>
      </c>
    </row>
    <row r="13240" spans="1:12" hidden="1" x14ac:dyDescent="0.25">
      <c r="A13240" t="s">
        <v>21</v>
      </c>
      <c r="B13240">
        <v>75</v>
      </c>
      <c r="C13240">
        <v>74</v>
      </c>
      <c r="D13240">
        <v>31</v>
      </c>
      <c r="E13240" t="s">
        <v>23</v>
      </c>
      <c r="F13240">
        <v>31</v>
      </c>
      <c r="G13240">
        <v>31</v>
      </c>
      <c r="H13240">
        <v>31</v>
      </c>
      <c r="I13240">
        <f t="shared" si="828"/>
        <v>0</v>
      </c>
      <c r="J13240">
        <f t="shared" si="829"/>
        <v>0</v>
      </c>
      <c r="K13240">
        <f t="shared" si="830"/>
        <v>0</v>
      </c>
      <c r="L13240">
        <f t="shared" si="827"/>
        <v>0</v>
      </c>
    </row>
    <row r="13241" spans="1:12" hidden="1" x14ac:dyDescent="0.25">
      <c r="A13241" t="s">
        <v>21</v>
      </c>
      <c r="B13241">
        <v>75</v>
      </c>
      <c r="C13241">
        <v>74</v>
      </c>
      <c r="D13241">
        <v>31</v>
      </c>
      <c r="E13241" t="s">
        <v>23</v>
      </c>
      <c r="F13241">
        <v>31</v>
      </c>
      <c r="G13241">
        <v>31</v>
      </c>
      <c r="H13241">
        <v>31</v>
      </c>
      <c r="I13241">
        <f t="shared" si="828"/>
        <v>0</v>
      </c>
      <c r="J13241">
        <f t="shared" si="829"/>
        <v>0</v>
      </c>
      <c r="K13241">
        <f t="shared" si="830"/>
        <v>0</v>
      </c>
      <c r="L13241">
        <f t="shared" si="827"/>
        <v>0</v>
      </c>
    </row>
    <row r="13242" spans="1:12" hidden="1" x14ac:dyDescent="0.25">
      <c r="A13242" t="s">
        <v>21</v>
      </c>
      <c r="B13242">
        <v>75</v>
      </c>
      <c r="C13242">
        <v>74</v>
      </c>
      <c r="D13242">
        <v>31</v>
      </c>
      <c r="E13242" t="s">
        <v>23</v>
      </c>
      <c r="F13242">
        <v>31</v>
      </c>
      <c r="G13242">
        <v>31</v>
      </c>
      <c r="H13242">
        <v>31</v>
      </c>
      <c r="I13242">
        <f t="shared" si="828"/>
        <v>0</v>
      </c>
      <c r="J13242">
        <f t="shared" si="829"/>
        <v>0</v>
      </c>
      <c r="K13242">
        <f t="shared" si="830"/>
        <v>0</v>
      </c>
      <c r="L13242">
        <f t="shared" si="827"/>
        <v>0</v>
      </c>
    </row>
    <row r="13243" spans="1:12" hidden="1" x14ac:dyDescent="0.25">
      <c r="A13243" t="s">
        <v>21</v>
      </c>
      <c r="B13243">
        <v>75</v>
      </c>
      <c r="C13243">
        <v>74</v>
      </c>
      <c r="D13243">
        <v>31</v>
      </c>
      <c r="E13243" t="s">
        <v>23</v>
      </c>
      <c r="F13243">
        <v>31</v>
      </c>
      <c r="G13243">
        <v>31</v>
      </c>
      <c r="H13243">
        <v>31</v>
      </c>
      <c r="I13243">
        <f t="shared" si="828"/>
        <v>0</v>
      </c>
      <c r="J13243">
        <f t="shared" si="829"/>
        <v>0</v>
      </c>
      <c r="K13243">
        <f t="shared" si="830"/>
        <v>0</v>
      </c>
      <c r="L13243">
        <f t="shared" si="827"/>
        <v>0</v>
      </c>
    </row>
    <row r="13244" spans="1:12" hidden="1" x14ac:dyDescent="0.25">
      <c r="A13244" t="s">
        <v>21</v>
      </c>
      <c r="B13244">
        <v>75</v>
      </c>
      <c r="C13244">
        <v>74</v>
      </c>
      <c r="D13244">
        <v>31</v>
      </c>
      <c r="E13244" t="s">
        <v>23</v>
      </c>
      <c r="F13244">
        <v>31</v>
      </c>
      <c r="G13244">
        <v>31</v>
      </c>
      <c r="H13244">
        <v>31</v>
      </c>
      <c r="I13244">
        <f t="shared" si="828"/>
        <v>0</v>
      </c>
      <c r="J13244">
        <f t="shared" si="829"/>
        <v>0</v>
      </c>
      <c r="K13244">
        <f t="shared" si="830"/>
        <v>0</v>
      </c>
      <c r="L13244">
        <f t="shared" si="827"/>
        <v>0</v>
      </c>
    </row>
    <row r="13245" spans="1:12" hidden="1" x14ac:dyDescent="0.25">
      <c r="A13245" t="s">
        <v>21</v>
      </c>
      <c r="B13245">
        <v>75</v>
      </c>
      <c r="C13245">
        <v>74</v>
      </c>
      <c r="D13245">
        <v>31</v>
      </c>
      <c r="E13245" t="s">
        <v>23</v>
      </c>
      <c r="F13245">
        <v>31</v>
      </c>
      <c r="G13245">
        <v>31</v>
      </c>
      <c r="H13245">
        <v>31</v>
      </c>
      <c r="I13245">
        <f t="shared" si="828"/>
        <v>0</v>
      </c>
      <c r="J13245">
        <f t="shared" si="829"/>
        <v>0</v>
      </c>
      <c r="K13245">
        <f t="shared" si="830"/>
        <v>0</v>
      </c>
      <c r="L13245">
        <f t="shared" si="827"/>
        <v>0</v>
      </c>
    </row>
    <row r="13246" spans="1:12" hidden="1" x14ac:dyDescent="0.25">
      <c r="A13246" t="s">
        <v>21</v>
      </c>
      <c r="B13246">
        <v>75</v>
      </c>
      <c r="C13246">
        <v>74</v>
      </c>
      <c r="D13246">
        <v>31</v>
      </c>
      <c r="E13246" t="s">
        <v>23</v>
      </c>
      <c r="F13246">
        <v>31</v>
      </c>
      <c r="G13246">
        <v>31</v>
      </c>
      <c r="H13246">
        <v>31</v>
      </c>
      <c r="I13246">
        <f t="shared" si="828"/>
        <v>0</v>
      </c>
      <c r="J13246">
        <f t="shared" si="829"/>
        <v>0</v>
      </c>
      <c r="K13246">
        <f t="shared" si="830"/>
        <v>0</v>
      </c>
      <c r="L13246">
        <f t="shared" si="827"/>
        <v>0</v>
      </c>
    </row>
    <row r="13247" spans="1:12" hidden="1" x14ac:dyDescent="0.25">
      <c r="A13247" t="s">
        <v>21</v>
      </c>
      <c r="B13247">
        <v>75</v>
      </c>
      <c r="C13247">
        <v>74</v>
      </c>
      <c r="D13247">
        <v>31</v>
      </c>
      <c r="E13247" t="s">
        <v>23</v>
      </c>
      <c r="F13247">
        <v>31</v>
      </c>
      <c r="G13247">
        <v>31</v>
      </c>
      <c r="H13247">
        <v>31</v>
      </c>
      <c r="I13247">
        <f t="shared" si="828"/>
        <v>0</v>
      </c>
      <c r="J13247">
        <f t="shared" si="829"/>
        <v>0</v>
      </c>
      <c r="K13247">
        <f t="shared" si="830"/>
        <v>0</v>
      </c>
      <c r="L13247">
        <f t="shared" si="827"/>
        <v>0</v>
      </c>
    </row>
    <row r="13248" spans="1:12" hidden="1" x14ac:dyDescent="0.25">
      <c r="A13248" t="s">
        <v>21</v>
      </c>
      <c r="B13248">
        <v>75</v>
      </c>
      <c r="C13248">
        <v>74</v>
      </c>
      <c r="D13248">
        <v>31</v>
      </c>
      <c r="E13248" t="s">
        <v>23</v>
      </c>
      <c r="F13248">
        <v>31</v>
      </c>
      <c r="G13248">
        <v>31</v>
      </c>
      <c r="H13248">
        <v>31</v>
      </c>
      <c r="I13248">
        <f t="shared" si="828"/>
        <v>0</v>
      </c>
      <c r="J13248">
        <f t="shared" si="829"/>
        <v>0</v>
      </c>
      <c r="K13248">
        <f t="shared" si="830"/>
        <v>0</v>
      </c>
      <c r="L13248">
        <f t="shared" si="827"/>
        <v>0</v>
      </c>
    </row>
    <row r="13249" spans="1:12" hidden="1" x14ac:dyDescent="0.25">
      <c r="A13249" t="s">
        <v>21</v>
      </c>
      <c r="B13249">
        <v>75</v>
      </c>
      <c r="C13249">
        <v>74</v>
      </c>
      <c r="D13249">
        <v>31</v>
      </c>
      <c r="E13249" t="s">
        <v>23</v>
      </c>
      <c r="F13249">
        <v>31</v>
      </c>
      <c r="G13249">
        <v>31</v>
      </c>
      <c r="H13249">
        <v>31</v>
      </c>
      <c r="I13249">
        <f t="shared" si="828"/>
        <v>0</v>
      </c>
      <c r="J13249">
        <f t="shared" si="829"/>
        <v>0</v>
      </c>
      <c r="K13249">
        <f t="shared" si="830"/>
        <v>0</v>
      </c>
      <c r="L13249">
        <f t="shared" si="827"/>
        <v>0</v>
      </c>
    </row>
    <row r="13250" spans="1:12" hidden="1" x14ac:dyDescent="0.25">
      <c r="A13250" t="s">
        <v>21</v>
      </c>
      <c r="B13250">
        <v>75</v>
      </c>
      <c r="C13250">
        <v>74</v>
      </c>
      <c r="D13250">
        <v>31</v>
      </c>
      <c r="E13250" t="s">
        <v>23</v>
      </c>
      <c r="F13250">
        <v>31</v>
      </c>
      <c r="G13250">
        <v>31</v>
      </c>
      <c r="H13250">
        <v>31</v>
      </c>
      <c r="I13250">
        <f t="shared" si="828"/>
        <v>0</v>
      </c>
      <c r="J13250">
        <f t="shared" si="829"/>
        <v>0</v>
      </c>
      <c r="K13250">
        <f t="shared" si="830"/>
        <v>0</v>
      </c>
      <c r="L13250">
        <f t="shared" ref="L13250:L13313" si="831">IF(B13250-D13250=0, 0,INT(((F13250-D13250)/(B13250-D13250))*100))</f>
        <v>0</v>
      </c>
    </row>
    <row r="13251" spans="1:12" hidden="1" x14ac:dyDescent="0.25">
      <c r="A13251" t="s">
        <v>21</v>
      </c>
      <c r="B13251">
        <v>75</v>
      </c>
      <c r="C13251">
        <v>74</v>
      </c>
      <c r="D13251">
        <v>31</v>
      </c>
      <c r="E13251" t="s">
        <v>23</v>
      </c>
      <c r="F13251">
        <v>31</v>
      </c>
      <c r="G13251">
        <v>31</v>
      </c>
      <c r="H13251">
        <v>31</v>
      </c>
      <c r="I13251">
        <f t="shared" si="828"/>
        <v>0</v>
      </c>
      <c r="J13251">
        <f t="shared" si="829"/>
        <v>0</v>
      </c>
      <c r="K13251">
        <f t="shared" si="830"/>
        <v>0</v>
      </c>
      <c r="L13251">
        <f t="shared" si="831"/>
        <v>0</v>
      </c>
    </row>
    <row r="13252" spans="1:12" hidden="1" x14ac:dyDescent="0.25">
      <c r="A13252" t="s">
        <v>21</v>
      </c>
      <c r="B13252">
        <v>75</v>
      </c>
      <c r="C13252">
        <v>74</v>
      </c>
      <c r="D13252">
        <v>31</v>
      </c>
      <c r="E13252" t="s">
        <v>23</v>
      </c>
      <c r="F13252">
        <v>31</v>
      </c>
      <c r="G13252">
        <v>31</v>
      </c>
      <c r="H13252">
        <v>31</v>
      </c>
      <c r="I13252">
        <f t="shared" si="828"/>
        <v>0</v>
      </c>
      <c r="J13252">
        <f t="shared" si="829"/>
        <v>0</v>
      </c>
      <c r="K13252">
        <f t="shared" si="830"/>
        <v>0</v>
      </c>
      <c r="L13252">
        <f t="shared" si="831"/>
        <v>0</v>
      </c>
    </row>
    <row r="13253" spans="1:12" hidden="1" x14ac:dyDescent="0.25">
      <c r="A13253" t="s">
        <v>21</v>
      </c>
      <c r="B13253">
        <v>75</v>
      </c>
      <c r="C13253">
        <v>74</v>
      </c>
      <c r="D13253">
        <v>31</v>
      </c>
      <c r="E13253" t="s">
        <v>23</v>
      </c>
      <c r="F13253">
        <v>31</v>
      </c>
      <c r="G13253">
        <v>31</v>
      </c>
      <c r="H13253">
        <v>31</v>
      </c>
      <c r="I13253">
        <f t="shared" si="828"/>
        <v>0</v>
      </c>
      <c r="J13253">
        <f t="shared" si="829"/>
        <v>0</v>
      </c>
      <c r="K13253">
        <f t="shared" si="830"/>
        <v>0</v>
      </c>
      <c r="L13253">
        <f t="shared" si="831"/>
        <v>0</v>
      </c>
    </row>
    <row r="13254" spans="1:12" hidden="1" x14ac:dyDescent="0.25">
      <c r="A13254" t="s">
        <v>21</v>
      </c>
      <c r="B13254">
        <v>75</v>
      </c>
      <c r="C13254">
        <v>74</v>
      </c>
      <c r="D13254">
        <v>31</v>
      </c>
      <c r="E13254" t="s">
        <v>23</v>
      </c>
      <c r="F13254">
        <v>31</v>
      </c>
      <c r="G13254">
        <v>31</v>
      </c>
      <c r="H13254">
        <v>31</v>
      </c>
      <c r="I13254">
        <f t="shared" si="828"/>
        <v>0</v>
      </c>
      <c r="J13254">
        <f t="shared" si="829"/>
        <v>0</v>
      </c>
      <c r="K13254">
        <f t="shared" si="830"/>
        <v>0</v>
      </c>
      <c r="L13254">
        <f t="shared" si="831"/>
        <v>0</v>
      </c>
    </row>
    <row r="13255" spans="1:12" hidden="1" x14ac:dyDescent="0.25">
      <c r="A13255" t="s">
        <v>21</v>
      </c>
      <c r="B13255">
        <v>75</v>
      </c>
      <c r="C13255">
        <v>74</v>
      </c>
      <c r="D13255">
        <v>31</v>
      </c>
      <c r="E13255" t="s">
        <v>23</v>
      </c>
      <c r="F13255">
        <v>31</v>
      </c>
      <c r="G13255">
        <v>31</v>
      </c>
      <c r="H13255">
        <v>31</v>
      </c>
      <c r="I13255">
        <f t="shared" si="828"/>
        <v>0</v>
      </c>
      <c r="J13255">
        <f t="shared" si="829"/>
        <v>0</v>
      </c>
      <c r="K13255">
        <f t="shared" si="830"/>
        <v>0</v>
      </c>
      <c r="L13255">
        <f t="shared" si="831"/>
        <v>0</v>
      </c>
    </row>
    <row r="13256" spans="1:12" hidden="1" x14ac:dyDescent="0.25">
      <c r="A13256" t="s">
        <v>21</v>
      </c>
      <c r="B13256">
        <v>75</v>
      </c>
      <c r="C13256">
        <v>74</v>
      </c>
      <c r="D13256">
        <v>31</v>
      </c>
      <c r="E13256" t="s">
        <v>23</v>
      </c>
      <c r="F13256">
        <v>31</v>
      </c>
      <c r="G13256">
        <v>31</v>
      </c>
      <c r="H13256">
        <v>31</v>
      </c>
      <c r="I13256">
        <f t="shared" si="828"/>
        <v>0</v>
      </c>
      <c r="J13256">
        <f t="shared" si="829"/>
        <v>0</v>
      </c>
      <c r="K13256">
        <f t="shared" si="830"/>
        <v>0</v>
      </c>
      <c r="L13256">
        <f t="shared" si="831"/>
        <v>0</v>
      </c>
    </row>
    <row r="13257" spans="1:12" hidden="1" x14ac:dyDescent="0.25">
      <c r="A13257" t="s">
        <v>21</v>
      </c>
      <c r="B13257">
        <v>75</v>
      </c>
      <c r="C13257">
        <v>74</v>
      </c>
      <c r="D13257">
        <v>31</v>
      </c>
      <c r="E13257" t="s">
        <v>23</v>
      </c>
      <c r="F13257">
        <v>31</v>
      </c>
      <c r="G13257">
        <v>31</v>
      </c>
      <c r="H13257">
        <v>31</v>
      </c>
      <c r="I13257">
        <f t="shared" si="828"/>
        <v>0</v>
      </c>
      <c r="J13257">
        <f t="shared" si="829"/>
        <v>0</v>
      </c>
      <c r="K13257">
        <f t="shared" si="830"/>
        <v>0</v>
      </c>
      <c r="L13257">
        <f t="shared" si="831"/>
        <v>0</v>
      </c>
    </row>
    <row r="13258" spans="1:12" hidden="1" x14ac:dyDescent="0.25">
      <c r="A13258" t="s">
        <v>21</v>
      </c>
      <c r="B13258">
        <v>75</v>
      </c>
      <c r="C13258">
        <v>74</v>
      </c>
      <c r="D13258">
        <v>31</v>
      </c>
      <c r="E13258" t="s">
        <v>23</v>
      </c>
      <c r="F13258">
        <v>31</v>
      </c>
      <c r="G13258">
        <v>31</v>
      </c>
      <c r="H13258">
        <v>31</v>
      </c>
      <c r="I13258">
        <f t="shared" si="828"/>
        <v>0</v>
      </c>
      <c r="J13258">
        <f t="shared" si="829"/>
        <v>0</v>
      </c>
      <c r="K13258">
        <f t="shared" si="830"/>
        <v>0</v>
      </c>
      <c r="L13258">
        <f t="shared" si="831"/>
        <v>0</v>
      </c>
    </row>
    <row r="13259" spans="1:12" hidden="1" x14ac:dyDescent="0.25">
      <c r="A13259" t="s">
        <v>21</v>
      </c>
      <c r="B13259">
        <v>75</v>
      </c>
      <c r="C13259">
        <v>74</v>
      </c>
      <c r="D13259">
        <v>31</v>
      </c>
      <c r="E13259" t="s">
        <v>23</v>
      </c>
      <c r="F13259">
        <v>31</v>
      </c>
      <c r="G13259">
        <v>31</v>
      </c>
      <c r="H13259">
        <v>31</v>
      </c>
      <c r="I13259">
        <f t="shared" si="828"/>
        <v>0</v>
      </c>
      <c r="J13259">
        <f t="shared" si="829"/>
        <v>0</v>
      </c>
      <c r="K13259">
        <f t="shared" si="830"/>
        <v>0</v>
      </c>
      <c r="L13259">
        <f t="shared" si="831"/>
        <v>0</v>
      </c>
    </row>
    <row r="13260" spans="1:12" hidden="1" x14ac:dyDescent="0.25">
      <c r="A13260" t="s">
        <v>21</v>
      </c>
      <c r="B13260">
        <v>75</v>
      </c>
      <c r="C13260">
        <v>74</v>
      </c>
      <c r="D13260">
        <v>31</v>
      </c>
      <c r="E13260" t="s">
        <v>23</v>
      </c>
      <c r="F13260">
        <v>31</v>
      </c>
      <c r="G13260">
        <v>31</v>
      </c>
      <c r="H13260">
        <v>31</v>
      </c>
      <c r="I13260">
        <f t="shared" si="828"/>
        <v>0</v>
      </c>
      <c r="J13260">
        <f t="shared" si="829"/>
        <v>0</v>
      </c>
      <c r="K13260">
        <f t="shared" si="830"/>
        <v>0</v>
      </c>
      <c r="L13260">
        <f t="shared" si="831"/>
        <v>0</v>
      </c>
    </row>
    <row r="13261" spans="1:12" hidden="1" x14ac:dyDescent="0.25">
      <c r="A13261" t="s">
        <v>21</v>
      </c>
      <c r="B13261">
        <v>75</v>
      </c>
      <c r="C13261">
        <v>74</v>
      </c>
      <c r="D13261">
        <v>31</v>
      </c>
      <c r="E13261" t="s">
        <v>23</v>
      </c>
      <c r="F13261">
        <v>31</v>
      </c>
      <c r="G13261">
        <v>31</v>
      </c>
      <c r="H13261">
        <v>31</v>
      </c>
      <c r="I13261">
        <f t="shared" si="828"/>
        <v>0</v>
      </c>
      <c r="J13261">
        <f t="shared" si="829"/>
        <v>0</v>
      </c>
      <c r="K13261">
        <f t="shared" si="830"/>
        <v>0</v>
      </c>
      <c r="L13261">
        <f t="shared" si="831"/>
        <v>0</v>
      </c>
    </row>
    <row r="13262" spans="1:12" hidden="1" x14ac:dyDescent="0.25">
      <c r="A13262" t="s">
        <v>21</v>
      </c>
      <c r="B13262">
        <v>75</v>
      </c>
      <c r="C13262">
        <v>74</v>
      </c>
      <c r="D13262">
        <v>31</v>
      </c>
      <c r="E13262" t="s">
        <v>23</v>
      </c>
      <c r="F13262">
        <v>31</v>
      </c>
      <c r="G13262">
        <v>31</v>
      </c>
      <c r="H13262">
        <v>31</v>
      </c>
      <c r="I13262">
        <f t="shared" si="828"/>
        <v>0</v>
      </c>
      <c r="J13262">
        <f t="shared" si="829"/>
        <v>0</v>
      </c>
      <c r="K13262">
        <f t="shared" si="830"/>
        <v>0</v>
      </c>
      <c r="L13262">
        <f t="shared" si="831"/>
        <v>0</v>
      </c>
    </row>
    <row r="13263" spans="1:12" hidden="1" x14ac:dyDescent="0.25">
      <c r="A13263" t="s">
        <v>21</v>
      </c>
      <c r="B13263">
        <v>75</v>
      </c>
      <c r="C13263">
        <v>74</v>
      </c>
      <c r="D13263">
        <v>31</v>
      </c>
      <c r="E13263" t="s">
        <v>23</v>
      </c>
      <c r="F13263">
        <v>31</v>
      </c>
      <c r="G13263">
        <v>31</v>
      </c>
      <c r="H13263">
        <v>31</v>
      </c>
      <c r="I13263">
        <f t="shared" si="828"/>
        <v>0</v>
      </c>
      <c r="J13263">
        <f t="shared" si="829"/>
        <v>0</v>
      </c>
      <c r="K13263">
        <f t="shared" si="830"/>
        <v>0</v>
      </c>
      <c r="L13263">
        <f t="shared" si="831"/>
        <v>0</v>
      </c>
    </row>
    <row r="13264" spans="1:12" hidden="1" x14ac:dyDescent="0.25">
      <c r="A13264" t="s">
        <v>21</v>
      </c>
      <c r="B13264">
        <v>75</v>
      </c>
      <c r="C13264">
        <v>74</v>
      </c>
      <c r="D13264">
        <v>31</v>
      </c>
      <c r="E13264" t="s">
        <v>23</v>
      </c>
      <c r="F13264">
        <v>31</v>
      </c>
      <c r="G13264">
        <v>31</v>
      </c>
      <c r="H13264">
        <v>31</v>
      </c>
      <c r="I13264">
        <f t="shared" si="828"/>
        <v>0</v>
      </c>
      <c r="J13264">
        <f t="shared" si="829"/>
        <v>0</v>
      </c>
      <c r="K13264">
        <f t="shared" si="830"/>
        <v>0</v>
      </c>
      <c r="L13264">
        <f t="shared" si="831"/>
        <v>0</v>
      </c>
    </row>
    <row r="13265" spans="1:12" hidden="1" x14ac:dyDescent="0.25">
      <c r="A13265" t="s">
        <v>21</v>
      </c>
      <c r="B13265">
        <v>75</v>
      </c>
      <c r="C13265">
        <v>74</v>
      </c>
      <c r="D13265">
        <v>31</v>
      </c>
      <c r="E13265" t="s">
        <v>23</v>
      </c>
      <c r="F13265">
        <v>31</v>
      </c>
      <c r="G13265">
        <v>31</v>
      </c>
      <c r="H13265">
        <v>31</v>
      </c>
      <c r="I13265">
        <f t="shared" si="828"/>
        <v>0</v>
      </c>
      <c r="J13265">
        <f t="shared" si="829"/>
        <v>0</v>
      </c>
      <c r="K13265">
        <f t="shared" si="830"/>
        <v>0</v>
      </c>
      <c r="L13265">
        <f t="shared" si="831"/>
        <v>0</v>
      </c>
    </row>
    <row r="13266" spans="1:12" hidden="1" x14ac:dyDescent="0.25">
      <c r="A13266" t="s">
        <v>21</v>
      </c>
      <c r="B13266">
        <v>75</v>
      </c>
      <c r="C13266">
        <v>74</v>
      </c>
      <c r="D13266">
        <v>31</v>
      </c>
      <c r="E13266" t="s">
        <v>23</v>
      </c>
      <c r="F13266">
        <v>31</v>
      </c>
      <c r="G13266">
        <v>31</v>
      </c>
      <c r="H13266">
        <v>31</v>
      </c>
      <c r="I13266">
        <f t="shared" si="828"/>
        <v>0</v>
      </c>
      <c r="J13266">
        <f t="shared" si="829"/>
        <v>0</v>
      </c>
      <c r="K13266">
        <f t="shared" si="830"/>
        <v>0</v>
      </c>
      <c r="L13266">
        <f t="shared" si="831"/>
        <v>0</v>
      </c>
    </row>
    <row r="13267" spans="1:12" hidden="1" x14ac:dyDescent="0.25">
      <c r="A13267" t="s">
        <v>21</v>
      </c>
      <c r="B13267">
        <v>75</v>
      </c>
      <c r="C13267">
        <v>74</v>
      </c>
      <c r="D13267">
        <v>31</v>
      </c>
      <c r="E13267" t="s">
        <v>23</v>
      </c>
      <c r="F13267">
        <v>31</v>
      </c>
      <c r="G13267">
        <v>31</v>
      </c>
      <c r="H13267">
        <v>31</v>
      </c>
      <c r="I13267">
        <f t="shared" si="828"/>
        <v>0</v>
      </c>
      <c r="J13267">
        <f t="shared" si="829"/>
        <v>0</v>
      </c>
      <c r="K13267">
        <f t="shared" si="830"/>
        <v>0</v>
      </c>
      <c r="L13267">
        <f t="shared" si="831"/>
        <v>0</v>
      </c>
    </row>
    <row r="13268" spans="1:12" hidden="1" x14ac:dyDescent="0.25">
      <c r="A13268" t="s">
        <v>21</v>
      </c>
      <c r="B13268">
        <v>75</v>
      </c>
      <c r="C13268">
        <v>74</v>
      </c>
      <c r="D13268">
        <v>31</v>
      </c>
      <c r="E13268" t="s">
        <v>23</v>
      </c>
      <c r="F13268">
        <v>31</v>
      </c>
      <c r="G13268">
        <v>31</v>
      </c>
      <c r="H13268">
        <v>31</v>
      </c>
      <c r="I13268">
        <f t="shared" si="828"/>
        <v>0</v>
      </c>
      <c r="J13268">
        <f t="shared" si="829"/>
        <v>0</v>
      </c>
      <c r="K13268">
        <f t="shared" si="830"/>
        <v>0</v>
      </c>
      <c r="L13268">
        <f t="shared" si="831"/>
        <v>0</v>
      </c>
    </row>
    <row r="13269" spans="1:12" hidden="1" x14ac:dyDescent="0.25">
      <c r="A13269" t="s">
        <v>21</v>
      </c>
      <c r="B13269">
        <v>75</v>
      </c>
      <c r="C13269">
        <v>74</v>
      </c>
      <c r="D13269">
        <v>31</v>
      </c>
      <c r="E13269" t="s">
        <v>23</v>
      </c>
      <c r="F13269">
        <v>31</v>
      </c>
      <c r="G13269">
        <v>31</v>
      </c>
      <c r="H13269">
        <v>31</v>
      </c>
      <c r="I13269">
        <f t="shared" si="828"/>
        <v>0</v>
      </c>
      <c r="J13269">
        <f t="shared" si="829"/>
        <v>0</v>
      </c>
      <c r="K13269">
        <f t="shared" si="830"/>
        <v>0</v>
      </c>
      <c r="L13269">
        <f t="shared" si="831"/>
        <v>0</v>
      </c>
    </row>
    <row r="13270" spans="1:12" hidden="1" x14ac:dyDescent="0.25">
      <c r="A13270" t="s">
        <v>21</v>
      </c>
      <c r="B13270">
        <v>75</v>
      </c>
      <c r="C13270">
        <v>74</v>
      </c>
      <c r="D13270">
        <v>31</v>
      </c>
      <c r="E13270" t="s">
        <v>23</v>
      </c>
      <c r="F13270">
        <v>31</v>
      </c>
      <c r="G13270">
        <v>31</v>
      </c>
      <c r="H13270">
        <v>31</v>
      </c>
      <c r="I13270">
        <f t="shared" si="828"/>
        <v>0</v>
      </c>
      <c r="J13270">
        <f t="shared" si="829"/>
        <v>0</v>
      </c>
      <c r="K13270">
        <f t="shared" si="830"/>
        <v>0</v>
      </c>
      <c r="L13270">
        <f t="shared" si="831"/>
        <v>0</v>
      </c>
    </row>
    <row r="13271" spans="1:12" hidden="1" x14ac:dyDescent="0.25">
      <c r="A13271" t="s">
        <v>21</v>
      </c>
      <c r="B13271">
        <v>75</v>
      </c>
      <c r="C13271">
        <v>74</v>
      </c>
      <c r="D13271">
        <v>31</v>
      </c>
      <c r="E13271" t="s">
        <v>23</v>
      </c>
      <c r="F13271">
        <v>31</v>
      </c>
      <c r="G13271">
        <v>31</v>
      </c>
      <c r="H13271">
        <v>31</v>
      </c>
      <c r="I13271">
        <f t="shared" si="828"/>
        <v>0</v>
      </c>
      <c r="J13271">
        <f t="shared" si="829"/>
        <v>0</v>
      </c>
      <c r="K13271">
        <f t="shared" si="830"/>
        <v>0</v>
      </c>
      <c r="L13271">
        <f t="shared" si="831"/>
        <v>0</v>
      </c>
    </row>
    <row r="13272" spans="1:12" hidden="1" x14ac:dyDescent="0.25">
      <c r="A13272" t="s">
        <v>21</v>
      </c>
      <c r="B13272">
        <v>75</v>
      </c>
      <c r="C13272">
        <v>74</v>
      </c>
      <c r="D13272">
        <v>31</v>
      </c>
      <c r="E13272" t="s">
        <v>23</v>
      </c>
      <c r="F13272">
        <v>31</v>
      </c>
      <c r="G13272">
        <v>31</v>
      </c>
      <c r="H13272">
        <v>31</v>
      </c>
      <c r="I13272">
        <f t="shared" si="828"/>
        <v>0</v>
      </c>
      <c r="J13272">
        <f t="shared" si="829"/>
        <v>0</v>
      </c>
      <c r="K13272">
        <f t="shared" si="830"/>
        <v>0</v>
      </c>
      <c r="L13272">
        <f t="shared" si="831"/>
        <v>0</v>
      </c>
    </row>
    <row r="13273" spans="1:12" hidden="1" x14ac:dyDescent="0.25">
      <c r="A13273" t="s">
        <v>21</v>
      </c>
      <c r="B13273">
        <v>75</v>
      </c>
      <c r="C13273">
        <v>74</v>
      </c>
      <c r="D13273">
        <v>31</v>
      </c>
      <c r="E13273" t="s">
        <v>23</v>
      </c>
      <c r="F13273">
        <v>31</v>
      </c>
      <c r="G13273">
        <v>31</v>
      </c>
      <c r="H13273">
        <v>31</v>
      </c>
      <c r="I13273">
        <f t="shared" si="828"/>
        <v>0</v>
      </c>
      <c r="J13273">
        <f t="shared" si="829"/>
        <v>0</v>
      </c>
      <c r="K13273">
        <f t="shared" si="830"/>
        <v>0</v>
      </c>
      <c r="L13273">
        <f t="shared" si="831"/>
        <v>0</v>
      </c>
    </row>
    <row r="13274" spans="1:12" hidden="1" x14ac:dyDescent="0.25">
      <c r="A13274" t="s">
        <v>21</v>
      </c>
      <c r="B13274">
        <v>75</v>
      </c>
      <c r="C13274">
        <v>74</v>
      </c>
      <c r="D13274">
        <v>31</v>
      </c>
      <c r="E13274" t="s">
        <v>23</v>
      </c>
      <c r="F13274">
        <v>31</v>
      </c>
      <c r="G13274">
        <v>31</v>
      </c>
      <c r="H13274">
        <v>31</v>
      </c>
      <c r="I13274">
        <f t="shared" si="828"/>
        <v>0</v>
      </c>
      <c r="J13274">
        <f t="shared" si="829"/>
        <v>0</v>
      </c>
      <c r="K13274">
        <f t="shared" si="830"/>
        <v>0</v>
      </c>
      <c r="L13274">
        <f t="shared" si="831"/>
        <v>0</v>
      </c>
    </row>
    <row r="13275" spans="1:12" hidden="1" x14ac:dyDescent="0.25">
      <c r="A13275" t="s">
        <v>21</v>
      </c>
      <c r="B13275">
        <v>75</v>
      </c>
      <c r="C13275">
        <v>74</v>
      </c>
      <c r="D13275">
        <v>31</v>
      </c>
      <c r="E13275" t="s">
        <v>23</v>
      </c>
      <c r="F13275">
        <v>31</v>
      </c>
      <c r="G13275">
        <v>31</v>
      </c>
      <c r="H13275">
        <v>31</v>
      </c>
      <c r="I13275">
        <f t="shared" si="828"/>
        <v>0</v>
      </c>
      <c r="J13275">
        <f t="shared" si="829"/>
        <v>0</v>
      </c>
      <c r="K13275">
        <f t="shared" si="830"/>
        <v>0</v>
      </c>
      <c r="L13275">
        <f t="shared" si="831"/>
        <v>0</v>
      </c>
    </row>
    <row r="13276" spans="1:12" hidden="1" x14ac:dyDescent="0.25">
      <c r="A13276" t="s">
        <v>21</v>
      </c>
      <c r="B13276">
        <v>75</v>
      </c>
      <c r="C13276">
        <v>74</v>
      </c>
      <c r="D13276">
        <v>31</v>
      </c>
      <c r="E13276" t="s">
        <v>23</v>
      </c>
      <c r="F13276">
        <v>31</v>
      </c>
      <c r="G13276">
        <v>31</v>
      </c>
      <c r="H13276">
        <v>31</v>
      </c>
      <c r="I13276">
        <f t="shared" si="828"/>
        <v>0</v>
      </c>
      <c r="J13276">
        <f t="shared" si="829"/>
        <v>0</v>
      </c>
      <c r="K13276">
        <f t="shared" si="830"/>
        <v>0</v>
      </c>
      <c r="L13276">
        <f t="shared" si="831"/>
        <v>0</v>
      </c>
    </row>
    <row r="13277" spans="1:12" hidden="1" x14ac:dyDescent="0.25">
      <c r="A13277" t="s">
        <v>21</v>
      </c>
      <c r="B13277">
        <v>75</v>
      </c>
      <c r="C13277">
        <v>74</v>
      </c>
      <c r="D13277">
        <v>31</v>
      </c>
      <c r="E13277" t="s">
        <v>23</v>
      </c>
      <c r="F13277">
        <v>31</v>
      </c>
      <c r="G13277">
        <v>31</v>
      </c>
      <c r="H13277">
        <v>31</v>
      </c>
      <c r="I13277">
        <f t="shared" si="828"/>
        <v>0</v>
      </c>
      <c r="J13277">
        <f t="shared" si="829"/>
        <v>0</v>
      </c>
      <c r="K13277">
        <f t="shared" si="830"/>
        <v>0</v>
      </c>
      <c r="L13277">
        <f t="shared" si="831"/>
        <v>0</v>
      </c>
    </row>
    <row r="13278" spans="1:12" hidden="1" x14ac:dyDescent="0.25">
      <c r="A13278" t="s">
        <v>21</v>
      </c>
      <c r="B13278">
        <v>75</v>
      </c>
      <c r="C13278">
        <v>74</v>
      </c>
      <c r="D13278">
        <v>31</v>
      </c>
      <c r="E13278" t="s">
        <v>23</v>
      </c>
      <c r="F13278">
        <v>31</v>
      </c>
      <c r="G13278">
        <v>31</v>
      </c>
      <c r="H13278">
        <v>31</v>
      </c>
      <c r="I13278">
        <f t="shared" si="828"/>
        <v>0</v>
      </c>
      <c r="J13278">
        <f t="shared" si="829"/>
        <v>0</v>
      </c>
      <c r="K13278">
        <f t="shared" si="830"/>
        <v>0</v>
      </c>
      <c r="L13278">
        <f t="shared" si="831"/>
        <v>0</v>
      </c>
    </row>
    <row r="13279" spans="1:12" hidden="1" x14ac:dyDescent="0.25">
      <c r="A13279" t="s">
        <v>21</v>
      </c>
      <c r="B13279">
        <v>75</v>
      </c>
      <c r="C13279">
        <v>74</v>
      </c>
      <c r="D13279">
        <v>31</v>
      </c>
      <c r="E13279" t="s">
        <v>23</v>
      </c>
      <c r="F13279">
        <v>31</v>
      </c>
      <c r="G13279">
        <v>31</v>
      </c>
      <c r="H13279">
        <v>31</v>
      </c>
      <c r="I13279">
        <f t="shared" si="828"/>
        <v>0</v>
      </c>
      <c r="J13279">
        <f t="shared" si="829"/>
        <v>0</v>
      </c>
      <c r="K13279">
        <f t="shared" si="830"/>
        <v>0</v>
      </c>
      <c r="L13279">
        <f t="shared" si="831"/>
        <v>0</v>
      </c>
    </row>
    <row r="13280" spans="1:12" hidden="1" x14ac:dyDescent="0.25">
      <c r="A13280" t="s">
        <v>21</v>
      </c>
      <c r="B13280">
        <v>75</v>
      </c>
      <c r="C13280">
        <v>74</v>
      </c>
      <c r="D13280">
        <v>31</v>
      </c>
      <c r="E13280" t="s">
        <v>23</v>
      </c>
      <c r="F13280">
        <v>31</v>
      </c>
      <c r="G13280">
        <v>31</v>
      </c>
      <c r="H13280">
        <v>31</v>
      </c>
      <c r="I13280">
        <f t="shared" si="828"/>
        <v>0</v>
      </c>
      <c r="J13280">
        <f t="shared" si="829"/>
        <v>0</v>
      </c>
      <c r="K13280">
        <f t="shared" si="830"/>
        <v>0</v>
      </c>
      <c r="L13280">
        <f t="shared" si="831"/>
        <v>0</v>
      </c>
    </row>
    <row r="13281" spans="1:12" hidden="1" x14ac:dyDescent="0.25">
      <c r="A13281" t="s">
        <v>21</v>
      </c>
      <c r="B13281">
        <v>75</v>
      </c>
      <c r="C13281">
        <v>74</v>
      </c>
      <c r="D13281">
        <v>31</v>
      </c>
      <c r="E13281" t="s">
        <v>23</v>
      </c>
      <c r="F13281">
        <v>31</v>
      </c>
      <c r="G13281">
        <v>31</v>
      </c>
      <c r="H13281">
        <v>31</v>
      </c>
      <c r="I13281">
        <f t="shared" si="828"/>
        <v>0</v>
      </c>
      <c r="J13281">
        <f t="shared" si="829"/>
        <v>0</v>
      </c>
      <c r="K13281">
        <f t="shared" si="830"/>
        <v>0</v>
      </c>
      <c r="L13281">
        <f t="shared" si="831"/>
        <v>0</v>
      </c>
    </row>
    <row r="13282" spans="1:12" hidden="1" x14ac:dyDescent="0.25">
      <c r="A13282" t="s">
        <v>21</v>
      </c>
      <c r="B13282">
        <v>75</v>
      </c>
      <c r="C13282">
        <v>74</v>
      </c>
      <c r="D13282">
        <v>31</v>
      </c>
      <c r="E13282" t="s">
        <v>23</v>
      </c>
      <c r="F13282">
        <v>31</v>
      </c>
      <c r="G13282">
        <v>31</v>
      </c>
      <c r="H13282">
        <v>31</v>
      </c>
      <c r="I13282">
        <f t="shared" ref="I13282:I13345" si="832" xml:space="preserve"> ((H13282 / D13282) - 1) * 100</f>
        <v>0</v>
      </c>
      <c r="J13282">
        <f t="shared" ref="J13282:J13345" si="833" xml:space="preserve"> ((F13282 / D13282) - 1) * 100</f>
        <v>0</v>
      </c>
      <c r="K13282">
        <f t="shared" ref="K13282:K13345" si="834" xml:space="preserve"> ((G13282 / D13282) - 1) * 100</f>
        <v>0</v>
      </c>
      <c r="L13282">
        <f t="shared" si="831"/>
        <v>0</v>
      </c>
    </row>
    <row r="13283" spans="1:12" hidden="1" x14ac:dyDescent="0.25">
      <c r="A13283" t="s">
        <v>21</v>
      </c>
      <c r="B13283">
        <v>75</v>
      </c>
      <c r="C13283">
        <v>74</v>
      </c>
      <c r="D13283">
        <v>31</v>
      </c>
      <c r="E13283" t="s">
        <v>23</v>
      </c>
      <c r="F13283">
        <v>31</v>
      </c>
      <c r="G13283">
        <v>31</v>
      </c>
      <c r="H13283">
        <v>31</v>
      </c>
      <c r="I13283">
        <f t="shared" si="832"/>
        <v>0</v>
      </c>
      <c r="J13283">
        <f t="shared" si="833"/>
        <v>0</v>
      </c>
      <c r="K13283">
        <f t="shared" si="834"/>
        <v>0</v>
      </c>
      <c r="L13283">
        <f t="shared" si="831"/>
        <v>0</v>
      </c>
    </row>
    <row r="13284" spans="1:12" hidden="1" x14ac:dyDescent="0.25">
      <c r="A13284" t="s">
        <v>21</v>
      </c>
      <c r="B13284">
        <v>75</v>
      </c>
      <c r="C13284">
        <v>74</v>
      </c>
      <c r="D13284">
        <v>31</v>
      </c>
      <c r="E13284" t="s">
        <v>23</v>
      </c>
      <c r="F13284">
        <v>31</v>
      </c>
      <c r="G13284">
        <v>31</v>
      </c>
      <c r="H13284">
        <v>31</v>
      </c>
      <c r="I13284">
        <f t="shared" si="832"/>
        <v>0</v>
      </c>
      <c r="J13284">
        <f t="shared" si="833"/>
        <v>0</v>
      </c>
      <c r="K13284">
        <f t="shared" si="834"/>
        <v>0</v>
      </c>
      <c r="L13284">
        <f t="shared" si="831"/>
        <v>0</v>
      </c>
    </row>
    <row r="13285" spans="1:12" hidden="1" x14ac:dyDescent="0.25">
      <c r="A13285" t="s">
        <v>21</v>
      </c>
      <c r="B13285">
        <v>75</v>
      </c>
      <c r="C13285">
        <v>74</v>
      </c>
      <c r="D13285">
        <v>31</v>
      </c>
      <c r="E13285" t="s">
        <v>23</v>
      </c>
      <c r="F13285">
        <v>31</v>
      </c>
      <c r="G13285">
        <v>31</v>
      </c>
      <c r="H13285">
        <v>31</v>
      </c>
      <c r="I13285">
        <f t="shared" si="832"/>
        <v>0</v>
      </c>
      <c r="J13285">
        <f t="shared" si="833"/>
        <v>0</v>
      </c>
      <c r="K13285">
        <f t="shared" si="834"/>
        <v>0</v>
      </c>
      <c r="L13285">
        <f t="shared" si="831"/>
        <v>0</v>
      </c>
    </row>
    <row r="13286" spans="1:12" hidden="1" x14ac:dyDescent="0.25">
      <c r="A13286" t="s">
        <v>21</v>
      </c>
      <c r="B13286">
        <v>75</v>
      </c>
      <c r="C13286">
        <v>74</v>
      </c>
      <c r="D13286">
        <v>31</v>
      </c>
      <c r="E13286" t="s">
        <v>23</v>
      </c>
      <c r="F13286">
        <v>31</v>
      </c>
      <c r="G13286">
        <v>31</v>
      </c>
      <c r="H13286">
        <v>31</v>
      </c>
      <c r="I13286">
        <f t="shared" si="832"/>
        <v>0</v>
      </c>
      <c r="J13286">
        <f t="shared" si="833"/>
        <v>0</v>
      </c>
      <c r="K13286">
        <f t="shared" si="834"/>
        <v>0</v>
      </c>
      <c r="L13286">
        <f t="shared" si="831"/>
        <v>0</v>
      </c>
    </row>
    <row r="13287" spans="1:12" hidden="1" x14ac:dyDescent="0.25">
      <c r="A13287" t="s">
        <v>21</v>
      </c>
      <c r="B13287">
        <v>75</v>
      </c>
      <c r="C13287">
        <v>74</v>
      </c>
      <c r="D13287">
        <v>31</v>
      </c>
      <c r="E13287" t="s">
        <v>23</v>
      </c>
      <c r="F13287">
        <v>31</v>
      </c>
      <c r="G13287">
        <v>31</v>
      </c>
      <c r="H13287">
        <v>31</v>
      </c>
      <c r="I13287">
        <f t="shared" si="832"/>
        <v>0</v>
      </c>
      <c r="J13287">
        <f t="shared" si="833"/>
        <v>0</v>
      </c>
      <c r="K13287">
        <f t="shared" si="834"/>
        <v>0</v>
      </c>
      <c r="L13287">
        <f t="shared" si="831"/>
        <v>0</v>
      </c>
    </row>
    <row r="13288" spans="1:12" hidden="1" x14ac:dyDescent="0.25">
      <c r="A13288" t="s">
        <v>21</v>
      </c>
      <c r="B13288">
        <v>75</v>
      </c>
      <c r="C13288">
        <v>74</v>
      </c>
      <c r="D13288">
        <v>31</v>
      </c>
      <c r="E13288" t="s">
        <v>23</v>
      </c>
      <c r="F13288">
        <v>31</v>
      </c>
      <c r="G13288">
        <v>31</v>
      </c>
      <c r="H13288">
        <v>31</v>
      </c>
      <c r="I13288">
        <f t="shared" si="832"/>
        <v>0</v>
      </c>
      <c r="J13288">
        <f t="shared" si="833"/>
        <v>0</v>
      </c>
      <c r="K13288">
        <f t="shared" si="834"/>
        <v>0</v>
      </c>
      <c r="L13288">
        <f t="shared" si="831"/>
        <v>0</v>
      </c>
    </row>
    <row r="13289" spans="1:12" hidden="1" x14ac:dyDescent="0.25">
      <c r="A13289" t="s">
        <v>21</v>
      </c>
      <c r="B13289">
        <v>75</v>
      </c>
      <c r="C13289">
        <v>74</v>
      </c>
      <c r="D13289">
        <v>31</v>
      </c>
      <c r="E13289" t="s">
        <v>23</v>
      </c>
      <c r="F13289">
        <v>31</v>
      </c>
      <c r="G13289">
        <v>31</v>
      </c>
      <c r="H13289">
        <v>31</v>
      </c>
      <c r="I13289">
        <f t="shared" si="832"/>
        <v>0</v>
      </c>
      <c r="J13289">
        <f t="shared" si="833"/>
        <v>0</v>
      </c>
      <c r="K13289">
        <f t="shared" si="834"/>
        <v>0</v>
      </c>
      <c r="L13289">
        <f t="shared" si="831"/>
        <v>0</v>
      </c>
    </row>
    <row r="13290" spans="1:12" hidden="1" x14ac:dyDescent="0.25">
      <c r="A13290" t="s">
        <v>21</v>
      </c>
      <c r="B13290">
        <v>75</v>
      </c>
      <c r="C13290">
        <v>74</v>
      </c>
      <c r="D13290">
        <v>31</v>
      </c>
      <c r="E13290" t="s">
        <v>23</v>
      </c>
      <c r="F13290">
        <v>31</v>
      </c>
      <c r="G13290">
        <v>31</v>
      </c>
      <c r="H13290">
        <v>31</v>
      </c>
      <c r="I13290">
        <f t="shared" si="832"/>
        <v>0</v>
      </c>
      <c r="J13290">
        <f t="shared" si="833"/>
        <v>0</v>
      </c>
      <c r="K13290">
        <f t="shared" si="834"/>
        <v>0</v>
      </c>
      <c r="L13290">
        <f t="shared" si="831"/>
        <v>0</v>
      </c>
    </row>
    <row r="13291" spans="1:12" hidden="1" x14ac:dyDescent="0.25">
      <c r="A13291" t="s">
        <v>21</v>
      </c>
      <c r="B13291">
        <v>75</v>
      </c>
      <c r="C13291">
        <v>74</v>
      </c>
      <c r="D13291">
        <v>31</v>
      </c>
      <c r="E13291" t="s">
        <v>23</v>
      </c>
      <c r="F13291">
        <v>31</v>
      </c>
      <c r="G13291">
        <v>31</v>
      </c>
      <c r="H13291">
        <v>31</v>
      </c>
      <c r="I13291">
        <f t="shared" si="832"/>
        <v>0</v>
      </c>
      <c r="J13291">
        <f t="shared" si="833"/>
        <v>0</v>
      </c>
      <c r="K13291">
        <f t="shared" si="834"/>
        <v>0</v>
      </c>
      <c r="L13291">
        <f t="shared" si="831"/>
        <v>0</v>
      </c>
    </row>
    <row r="13292" spans="1:12" hidden="1" x14ac:dyDescent="0.25">
      <c r="A13292" t="s">
        <v>21</v>
      </c>
      <c r="B13292">
        <v>75</v>
      </c>
      <c r="C13292">
        <v>74</v>
      </c>
      <c r="D13292">
        <v>31</v>
      </c>
      <c r="E13292" t="s">
        <v>23</v>
      </c>
      <c r="F13292">
        <v>31</v>
      </c>
      <c r="G13292">
        <v>31</v>
      </c>
      <c r="H13292">
        <v>31</v>
      </c>
      <c r="I13292">
        <f t="shared" si="832"/>
        <v>0</v>
      </c>
      <c r="J13292">
        <f t="shared" si="833"/>
        <v>0</v>
      </c>
      <c r="K13292">
        <f t="shared" si="834"/>
        <v>0</v>
      </c>
      <c r="L13292">
        <f t="shared" si="831"/>
        <v>0</v>
      </c>
    </row>
    <row r="13293" spans="1:12" hidden="1" x14ac:dyDescent="0.25">
      <c r="A13293" t="s">
        <v>21</v>
      </c>
      <c r="B13293">
        <v>75</v>
      </c>
      <c r="C13293">
        <v>74</v>
      </c>
      <c r="D13293">
        <v>31</v>
      </c>
      <c r="E13293" t="s">
        <v>23</v>
      </c>
      <c r="F13293">
        <v>31</v>
      </c>
      <c r="G13293">
        <v>31</v>
      </c>
      <c r="H13293">
        <v>31</v>
      </c>
      <c r="I13293">
        <f t="shared" si="832"/>
        <v>0</v>
      </c>
      <c r="J13293">
        <f t="shared" si="833"/>
        <v>0</v>
      </c>
      <c r="K13293">
        <f t="shared" si="834"/>
        <v>0</v>
      </c>
      <c r="L13293">
        <f t="shared" si="831"/>
        <v>0</v>
      </c>
    </row>
    <row r="13294" spans="1:12" hidden="1" x14ac:dyDescent="0.25">
      <c r="A13294" t="s">
        <v>21</v>
      </c>
      <c r="B13294">
        <v>75</v>
      </c>
      <c r="C13294">
        <v>74</v>
      </c>
      <c r="D13294">
        <v>31</v>
      </c>
      <c r="E13294" t="s">
        <v>23</v>
      </c>
      <c r="F13294">
        <v>31</v>
      </c>
      <c r="G13294">
        <v>31</v>
      </c>
      <c r="H13294">
        <v>31</v>
      </c>
      <c r="I13294">
        <f t="shared" si="832"/>
        <v>0</v>
      </c>
      <c r="J13294">
        <f t="shared" si="833"/>
        <v>0</v>
      </c>
      <c r="K13294">
        <f t="shared" si="834"/>
        <v>0</v>
      </c>
      <c r="L13294">
        <f t="shared" si="831"/>
        <v>0</v>
      </c>
    </row>
    <row r="13295" spans="1:12" hidden="1" x14ac:dyDescent="0.25">
      <c r="A13295" t="s">
        <v>21</v>
      </c>
      <c r="B13295">
        <v>75</v>
      </c>
      <c r="C13295">
        <v>74</v>
      </c>
      <c r="D13295">
        <v>31</v>
      </c>
      <c r="E13295" t="s">
        <v>23</v>
      </c>
      <c r="F13295">
        <v>31</v>
      </c>
      <c r="G13295">
        <v>31</v>
      </c>
      <c r="H13295">
        <v>31</v>
      </c>
      <c r="I13295">
        <f t="shared" si="832"/>
        <v>0</v>
      </c>
      <c r="J13295">
        <f t="shared" si="833"/>
        <v>0</v>
      </c>
      <c r="K13295">
        <f t="shared" si="834"/>
        <v>0</v>
      </c>
      <c r="L13295">
        <f t="shared" si="831"/>
        <v>0</v>
      </c>
    </row>
    <row r="13296" spans="1:12" hidden="1" x14ac:dyDescent="0.25">
      <c r="A13296" t="s">
        <v>21</v>
      </c>
      <c r="B13296">
        <v>75</v>
      </c>
      <c r="C13296">
        <v>74</v>
      </c>
      <c r="D13296">
        <v>31</v>
      </c>
      <c r="E13296" t="s">
        <v>23</v>
      </c>
      <c r="F13296">
        <v>31</v>
      </c>
      <c r="G13296">
        <v>31</v>
      </c>
      <c r="H13296">
        <v>31</v>
      </c>
      <c r="I13296">
        <f t="shared" si="832"/>
        <v>0</v>
      </c>
      <c r="J13296">
        <f t="shared" si="833"/>
        <v>0</v>
      </c>
      <c r="K13296">
        <f t="shared" si="834"/>
        <v>0</v>
      </c>
      <c r="L13296">
        <f t="shared" si="831"/>
        <v>0</v>
      </c>
    </row>
    <row r="13297" spans="1:12" hidden="1" x14ac:dyDescent="0.25">
      <c r="A13297" t="s">
        <v>21</v>
      </c>
      <c r="B13297">
        <v>75</v>
      </c>
      <c r="C13297">
        <v>74</v>
      </c>
      <c r="D13297">
        <v>31</v>
      </c>
      <c r="E13297" t="s">
        <v>23</v>
      </c>
      <c r="F13297">
        <v>31</v>
      </c>
      <c r="G13297">
        <v>31</v>
      </c>
      <c r="H13297">
        <v>31</v>
      </c>
      <c r="I13297">
        <f t="shared" si="832"/>
        <v>0</v>
      </c>
      <c r="J13297">
        <f t="shared" si="833"/>
        <v>0</v>
      </c>
      <c r="K13297">
        <f t="shared" si="834"/>
        <v>0</v>
      </c>
      <c r="L13297">
        <f t="shared" si="831"/>
        <v>0</v>
      </c>
    </row>
    <row r="13298" spans="1:12" hidden="1" x14ac:dyDescent="0.25">
      <c r="A13298" t="s">
        <v>21</v>
      </c>
      <c r="B13298">
        <v>75</v>
      </c>
      <c r="C13298">
        <v>74</v>
      </c>
      <c r="D13298">
        <v>31</v>
      </c>
      <c r="E13298" t="s">
        <v>23</v>
      </c>
      <c r="F13298">
        <v>31</v>
      </c>
      <c r="G13298">
        <v>31</v>
      </c>
      <c r="H13298">
        <v>31</v>
      </c>
      <c r="I13298">
        <f t="shared" si="832"/>
        <v>0</v>
      </c>
      <c r="J13298">
        <f t="shared" si="833"/>
        <v>0</v>
      </c>
      <c r="K13298">
        <f t="shared" si="834"/>
        <v>0</v>
      </c>
      <c r="L13298">
        <f t="shared" si="831"/>
        <v>0</v>
      </c>
    </row>
    <row r="13299" spans="1:12" hidden="1" x14ac:dyDescent="0.25">
      <c r="A13299" t="s">
        <v>21</v>
      </c>
      <c r="B13299">
        <v>75</v>
      </c>
      <c r="C13299">
        <v>74</v>
      </c>
      <c r="D13299">
        <v>31</v>
      </c>
      <c r="E13299" t="s">
        <v>23</v>
      </c>
      <c r="F13299">
        <v>31</v>
      </c>
      <c r="G13299">
        <v>31</v>
      </c>
      <c r="H13299">
        <v>31</v>
      </c>
      <c r="I13299">
        <f t="shared" si="832"/>
        <v>0</v>
      </c>
      <c r="J13299">
        <f t="shared" si="833"/>
        <v>0</v>
      </c>
      <c r="K13299">
        <f t="shared" si="834"/>
        <v>0</v>
      </c>
      <c r="L13299">
        <f t="shared" si="831"/>
        <v>0</v>
      </c>
    </row>
    <row r="13300" spans="1:12" hidden="1" x14ac:dyDescent="0.25">
      <c r="A13300" t="s">
        <v>21</v>
      </c>
      <c r="B13300">
        <v>75</v>
      </c>
      <c r="C13300">
        <v>74</v>
      </c>
      <c r="D13300">
        <v>31</v>
      </c>
      <c r="E13300" t="s">
        <v>23</v>
      </c>
      <c r="F13300">
        <v>31</v>
      </c>
      <c r="G13300">
        <v>31</v>
      </c>
      <c r="H13300">
        <v>31</v>
      </c>
      <c r="I13300">
        <f t="shared" si="832"/>
        <v>0</v>
      </c>
      <c r="J13300">
        <f t="shared" si="833"/>
        <v>0</v>
      </c>
      <c r="K13300">
        <f t="shared" si="834"/>
        <v>0</v>
      </c>
      <c r="L13300">
        <f t="shared" si="831"/>
        <v>0</v>
      </c>
    </row>
    <row r="13301" spans="1:12" hidden="1" x14ac:dyDescent="0.25">
      <c r="A13301" t="s">
        <v>21</v>
      </c>
      <c r="B13301">
        <v>75</v>
      </c>
      <c r="C13301">
        <v>74</v>
      </c>
      <c r="D13301">
        <v>31</v>
      </c>
      <c r="E13301" t="s">
        <v>23</v>
      </c>
      <c r="F13301">
        <v>31</v>
      </c>
      <c r="G13301">
        <v>31</v>
      </c>
      <c r="H13301">
        <v>31</v>
      </c>
      <c r="I13301">
        <f t="shared" si="832"/>
        <v>0</v>
      </c>
      <c r="J13301">
        <f t="shared" si="833"/>
        <v>0</v>
      </c>
      <c r="K13301">
        <f t="shared" si="834"/>
        <v>0</v>
      </c>
      <c r="L13301">
        <f t="shared" si="831"/>
        <v>0</v>
      </c>
    </row>
    <row r="13302" spans="1:12" hidden="1" x14ac:dyDescent="0.25">
      <c r="A13302" t="s">
        <v>21</v>
      </c>
      <c r="B13302">
        <v>75</v>
      </c>
      <c r="C13302">
        <v>74</v>
      </c>
      <c r="D13302">
        <v>31</v>
      </c>
      <c r="E13302" t="s">
        <v>23</v>
      </c>
      <c r="F13302">
        <v>31</v>
      </c>
      <c r="G13302">
        <v>31</v>
      </c>
      <c r="H13302">
        <v>31</v>
      </c>
      <c r="I13302">
        <f t="shared" si="832"/>
        <v>0</v>
      </c>
      <c r="J13302">
        <f t="shared" si="833"/>
        <v>0</v>
      </c>
      <c r="K13302">
        <f t="shared" si="834"/>
        <v>0</v>
      </c>
      <c r="L13302">
        <f t="shared" si="831"/>
        <v>0</v>
      </c>
    </row>
    <row r="13303" spans="1:12" hidden="1" x14ac:dyDescent="0.25">
      <c r="A13303" t="s">
        <v>21</v>
      </c>
      <c r="B13303">
        <v>75</v>
      </c>
      <c r="C13303">
        <v>74</v>
      </c>
      <c r="D13303">
        <v>31</v>
      </c>
      <c r="E13303" t="s">
        <v>23</v>
      </c>
      <c r="F13303">
        <v>31</v>
      </c>
      <c r="G13303">
        <v>31</v>
      </c>
      <c r="H13303">
        <v>31</v>
      </c>
      <c r="I13303">
        <f t="shared" si="832"/>
        <v>0</v>
      </c>
      <c r="J13303">
        <f t="shared" si="833"/>
        <v>0</v>
      </c>
      <c r="K13303">
        <f t="shared" si="834"/>
        <v>0</v>
      </c>
      <c r="L13303">
        <f t="shared" si="831"/>
        <v>0</v>
      </c>
    </row>
    <row r="13304" spans="1:12" hidden="1" x14ac:dyDescent="0.25">
      <c r="A13304" t="s">
        <v>21</v>
      </c>
      <c r="B13304">
        <v>75</v>
      </c>
      <c r="C13304">
        <v>74</v>
      </c>
      <c r="D13304">
        <v>31</v>
      </c>
      <c r="E13304" t="s">
        <v>23</v>
      </c>
      <c r="F13304">
        <v>31</v>
      </c>
      <c r="G13304">
        <v>31</v>
      </c>
      <c r="H13304">
        <v>31</v>
      </c>
      <c r="I13304">
        <f t="shared" si="832"/>
        <v>0</v>
      </c>
      <c r="J13304">
        <f t="shared" si="833"/>
        <v>0</v>
      </c>
      <c r="K13304">
        <f t="shared" si="834"/>
        <v>0</v>
      </c>
      <c r="L13304">
        <f t="shared" si="831"/>
        <v>0</v>
      </c>
    </row>
    <row r="13305" spans="1:12" hidden="1" x14ac:dyDescent="0.25">
      <c r="A13305" t="s">
        <v>21</v>
      </c>
      <c r="B13305">
        <v>75</v>
      </c>
      <c r="C13305">
        <v>74</v>
      </c>
      <c r="D13305">
        <v>31</v>
      </c>
      <c r="E13305" t="s">
        <v>23</v>
      </c>
      <c r="F13305">
        <v>31</v>
      </c>
      <c r="G13305">
        <v>31</v>
      </c>
      <c r="H13305">
        <v>31</v>
      </c>
      <c r="I13305">
        <f t="shared" si="832"/>
        <v>0</v>
      </c>
      <c r="J13305">
        <f t="shared" si="833"/>
        <v>0</v>
      </c>
      <c r="K13305">
        <f t="shared" si="834"/>
        <v>0</v>
      </c>
      <c r="L13305">
        <f t="shared" si="831"/>
        <v>0</v>
      </c>
    </row>
    <row r="13306" spans="1:12" hidden="1" x14ac:dyDescent="0.25">
      <c r="A13306" t="s">
        <v>21</v>
      </c>
      <c r="B13306">
        <v>75</v>
      </c>
      <c r="C13306">
        <v>74</v>
      </c>
      <c r="D13306">
        <v>31</v>
      </c>
      <c r="E13306" t="s">
        <v>23</v>
      </c>
      <c r="F13306">
        <v>31</v>
      </c>
      <c r="G13306">
        <v>31</v>
      </c>
      <c r="H13306">
        <v>31</v>
      </c>
      <c r="I13306">
        <f t="shared" si="832"/>
        <v>0</v>
      </c>
      <c r="J13306">
        <f t="shared" si="833"/>
        <v>0</v>
      </c>
      <c r="K13306">
        <f t="shared" si="834"/>
        <v>0</v>
      </c>
      <c r="L13306">
        <f t="shared" si="831"/>
        <v>0</v>
      </c>
    </row>
    <row r="13307" spans="1:12" hidden="1" x14ac:dyDescent="0.25">
      <c r="A13307" t="s">
        <v>21</v>
      </c>
      <c r="B13307">
        <v>75</v>
      </c>
      <c r="C13307">
        <v>74</v>
      </c>
      <c r="D13307">
        <v>31</v>
      </c>
      <c r="E13307" t="s">
        <v>23</v>
      </c>
      <c r="F13307">
        <v>31</v>
      </c>
      <c r="G13307">
        <v>31</v>
      </c>
      <c r="H13307">
        <v>31</v>
      </c>
      <c r="I13307">
        <f t="shared" si="832"/>
        <v>0</v>
      </c>
      <c r="J13307">
        <f t="shared" si="833"/>
        <v>0</v>
      </c>
      <c r="K13307">
        <f t="shared" si="834"/>
        <v>0</v>
      </c>
      <c r="L13307">
        <f t="shared" si="831"/>
        <v>0</v>
      </c>
    </row>
    <row r="13308" spans="1:12" hidden="1" x14ac:dyDescent="0.25">
      <c r="A13308" t="s">
        <v>21</v>
      </c>
      <c r="B13308">
        <v>75</v>
      </c>
      <c r="C13308">
        <v>74</v>
      </c>
      <c r="D13308">
        <v>31</v>
      </c>
      <c r="E13308" t="s">
        <v>23</v>
      </c>
      <c r="F13308">
        <v>31</v>
      </c>
      <c r="G13308">
        <v>31</v>
      </c>
      <c r="H13308">
        <v>31</v>
      </c>
      <c r="I13308">
        <f t="shared" si="832"/>
        <v>0</v>
      </c>
      <c r="J13308">
        <f t="shared" si="833"/>
        <v>0</v>
      </c>
      <c r="K13308">
        <f t="shared" si="834"/>
        <v>0</v>
      </c>
      <c r="L13308">
        <f t="shared" si="831"/>
        <v>0</v>
      </c>
    </row>
    <row r="13309" spans="1:12" hidden="1" x14ac:dyDescent="0.25">
      <c r="A13309" t="s">
        <v>21</v>
      </c>
      <c r="B13309">
        <v>75</v>
      </c>
      <c r="C13309">
        <v>74</v>
      </c>
      <c r="D13309">
        <v>31</v>
      </c>
      <c r="E13309" t="s">
        <v>23</v>
      </c>
      <c r="F13309">
        <v>31</v>
      </c>
      <c r="G13309">
        <v>31</v>
      </c>
      <c r="H13309">
        <v>31</v>
      </c>
      <c r="I13309">
        <f t="shared" si="832"/>
        <v>0</v>
      </c>
      <c r="J13309">
        <f t="shared" si="833"/>
        <v>0</v>
      </c>
      <c r="K13309">
        <f t="shared" si="834"/>
        <v>0</v>
      </c>
      <c r="L13309">
        <f t="shared" si="831"/>
        <v>0</v>
      </c>
    </row>
    <row r="13310" spans="1:12" hidden="1" x14ac:dyDescent="0.25">
      <c r="A13310" t="s">
        <v>21</v>
      </c>
      <c r="B13310">
        <v>75</v>
      </c>
      <c r="C13310">
        <v>74</v>
      </c>
      <c r="D13310">
        <v>31</v>
      </c>
      <c r="E13310" t="s">
        <v>23</v>
      </c>
      <c r="F13310">
        <v>31</v>
      </c>
      <c r="G13310">
        <v>31</v>
      </c>
      <c r="H13310">
        <v>31</v>
      </c>
      <c r="I13310">
        <f t="shared" si="832"/>
        <v>0</v>
      </c>
      <c r="J13310">
        <f t="shared" si="833"/>
        <v>0</v>
      </c>
      <c r="K13310">
        <f t="shared" si="834"/>
        <v>0</v>
      </c>
      <c r="L13310">
        <f t="shared" si="831"/>
        <v>0</v>
      </c>
    </row>
    <row r="13311" spans="1:12" hidden="1" x14ac:dyDescent="0.25">
      <c r="A13311" t="s">
        <v>21</v>
      </c>
      <c r="B13311">
        <v>75</v>
      </c>
      <c r="C13311">
        <v>74</v>
      </c>
      <c r="D13311">
        <v>31</v>
      </c>
      <c r="E13311" t="s">
        <v>23</v>
      </c>
      <c r="F13311">
        <v>31</v>
      </c>
      <c r="G13311">
        <v>31</v>
      </c>
      <c r="H13311">
        <v>31</v>
      </c>
      <c r="I13311">
        <f t="shared" si="832"/>
        <v>0</v>
      </c>
      <c r="J13311">
        <f t="shared" si="833"/>
        <v>0</v>
      </c>
      <c r="K13311">
        <f t="shared" si="834"/>
        <v>0</v>
      </c>
      <c r="L13311">
        <f t="shared" si="831"/>
        <v>0</v>
      </c>
    </row>
    <row r="13312" spans="1:12" hidden="1" x14ac:dyDescent="0.25">
      <c r="A13312" t="s">
        <v>21</v>
      </c>
      <c r="B13312">
        <v>75</v>
      </c>
      <c r="C13312">
        <v>74</v>
      </c>
      <c r="D13312">
        <v>31</v>
      </c>
      <c r="E13312" t="s">
        <v>23</v>
      </c>
      <c r="F13312">
        <v>31</v>
      </c>
      <c r="G13312">
        <v>31</v>
      </c>
      <c r="H13312">
        <v>31</v>
      </c>
      <c r="I13312">
        <f t="shared" si="832"/>
        <v>0</v>
      </c>
      <c r="J13312">
        <f t="shared" si="833"/>
        <v>0</v>
      </c>
      <c r="K13312">
        <f t="shared" si="834"/>
        <v>0</v>
      </c>
      <c r="L13312">
        <f t="shared" si="831"/>
        <v>0</v>
      </c>
    </row>
    <row r="13313" spans="1:12" hidden="1" x14ac:dyDescent="0.25">
      <c r="A13313" t="s">
        <v>21</v>
      </c>
      <c r="B13313">
        <v>75</v>
      </c>
      <c r="C13313">
        <v>74</v>
      </c>
      <c r="D13313">
        <v>31</v>
      </c>
      <c r="E13313" t="s">
        <v>23</v>
      </c>
      <c r="F13313">
        <v>31</v>
      </c>
      <c r="G13313">
        <v>31</v>
      </c>
      <c r="H13313">
        <v>31</v>
      </c>
      <c r="I13313">
        <f t="shared" si="832"/>
        <v>0</v>
      </c>
      <c r="J13313">
        <f t="shared" si="833"/>
        <v>0</v>
      </c>
      <c r="K13313">
        <f t="shared" si="834"/>
        <v>0</v>
      </c>
      <c r="L13313">
        <f t="shared" si="831"/>
        <v>0</v>
      </c>
    </row>
    <row r="13314" spans="1:12" hidden="1" x14ac:dyDescent="0.25">
      <c r="A13314" t="s">
        <v>21</v>
      </c>
      <c r="B13314">
        <v>75</v>
      </c>
      <c r="C13314">
        <v>74</v>
      </c>
      <c r="D13314">
        <v>31</v>
      </c>
      <c r="E13314" t="s">
        <v>23</v>
      </c>
      <c r="F13314">
        <v>31</v>
      </c>
      <c r="G13314">
        <v>31</v>
      </c>
      <c r="H13314">
        <v>31</v>
      </c>
      <c r="I13314">
        <f t="shared" si="832"/>
        <v>0</v>
      </c>
      <c r="J13314">
        <f t="shared" si="833"/>
        <v>0</v>
      </c>
      <c r="K13314">
        <f t="shared" si="834"/>
        <v>0</v>
      </c>
      <c r="L13314">
        <f t="shared" ref="L13314:L13377" si="835">IF(B13314-D13314=0, 0,INT(((F13314-D13314)/(B13314-D13314))*100))</f>
        <v>0</v>
      </c>
    </row>
    <row r="13315" spans="1:12" hidden="1" x14ac:dyDescent="0.25">
      <c r="A13315" t="s">
        <v>21</v>
      </c>
      <c r="B13315">
        <v>75</v>
      </c>
      <c r="C13315">
        <v>74</v>
      </c>
      <c r="D13315">
        <v>31</v>
      </c>
      <c r="E13315" t="s">
        <v>23</v>
      </c>
      <c r="F13315">
        <v>31</v>
      </c>
      <c r="G13315">
        <v>31</v>
      </c>
      <c r="H13315">
        <v>31</v>
      </c>
      <c r="I13315">
        <f t="shared" si="832"/>
        <v>0</v>
      </c>
      <c r="J13315">
        <f t="shared" si="833"/>
        <v>0</v>
      </c>
      <c r="K13315">
        <f t="shared" si="834"/>
        <v>0</v>
      </c>
      <c r="L13315">
        <f t="shared" si="835"/>
        <v>0</v>
      </c>
    </row>
    <row r="13316" spans="1:12" hidden="1" x14ac:dyDescent="0.25">
      <c r="A13316" t="s">
        <v>21</v>
      </c>
      <c r="B13316">
        <v>75</v>
      </c>
      <c r="C13316">
        <v>74</v>
      </c>
      <c r="D13316">
        <v>31</v>
      </c>
      <c r="E13316" t="s">
        <v>23</v>
      </c>
      <c r="F13316">
        <v>31</v>
      </c>
      <c r="G13316">
        <v>31</v>
      </c>
      <c r="H13316">
        <v>31</v>
      </c>
      <c r="I13316">
        <f t="shared" si="832"/>
        <v>0</v>
      </c>
      <c r="J13316">
        <f t="shared" si="833"/>
        <v>0</v>
      </c>
      <c r="K13316">
        <f t="shared" si="834"/>
        <v>0</v>
      </c>
      <c r="L13316">
        <f t="shared" si="835"/>
        <v>0</v>
      </c>
    </row>
    <row r="13317" spans="1:12" hidden="1" x14ac:dyDescent="0.25">
      <c r="A13317" t="s">
        <v>21</v>
      </c>
      <c r="B13317">
        <v>75</v>
      </c>
      <c r="C13317">
        <v>74</v>
      </c>
      <c r="D13317">
        <v>31</v>
      </c>
      <c r="E13317" t="s">
        <v>23</v>
      </c>
      <c r="F13317">
        <v>31</v>
      </c>
      <c r="G13317">
        <v>31</v>
      </c>
      <c r="H13317">
        <v>31</v>
      </c>
      <c r="I13317">
        <f t="shared" si="832"/>
        <v>0</v>
      </c>
      <c r="J13317">
        <f t="shared" si="833"/>
        <v>0</v>
      </c>
      <c r="K13317">
        <f t="shared" si="834"/>
        <v>0</v>
      </c>
      <c r="L13317">
        <f t="shared" si="835"/>
        <v>0</v>
      </c>
    </row>
    <row r="13318" spans="1:12" hidden="1" x14ac:dyDescent="0.25">
      <c r="A13318" t="s">
        <v>21</v>
      </c>
      <c r="B13318">
        <v>75</v>
      </c>
      <c r="C13318">
        <v>74</v>
      </c>
      <c r="D13318">
        <v>31</v>
      </c>
      <c r="E13318" t="s">
        <v>23</v>
      </c>
      <c r="F13318">
        <v>31</v>
      </c>
      <c r="G13318">
        <v>31</v>
      </c>
      <c r="H13318">
        <v>31</v>
      </c>
      <c r="I13318">
        <f t="shared" si="832"/>
        <v>0</v>
      </c>
      <c r="J13318">
        <f t="shared" si="833"/>
        <v>0</v>
      </c>
      <c r="K13318">
        <f t="shared" si="834"/>
        <v>0</v>
      </c>
      <c r="L13318">
        <f t="shared" si="835"/>
        <v>0</v>
      </c>
    </row>
    <row r="13319" spans="1:12" hidden="1" x14ac:dyDescent="0.25">
      <c r="A13319" t="s">
        <v>21</v>
      </c>
      <c r="B13319">
        <v>75</v>
      </c>
      <c r="C13319">
        <v>74</v>
      </c>
      <c r="D13319">
        <v>31</v>
      </c>
      <c r="E13319" t="s">
        <v>23</v>
      </c>
      <c r="F13319">
        <v>31</v>
      </c>
      <c r="G13319">
        <v>31</v>
      </c>
      <c r="H13319">
        <v>31</v>
      </c>
      <c r="I13319">
        <f t="shared" si="832"/>
        <v>0</v>
      </c>
      <c r="J13319">
        <f t="shared" si="833"/>
        <v>0</v>
      </c>
      <c r="K13319">
        <f t="shared" si="834"/>
        <v>0</v>
      </c>
      <c r="L13319">
        <f t="shared" si="835"/>
        <v>0</v>
      </c>
    </row>
    <row r="13320" spans="1:12" hidden="1" x14ac:dyDescent="0.25">
      <c r="A13320" t="s">
        <v>21</v>
      </c>
      <c r="B13320">
        <v>75</v>
      </c>
      <c r="C13320">
        <v>74</v>
      </c>
      <c r="D13320">
        <v>31</v>
      </c>
      <c r="E13320" t="s">
        <v>23</v>
      </c>
      <c r="F13320">
        <v>31</v>
      </c>
      <c r="G13320">
        <v>31</v>
      </c>
      <c r="H13320">
        <v>31</v>
      </c>
      <c r="I13320">
        <f t="shared" si="832"/>
        <v>0</v>
      </c>
      <c r="J13320">
        <f t="shared" si="833"/>
        <v>0</v>
      </c>
      <c r="K13320">
        <f t="shared" si="834"/>
        <v>0</v>
      </c>
      <c r="L13320">
        <f t="shared" si="835"/>
        <v>0</v>
      </c>
    </row>
    <row r="13321" spans="1:12" hidden="1" x14ac:dyDescent="0.25">
      <c r="A13321" t="s">
        <v>21</v>
      </c>
      <c r="B13321">
        <v>75</v>
      </c>
      <c r="C13321">
        <v>74</v>
      </c>
      <c r="D13321">
        <v>31</v>
      </c>
      <c r="E13321" t="s">
        <v>23</v>
      </c>
      <c r="F13321">
        <v>31</v>
      </c>
      <c r="G13321">
        <v>31</v>
      </c>
      <c r="H13321">
        <v>31</v>
      </c>
      <c r="I13321">
        <f t="shared" si="832"/>
        <v>0</v>
      </c>
      <c r="J13321">
        <f t="shared" si="833"/>
        <v>0</v>
      </c>
      <c r="K13321">
        <f t="shared" si="834"/>
        <v>0</v>
      </c>
      <c r="L13321">
        <f t="shared" si="835"/>
        <v>0</v>
      </c>
    </row>
    <row r="13322" spans="1:12" hidden="1" x14ac:dyDescent="0.25">
      <c r="A13322" t="s">
        <v>21</v>
      </c>
      <c r="B13322">
        <v>75</v>
      </c>
      <c r="C13322">
        <v>74</v>
      </c>
      <c r="D13322">
        <v>31</v>
      </c>
      <c r="E13322" t="s">
        <v>23</v>
      </c>
      <c r="F13322">
        <v>31</v>
      </c>
      <c r="G13322">
        <v>31</v>
      </c>
      <c r="H13322">
        <v>31</v>
      </c>
      <c r="I13322">
        <f t="shared" si="832"/>
        <v>0</v>
      </c>
      <c r="J13322">
        <f t="shared" si="833"/>
        <v>0</v>
      </c>
      <c r="K13322">
        <f t="shared" si="834"/>
        <v>0</v>
      </c>
      <c r="L13322">
        <f t="shared" si="835"/>
        <v>0</v>
      </c>
    </row>
    <row r="13323" spans="1:12" hidden="1" x14ac:dyDescent="0.25">
      <c r="A13323" t="s">
        <v>21</v>
      </c>
      <c r="B13323">
        <v>75</v>
      </c>
      <c r="C13323">
        <v>74</v>
      </c>
      <c r="D13323">
        <v>31</v>
      </c>
      <c r="E13323" t="s">
        <v>23</v>
      </c>
      <c r="F13323">
        <v>31</v>
      </c>
      <c r="G13323">
        <v>31</v>
      </c>
      <c r="H13323">
        <v>31</v>
      </c>
      <c r="I13323">
        <f t="shared" si="832"/>
        <v>0</v>
      </c>
      <c r="J13323">
        <f t="shared" si="833"/>
        <v>0</v>
      </c>
      <c r="K13323">
        <f t="shared" si="834"/>
        <v>0</v>
      </c>
      <c r="L13323">
        <f t="shared" si="835"/>
        <v>0</v>
      </c>
    </row>
    <row r="13324" spans="1:12" hidden="1" x14ac:dyDescent="0.25">
      <c r="A13324" t="s">
        <v>21</v>
      </c>
      <c r="B13324">
        <v>75</v>
      </c>
      <c r="C13324">
        <v>74</v>
      </c>
      <c r="D13324">
        <v>31</v>
      </c>
      <c r="E13324" t="s">
        <v>23</v>
      </c>
      <c r="F13324">
        <v>31</v>
      </c>
      <c r="G13324">
        <v>31</v>
      </c>
      <c r="H13324">
        <v>31</v>
      </c>
      <c r="I13324">
        <f t="shared" si="832"/>
        <v>0</v>
      </c>
      <c r="J13324">
        <f t="shared" si="833"/>
        <v>0</v>
      </c>
      <c r="K13324">
        <f t="shared" si="834"/>
        <v>0</v>
      </c>
      <c r="L13324">
        <f t="shared" si="835"/>
        <v>0</v>
      </c>
    </row>
    <row r="13325" spans="1:12" hidden="1" x14ac:dyDescent="0.25">
      <c r="A13325" t="s">
        <v>21</v>
      </c>
      <c r="B13325">
        <v>75</v>
      </c>
      <c r="C13325">
        <v>74</v>
      </c>
      <c r="D13325">
        <v>31</v>
      </c>
      <c r="E13325" t="s">
        <v>23</v>
      </c>
      <c r="F13325">
        <v>31</v>
      </c>
      <c r="G13325">
        <v>31</v>
      </c>
      <c r="H13325">
        <v>31</v>
      </c>
      <c r="I13325">
        <f t="shared" si="832"/>
        <v>0</v>
      </c>
      <c r="J13325">
        <f t="shared" si="833"/>
        <v>0</v>
      </c>
      <c r="K13325">
        <f t="shared" si="834"/>
        <v>0</v>
      </c>
      <c r="L13325">
        <f t="shared" si="835"/>
        <v>0</v>
      </c>
    </row>
    <row r="13326" spans="1:12" hidden="1" x14ac:dyDescent="0.25">
      <c r="A13326" t="s">
        <v>21</v>
      </c>
      <c r="B13326">
        <v>75</v>
      </c>
      <c r="C13326">
        <v>74</v>
      </c>
      <c r="D13326">
        <v>31</v>
      </c>
      <c r="E13326" t="s">
        <v>23</v>
      </c>
      <c r="F13326">
        <v>31</v>
      </c>
      <c r="G13326">
        <v>31</v>
      </c>
      <c r="H13326">
        <v>31</v>
      </c>
      <c r="I13326">
        <f t="shared" si="832"/>
        <v>0</v>
      </c>
      <c r="J13326">
        <f t="shared" si="833"/>
        <v>0</v>
      </c>
      <c r="K13326">
        <f t="shared" si="834"/>
        <v>0</v>
      </c>
      <c r="L13326">
        <f t="shared" si="835"/>
        <v>0</v>
      </c>
    </row>
    <row r="13327" spans="1:12" hidden="1" x14ac:dyDescent="0.25">
      <c r="A13327" t="s">
        <v>21</v>
      </c>
      <c r="B13327">
        <v>75</v>
      </c>
      <c r="C13327">
        <v>74</v>
      </c>
      <c r="D13327">
        <v>31</v>
      </c>
      <c r="E13327" t="s">
        <v>23</v>
      </c>
      <c r="F13327">
        <v>31</v>
      </c>
      <c r="G13327">
        <v>31</v>
      </c>
      <c r="H13327">
        <v>31</v>
      </c>
      <c r="I13327">
        <f t="shared" si="832"/>
        <v>0</v>
      </c>
      <c r="J13327">
        <f t="shared" si="833"/>
        <v>0</v>
      </c>
      <c r="K13327">
        <f t="shared" si="834"/>
        <v>0</v>
      </c>
      <c r="L13327">
        <f t="shared" si="835"/>
        <v>0</v>
      </c>
    </row>
    <row r="13328" spans="1:12" hidden="1" x14ac:dyDescent="0.25">
      <c r="A13328" t="s">
        <v>21</v>
      </c>
      <c r="B13328">
        <v>75</v>
      </c>
      <c r="C13328">
        <v>74</v>
      </c>
      <c r="D13328">
        <v>31</v>
      </c>
      <c r="E13328" t="s">
        <v>23</v>
      </c>
      <c r="F13328">
        <v>31</v>
      </c>
      <c r="G13328">
        <v>31</v>
      </c>
      <c r="H13328">
        <v>31</v>
      </c>
      <c r="I13328">
        <f t="shared" si="832"/>
        <v>0</v>
      </c>
      <c r="J13328">
        <f t="shared" si="833"/>
        <v>0</v>
      </c>
      <c r="K13328">
        <f t="shared" si="834"/>
        <v>0</v>
      </c>
      <c r="L13328">
        <f t="shared" si="835"/>
        <v>0</v>
      </c>
    </row>
    <row r="13329" spans="1:12" hidden="1" x14ac:dyDescent="0.25">
      <c r="A13329" t="s">
        <v>21</v>
      </c>
      <c r="B13329">
        <v>75</v>
      </c>
      <c r="C13329">
        <v>74</v>
      </c>
      <c r="D13329">
        <v>31</v>
      </c>
      <c r="E13329" t="s">
        <v>23</v>
      </c>
      <c r="F13329">
        <v>31</v>
      </c>
      <c r="G13329">
        <v>31</v>
      </c>
      <c r="H13329">
        <v>31</v>
      </c>
      <c r="I13329">
        <f t="shared" si="832"/>
        <v>0</v>
      </c>
      <c r="J13329">
        <f t="shared" si="833"/>
        <v>0</v>
      </c>
      <c r="K13329">
        <f t="shared" si="834"/>
        <v>0</v>
      </c>
      <c r="L13329">
        <f t="shared" si="835"/>
        <v>0</v>
      </c>
    </row>
    <row r="13330" spans="1:12" hidden="1" x14ac:dyDescent="0.25">
      <c r="A13330" t="s">
        <v>21</v>
      </c>
      <c r="B13330">
        <v>75</v>
      </c>
      <c r="C13330">
        <v>74</v>
      </c>
      <c r="D13330">
        <v>31</v>
      </c>
      <c r="E13330" t="s">
        <v>23</v>
      </c>
      <c r="F13330">
        <v>31</v>
      </c>
      <c r="G13330">
        <v>31</v>
      </c>
      <c r="H13330">
        <v>31</v>
      </c>
      <c r="I13330">
        <f t="shared" si="832"/>
        <v>0</v>
      </c>
      <c r="J13330">
        <f t="shared" si="833"/>
        <v>0</v>
      </c>
      <c r="K13330">
        <f t="shared" si="834"/>
        <v>0</v>
      </c>
      <c r="L13330">
        <f t="shared" si="835"/>
        <v>0</v>
      </c>
    </row>
    <row r="13331" spans="1:12" hidden="1" x14ac:dyDescent="0.25">
      <c r="A13331" t="s">
        <v>21</v>
      </c>
      <c r="B13331">
        <v>75</v>
      </c>
      <c r="C13331">
        <v>74</v>
      </c>
      <c r="D13331">
        <v>31</v>
      </c>
      <c r="E13331" t="s">
        <v>23</v>
      </c>
      <c r="F13331">
        <v>31</v>
      </c>
      <c r="G13331">
        <v>31</v>
      </c>
      <c r="H13331">
        <v>31</v>
      </c>
      <c r="I13331">
        <f t="shared" si="832"/>
        <v>0</v>
      </c>
      <c r="J13331">
        <f t="shared" si="833"/>
        <v>0</v>
      </c>
      <c r="K13331">
        <f t="shared" si="834"/>
        <v>0</v>
      </c>
      <c r="L13331">
        <f t="shared" si="835"/>
        <v>0</v>
      </c>
    </row>
    <row r="13332" spans="1:12" hidden="1" x14ac:dyDescent="0.25">
      <c r="A13332" t="s">
        <v>21</v>
      </c>
      <c r="B13332">
        <v>75</v>
      </c>
      <c r="C13332">
        <v>74</v>
      </c>
      <c r="D13332">
        <v>31</v>
      </c>
      <c r="E13332" t="s">
        <v>23</v>
      </c>
      <c r="F13332">
        <v>31</v>
      </c>
      <c r="G13332">
        <v>31</v>
      </c>
      <c r="H13332">
        <v>31</v>
      </c>
      <c r="I13332">
        <f t="shared" si="832"/>
        <v>0</v>
      </c>
      <c r="J13332">
        <f t="shared" si="833"/>
        <v>0</v>
      </c>
      <c r="K13332">
        <f t="shared" si="834"/>
        <v>0</v>
      </c>
      <c r="L13332">
        <f t="shared" si="835"/>
        <v>0</v>
      </c>
    </row>
    <row r="13333" spans="1:12" hidden="1" x14ac:dyDescent="0.25">
      <c r="A13333" t="s">
        <v>21</v>
      </c>
      <c r="B13333">
        <v>75</v>
      </c>
      <c r="C13333">
        <v>74</v>
      </c>
      <c r="D13333">
        <v>31</v>
      </c>
      <c r="E13333" t="s">
        <v>23</v>
      </c>
      <c r="F13333">
        <v>31</v>
      </c>
      <c r="G13333">
        <v>31</v>
      </c>
      <c r="H13333">
        <v>31</v>
      </c>
      <c r="I13333">
        <f t="shared" si="832"/>
        <v>0</v>
      </c>
      <c r="J13333">
        <f t="shared" si="833"/>
        <v>0</v>
      </c>
      <c r="K13333">
        <f t="shared" si="834"/>
        <v>0</v>
      </c>
      <c r="L13333">
        <f t="shared" si="835"/>
        <v>0</v>
      </c>
    </row>
    <row r="13334" spans="1:12" hidden="1" x14ac:dyDescent="0.25">
      <c r="A13334" t="s">
        <v>21</v>
      </c>
      <c r="B13334">
        <v>75</v>
      </c>
      <c r="C13334">
        <v>74</v>
      </c>
      <c r="D13334">
        <v>31</v>
      </c>
      <c r="E13334" t="s">
        <v>23</v>
      </c>
      <c r="F13334">
        <v>31</v>
      </c>
      <c r="G13334">
        <v>31</v>
      </c>
      <c r="H13334">
        <v>31</v>
      </c>
      <c r="I13334">
        <f t="shared" si="832"/>
        <v>0</v>
      </c>
      <c r="J13334">
        <f t="shared" si="833"/>
        <v>0</v>
      </c>
      <c r="K13334">
        <f t="shared" si="834"/>
        <v>0</v>
      </c>
      <c r="L13334">
        <f t="shared" si="835"/>
        <v>0</v>
      </c>
    </row>
    <row r="13335" spans="1:12" hidden="1" x14ac:dyDescent="0.25">
      <c r="A13335" t="s">
        <v>21</v>
      </c>
      <c r="B13335">
        <v>75</v>
      </c>
      <c r="C13335">
        <v>74</v>
      </c>
      <c r="D13335">
        <v>31</v>
      </c>
      <c r="E13335" t="s">
        <v>23</v>
      </c>
      <c r="F13335">
        <v>31</v>
      </c>
      <c r="G13335">
        <v>31</v>
      </c>
      <c r="H13335">
        <v>31</v>
      </c>
      <c r="I13335">
        <f t="shared" si="832"/>
        <v>0</v>
      </c>
      <c r="J13335">
        <f t="shared" si="833"/>
        <v>0</v>
      </c>
      <c r="K13335">
        <f t="shared" si="834"/>
        <v>0</v>
      </c>
      <c r="L13335">
        <f t="shared" si="835"/>
        <v>0</v>
      </c>
    </row>
    <row r="13336" spans="1:12" hidden="1" x14ac:dyDescent="0.25">
      <c r="A13336" t="s">
        <v>21</v>
      </c>
      <c r="B13336">
        <v>75</v>
      </c>
      <c r="C13336">
        <v>74</v>
      </c>
      <c r="D13336">
        <v>31</v>
      </c>
      <c r="E13336" t="s">
        <v>23</v>
      </c>
      <c r="F13336">
        <v>31</v>
      </c>
      <c r="G13336">
        <v>31</v>
      </c>
      <c r="H13336">
        <v>31</v>
      </c>
      <c r="I13336">
        <f t="shared" si="832"/>
        <v>0</v>
      </c>
      <c r="J13336">
        <f t="shared" si="833"/>
        <v>0</v>
      </c>
      <c r="K13336">
        <f t="shared" si="834"/>
        <v>0</v>
      </c>
      <c r="L13336">
        <f t="shared" si="835"/>
        <v>0</v>
      </c>
    </row>
    <row r="13337" spans="1:12" hidden="1" x14ac:dyDescent="0.25">
      <c r="A13337" t="s">
        <v>21</v>
      </c>
      <c r="B13337">
        <v>75</v>
      </c>
      <c r="C13337">
        <v>74</v>
      </c>
      <c r="D13337">
        <v>31</v>
      </c>
      <c r="E13337" t="s">
        <v>23</v>
      </c>
      <c r="F13337">
        <v>31</v>
      </c>
      <c r="G13337">
        <v>31</v>
      </c>
      <c r="H13337">
        <v>31</v>
      </c>
      <c r="I13337">
        <f t="shared" si="832"/>
        <v>0</v>
      </c>
      <c r="J13337">
        <f t="shared" si="833"/>
        <v>0</v>
      </c>
      <c r="K13337">
        <f t="shared" si="834"/>
        <v>0</v>
      </c>
      <c r="L13337">
        <f t="shared" si="835"/>
        <v>0</v>
      </c>
    </row>
    <row r="13338" spans="1:12" hidden="1" x14ac:dyDescent="0.25">
      <c r="A13338" t="s">
        <v>21</v>
      </c>
      <c r="B13338">
        <v>75</v>
      </c>
      <c r="C13338">
        <v>74</v>
      </c>
      <c r="D13338">
        <v>31</v>
      </c>
      <c r="E13338" t="s">
        <v>23</v>
      </c>
      <c r="F13338">
        <v>31</v>
      </c>
      <c r="G13338">
        <v>31</v>
      </c>
      <c r="H13338">
        <v>31</v>
      </c>
      <c r="I13338">
        <f t="shared" si="832"/>
        <v>0</v>
      </c>
      <c r="J13338">
        <f t="shared" si="833"/>
        <v>0</v>
      </c>
      <c r="K13338">
        <f t="shared" si="834"/>
        <v>0</v>
      </c>
      <c r="L13338">
        <f t="shared" si="835"/>
        <v>0</v>
      </c>
    </row>
    <row r="13339" spans="1:12" hidden="1" x14ac:dyDescent="0.25">
      <c r="A13339" t="s">
        <v>21</v>
      </c>
      <c r="B13339">
        <v>75</v>
      </c>
      <c r="C13339">
        <v>74</v>
      </c>
      <c r="D13339">
        <v>31</v>
      </c>
      <c r="E13339" t="s">
        <v>23</v>
      </c>
      <c r="F13339">
        <v>31</v>
      </c>
      <c r="G13339">
        <v>31</v>
      </c>
      <c r="H13339">
        <v>31</v>
      </c>
      <c r="I13339">
        <f t="shared" si="832"/>
        <v>0</v>
      </c>
      <c r="J13339">
        <f t="shared" si="833"/>
        <v>0</v>
      </c>
      <c r="K13339">
        <f t="shared" si="834"/>
        <v>0</v>
      </c>
      <c r="L13339">
        <f t="shared" si="835"/>
        <v>0</v>
      </c>
    </row>
    <row r="13340" spans="1:12" hidden="1" x14ac:dyDescent="0.25">
      <c r="A13340" t="s">
        <v>21</v>
      </c>
      <c r="B13340">
        <v>75</v>
      </c>
      <c r="C13340">
        <v>74</v>
      </c>
      <c r="D13340">
        <v>31</v>
      </c>
      <c r="E13340" t="s">
        <v>23</v>
      </c>
      <c r="F13340">
        <v>31</v>
      </c>
      <c r="G13340">
        <v>31</v>
      </c>
      <c r="H13340">
        <v>31</v>
      </c>
      <c r="I13340">
        <f t="shared" si="832"/>
        <v>0</v>
      </c>
      <c r="J13340">
        <f t="shared" si="833"/>
        <v>0</v>
      </c>
      <c r="K13340">
        <f t="shared" si="834"/>
        <v>0</v>
      </c>
      <c r="L13340">
        <f t="shared" si="835"/>
        <v>0</v>
      </c>
    </row>
    <row r="13341" spans="1:12" hidden="1" x14ac:dyDescent="0.25">
      <c r="A13341" t="s">
        <v>21</v>
      </c>
      <c r="B13341">
        <v>75</v>
      </c>
      <c r="C13341">
        <v>74</v>
      </c>
      <c r="D13341">
        <v>31</v>
      </c>
      <c r="E13341" t="s">
        <v>23</v>
      </c>
      <c r="F13341">
        <v>31</v>
      </c>
      <c r="G13341">
        <v>31</v>
      </c>
      <c r="H13341">
        <v>31</v>
      </c>
      <c r="I13341">
        <f t="shared" si="832"/>
        <v>0</v>
      </c>
      <c r="J13341">
        <f t="shared" si="833"/>
        <v>0</v>
      </c>
      <c r="K13341">
        <f t="shared" si="834"/>
        <v>0</v>
      </c>
      <c r="L13341">
        <f t="shared" si="835"/>
        <v>0</v>
      </c>
    </row>
    <row r="13342" spans="1:12" hidden="1" x14ac:dyDescent="0.25">
      <c r="A13342" t="s">
        <v>21</v>
      </c>
      <c r="B13342">
        <v>75</v>
      </c>
      <c r="C13342">
        <v>74</v>
      </c>
      <c r="D13342">
        <v>31</v>
      </c>
      <c r="E13342" t="s">
        <v>23</v>
      </c>
      <c r="F13342">
        <v>31</v>
      </c>
      <c r="G13342">
        <v>31</v>
      </c>
      <c r="H13342">
        <v>31</v>
      </c>
      <c r="I13342">
        <f t="shared" si="832"/>
        <v>0</v>
      </c>
      <c r="J13342">
        <f t="shared" si="833"/>
        <v>0</v>
      </c>
      <c r="K13342">
        <f t="shared" si="834"/>
        <v>0</v>
      </c>
      <c r="L13342">
        <f t="shared" si="835"/>
        <v>0</v>
      </c>
    </row>
    <row r="13343" spans="1:12" hidden="1" x14ac:dyDescent="0.25">
      <c r="A13343" t="s">
        <v>21</v>
      </c>
      <c r="B13343">
        <v>75</v>
      </c>
      <c r="C13343">
        <v>74</v>
      </c>
      <c r="D13343">
        <v>31</v>
      </c>
      <c r="E13343" t="s">
        <v>23</v>
      </c>
      <c r="F13343">
        <v>31</v>
      </c>
      <c r="G13343">
        <v>31</v>
      </c>
      <c r="H13343">
        <v>31</v>
      </c>
      <c r="I13343">
        <f t="shared" si="832"/>
        <v>0</v>
      </c>
      <c r="J13343">
        <f t="shared" si="833"/>
        <v>0</v>
      </c>
      <c r="K13343">
        <f t="shared" si="834"/>
        <v>0</v>
      </c>
      <c r="L13343">
        <f t="shared" si="835"/>
        <v>0</v>
      </c>
    </row>
    <row r="13344" spans="1:12" hidden="1" x14ac:dyDescent="0.25">
      <c r="A13344" t="s">
        <v>21</v>
      </c>
      <c r="B13344">
        <v>75</v>
      </c>
      <c r="C13344">
        <v>74</v>
      </c>
      <c r="D13344">
        <v>31</v>
      </c>
      <c r="E13344" t="s">
        <v>23</v>
      </c>
      <c r="F13344">
        <v>31</v>
      </c>
      <c r="G13344">
        <v>31</v>
      </c>
      <c r="H13344">
        <v>31</v>
      </c>
      <c r="I13344">
        <f t="shared" si="832"/>
        <v>0</v>
      </c>
      <c r="J13344">
        <f t="shared" si="833"/>
        <v>0</v>
      </c>
      <c r="K13344">
        <f t="shared" si="834"/>
        <v>0</v>
      </c>
      <c r="L13344">
        <f t="shared" si="835"/>
        <v>0</v>
      </c>
    </row>
    <row r="13345" spans="1:12" hidden="1" x14ac:dyDescent="0.25">
      <c r="A13345" t="s">
        <v>21</v>
      </c>
      <c r="B13345">
        <v>75</v>
      </c>
      <c r="C13345">
        <v>74</v>
      </c>
      <c r="D13345">
        <v>31</v>
      </c>
      <c r="E13345" t="s">
        <v>23</v>
      </c>
      <c r="F13345">
        <v>31</v>
      </c>
      <c r="G13345">
        <v>31</v>
      </c>
      <c r="H13345">
        <v>31</v>
      </c>
      <c r="I13345">
        <f t="shared" si="832"/>
        <v>0</v>
      </c>
      <c r="J13345">
        <f t="shared" si="833"/>
        <v>0</v>
      </c>
      <c r="K13345">
        <f t="shared" si="834"/>
        <v>0</v>
      </c>
      <c r="L13345">
        <f t="shared" si="835"/>
        <v>0</v>
      </c>
    </row>
    <row r="13346" spans="1:12" hidden="1" x14ac:dyDescent="0.25">
      <c r="A13346" t="s">
        <v>21</v>
      </c>
      <c r="B13346">
        <v>75</v>
      </c>
      <c r="C13346">
        <v>74</v>
      </c>
      <c r="D13346">
        <v>31</v>
      </c>
      <c r="E13346" t="s">
        <v>23</v>
      </c>
      <c r="F13346">
        <v>31</v>
      </c>
      <c r="G13346">
        <v>31</v>
      </c>
      <c r="H13346">
        <v>31</v>
      </c>
      <c r="I13346">
        <f t="shared" ref="I13346:I13409" si="836" xml:space="preserve"> ((H13346 / D13346) - 1) * 100</f>
        <v>0</v>
      </c>
      <c r="J13346">
        <f t="shared" ref="J13346:J13409" si="837" xml:space="preserve"> ((F13346 / D13346) - 1) * 100</f>
        <v>0</v>
      </c>
      <c r="K13346">
        <f t="shared" ref="K13346:K13409" si="838" xml:space="preserve"> ((G13346 / D13346) - 1) * 100</f>
        <v>0</v>
      </c>
      <c r="L13346">
        <f t="shared" si="835"/>
        <v>0</v>
      </c>
    </row>
    <row r="13347" spans="1:12" hidden="1" x14ac:dyDescent="0.25">
      <c r="A13347" t="s">
        <v>21</v>
      </c>
      <c r="B13347">
        <v>75</v>
      </c>
      <c r="C13347">
        <v>74</v>
      </c>
      <c r="D13347">
        <v>31</v>
      </c>
      <c r="E13347" t="s">
        <v>23</v>
      </c>
      <c r="F13347">
        <v>31</v>
      </c>
      <c r="G13347">
        <v>31</v>
      </c>
      <c r="H13347">
        <v>31</v>
      </c>
      <c r="I13347">
        <f t="shared" si="836"/>
        <v>0</v>
      </c>
      <c r="J13347">
        <f t="shared" si="837"/>
        <v>0</v>
      </c>
      <c r="K13347">
        <f t="shared" si="838"/>
        <v>0</v>
      </c>
      <c r="L13347">
        <f t="shared" si="835"/>
        <v>0</v>
      </c>
    </row>
    <row r="13348" spans="1:12" hidden="1" x14ac:dyDescent="0.25">
      <c r="A13348" t="s">
        <v>21</v>
      </c>
      <c r="B13348">
        <v>75</v>
      </c>
      <c r="C13348">
        <v>74</v>
      </c>
      <c r="D13348">
        <v>31</v>
      </c>
      <c r="E13348" t="s">
        <v>23</v>
      </c>
      <c r="F13348">
        <v>31</v>
      </c>
      <c r="G13348">
        <v>31</v>
      </c>
      <c r="H13348">
        <v>31</v>
      </c>
      <c r="I13348">
        <f t="shared" si="836"/>
        <v>0</v>
      </c>
      <c r="J13348">
        <f t="shared" si="837"/>
        <v>0</v>
      </c>
      <c r="K13348">
        <f t="shared" si="838"/>
        <v>0</v>
      </c>
      <c r="L13348">
        <f t="shared" si="835"/>
        <v>0</v>
      </c>
    </row>
    <row r="13349" spans="1:12" hidden="1" x14ac:dyDescent="0.25">
      <c r="A13349" t="s">
        <v>21</v>
      </c>
      <c r="B13349">
        <v>75</v>
      </c>
      <c r="C13349">
        <v>74</v>
      </c>
      <c r="D13349">
        <v>31</v>
      </c>
      <c r="E13349" t="s">
        <v>23</v>
      </c>
      <c r="F13349">
        <v>31</v>
      </c>
      <c r="G13349">
        <v>31</v>
      </c>
      <c r="H13349">
        <v>31</v>
      </c>
      <c r="I13349">
        <f t="shared" si="836"/>
        <v>0</v>
      </c>
      <c r="J13349">
        <f t="shared" si="837"/>
        <v>0</v>
      </c>
      <c r="K13349">
        <f t="shared" si="838"/>
        <v>0</v>
      </c>
      <c r="L13349">
        <f t="shared" si="835"/>
        <v>0</v>
      </c>
    </row>
    <row r="13350" spans="1:12" hidden="1" x14ac:dyDescent="0.25">
      <c r="A13350" t="s">
        <v>21</v>
      </c>
      <c r="B13350">
        <v>75</v>
      </c>
      <c r="C13350">
        <v>74</v>
      </c>
      <c r="D13350">
        <v>31</v>
      </c>
      <c r="E13350" t="s">
        <v>23</v>
      </c>
      <c r="F13350">
        <v>31</v>
      </c>
      <c r="G13350">
        <v>31</v>
      </c>
      <c r="H13350">
        <v>31</v>
      </c>
      <c r="I13350">
        <f t="shared" si="836"/>
        <v>0</v>
      </c>
      <c r="J13350">
        <f t="shared" si="837"/>
        <v>0</v>
      </c>
      <c r="K13350">
        <f t="shared" si="838"/>
        <v>0</v>
      </c>
      <c r="L13350">
        <f t="shared" si="835"/>
        <v>0</v>
      </c>
    </row>
    <row r="13351" spans="1:12" hidden="1" x14ac:dyDescent="0.25">
      <c r="A13351" t="s">
        <v>21</v>
      </c>
      <c r="B13351">
        <v>75</v>
      </c>
      <c r="C13351">
        <v>74</v>
      </c>
      <c r="D13351">
        <v>31</v>
      </c>
      <c r="E13351" t="s">
        <v>23</v>
      </c>
      <c r="F13351">
        <v>31</v>
      </c>
      <c r="G13351">
        <v>31</v>
      </c>
      <c r="H13351">
        <v>31</v>
      </c>
      <c r="I13351">
        <f t="shared" si="836"/>
        <v>0</v>
      </c>
      <c r="J13351">
        <f t="shared" si="837"/>
        <v>0</v>
      </c>
      <c r="K13351">
        <f t="shared" si="838"/>
        <v>0</v>
      </c>
      <c r="L13351">
        <f t="shared" si="835"/>
        <v>0</v>
      </c>
    </row>
    <row r="13352" spans="1:12" hidden="1" x14ac:dyDescent="0.25">
      <c r="A13352" t="s">
        <v>21</v>
      </c>
      <c r="B13352">
        <v>75</v>
      </c>
      <c r="C13352">
        <v>74</v>
      </c>
      <c r="D13352">
        <v>31</v>
      </c>
      <c r="E13352" t="s">
        <v>23</v>
      </c>
      <c r="F13352">
        <v>31</v>
      </c>
      <c r="G13352">
        <v>31</v>
      </c>
      <c r="H13352">
        <v>31</v>
      </c>
      <c r="I13352">
        <f t="shared" si="836"/>
        <v>0</v>
      </c>
      <c r="J13352">
        <f t="shared" si="837"/>
        <v>0</v>
      </c>
      <c r="K13352">
        <f t="shared" si="838"/>
        <v>0</v>
      </c>
      <c r="L13352">
        <f t="shared" si="835"/>
        <v>0</v>
      </c>
    </row>
    <row r="13353" spans="1:12" hidden="1" x14ac:dyDescent="0.25">
      <c r="A13353" t="s">
        <v>21</v>
      </c>
      <c r="B13353">
        <v>75</v>
      </c>
      <c r="C13353">
        <v>74</v>
      </c>
      <c r="D13353">
        <v>31</v>
      </c>
      <c r="E13353" t="s">
        <v>23</v>
      </c>
      <c r="F13353">
        <v>31</v>
      </c>
      <c r="G13353">
        <v>31</v>
      </c>
      <c r="H13353">
        <v>31</v>
      </c>
      <c r="I13353">
        <f t="shared" si="836"/>
        <v>0</v>
      </c>
      <c r="J13353">
        <f t="shared" si="837"/>
        <v>0</v>
      </c>
      <c r="K13353">
        <f t="shared" si="838"/>
        <v>0</v>
      </c>
      <c r="L13353">
        <f t="shared" si="835"/>
        <v>0</v>
      </c>
    </row>
    <row r="13354" spans="1:12" hidden="1" x14ac:dyDescent="0.25">
      <c r="A13354" t="s">
        <v>21</v>
      </c>
      <c r="B13354">
        <v>75</v>
      </c>
      <c r="C13354">
        <v>74</v>
      </c>
      <c r="D13354">
        <v>31</v>
      </c>
      <c r="E13354" t="s">
        <v>23</v>
      </c>
      <c r="F13354">
        <v>31</v>
      </c>
      <c r="G13354">
        <v>31</v>
      </c>
      <c r="H13354">
        <v>31</v>
      </c>
      <c r="I13354">
        <f t="shared" si="836"/>
        <v>0</v>
      </c>
      <c r="J13354">
        <f t="shared" si="837"/>
        <v>0</v>
      </c>
      <c r="K13354">
        <f t="shared" si="838"/>
        <v>0</v>
      </c>
      <c r="L13354">
        <f t="shared" si="835"/>
        <v>0</v>
      </c>
    </row>
    <row r="13355" spans="1:12" hidden="1" x14ac:dyDescent="0.25">
      <c r="A13355" t="s">
        <v>21</v>
      </c>
      <c r="B13355">
        <v>75</v>
      </c>
      <c r="C13355">
        <v>74</v>
      </c>
      <c r="D13355">
        <v>31</v>
      </c>
      <c r="E13355" t="s">
        <v>23</v>
      </c>
      <c r="F13355">
        <v>31</v>
      </c>
      <c r="G13355">
        <v>31</v>
      </c>
      <c r="H13355">
        <v>31</v>
      </c>
      <c r="I13355">
        <f t="shared" si="836"/>
        <v>0</v>
      </c>
      <c r="J13355">
        <f t="shared" si="837"/>
        <v>0</v>
      </c>
      <c r="K13355">
        <f t="shared" si="838"/>
        <v>0</v>
      </c>
      <c r="L13355">
        <f t="shared" si="835"/>
        <v>0</v>
      </c>
    </row>
    <row r="13356" spans="1:12" hidden="1" x14ac:dyDescent="0.25">
      <c r="A13356" t="s">
        <v>21</v>
      </c>
      <c r="B13356">
        <v>75</v>
      </c>
      <c r="C13356">
        <v>74</v>
      </c>
      <c r="D13356">
        <v>31</v>
      </c>
      <c r="E13356" t="s">
        <v>23</v>
      </c>
      <c r="F13356">
        <v>31</v>
      </c>
      <c r="G13356">
        <v>31</v>
      </c>
      <c r="H13356">
        <v>31</v>
      </c>
      <c r="I13356">
        <f t="shared" si="836"/>
        <v>0</v>
      </c>
      <c r="J13356">
        <f t="shared" si="837"/>
        <v>0</v>
      </c>
      <c r="K13356">
        <f t="shared" si="838"/>
        <v>0</v>
      </c>
      <c r="L13356">
        <f t="shared" si="835"/>
        <v>0</v>
      </c>
    </row>
    <row r="13357" spans="1:12" hidden="1" x14ac:dyDescent="0.25">
      <c r="A13357" t="s">
        <v>21</v>
      </c>
      <c r="B13357">
        <v>75</v>
      </c>
      <c r="C13357">
        <v>74</v>
      </c>
      <c r="D13357">
        <v>31</v>
      </c>
      <c r="E13357" t="s">
        <v>23</v>
      </c>
      <c r="F13357">
        <v>31</v>
      </c>
      <c r="G13357">
        <v>31</v>
      </c>
      <c r="H13357">
        <v>31</v>
      </c>
      <c r="I13357">
        <f t="shared" si="836"/>
        <v>0</v>
      </c>
      <c r="J13357">
        <f t="shared" si="837"/>
        <v>0</v>
      </c>
      <c r="K13357">
        <f t="shared" si="838"/>
        <v>0</v>
      </c>
      <c r="L13357">
        <f t="shared" si="835"/>
        <v>0</v>
      </c>
    </row>
    <row r="13358" spans="1:12" hidden="1" x14ac:dyDescent="0.25">
      <c r="A13358" t="s">
        <v>21</v>
      </c>
      <c r="B13358">
        <v>75</v>
      </c>
      <c r="C13358">
        <v>74</v>
      </c>
      <c r="D13358">
        <v>31</v>
      </c>
      <c r="E13358" t="s">
        <v>23</v>
      </c>
      <c r="F13358">
        <v>31</v>
      </c>
      <c r="G13358">
        <v>31</v>
      </c>
      <c r="H13358">
        <v>31</v>
      </c>
      <c r="I13358">
        <f t="shared" si="836"/>
        <v>0</v>
      </c>
      <c r="J13358">
        <f t="shared" si="837"/>
        <v>0</v>
      </c>
      <c r="K13358">
        <f t="shared" si="838"/>
        <v>0</v>
      </c>
      <c r="L13358">
        <f t="shared" si="835"/>
        <v>0</v>
      </c>
    </row>
    <row r="13359" spans="1:12" hidden="1" x14ac:dyDescent="0.25">
      <c r="A13359" t="s">
        <v>21</v>
      </c>
      <c r="B13359">
        <v>75</v>
      </c>
      <c r="C13359">
        <v>74</v>
      </c>
      <c r="D13359">
        <v>31</v>
      </c>
      <c r="E13359" t="s">
        <v>23</v>
      </c>
      <c r="F13359">
        <v>31</v>
      </c>
      <c r="G13359">
        <v>31</v>
      </c>
      <c r="H13359">
        <v>31</v>
      </c>
      <c r="I13359">
        <f t="shared" si="836"/>
        <v>0</v>
      </c>
      <c r="J13359">
        <f t="shared" si="837"/>
        <v>0</v>
      </c>
      <c r="K13359">
        <f t="shared" si="838"/>
        <v>0</v>
      </c>
      <c r="L13359">
        <f t="shared" si="835"/>
        <v>0</v>
      </c>
    </row>
    <row r="13360" spans="1:12" hidden="1" x14ac:dyDescent="0.25">
      <c r="A13360" t="s">
        <v>21</v>
      </c>
      <c r="B13360">
        <v>75</v>
      </c>
      <c r="C13360">
        <v>74</v>
      </c>
      <c r="D13360">
        <v>31</v>
      </c>
      <c r="E13360" t="s">
        <v>23</v>
      </c>
      <c r="F13360">
        <v>31</v>
      </c>
      <c r="G13360">
        <v>31</v>
      </c>
      <c r="H13360">
        <v>31</v>
      </c>
      <c r="I13360">
        <f t="shared" si="836"/>
        <v>0</v>
      </c>
      <c r="J13360">
        <f t="shared" si="837"/>
        <v>0</v>
      </c>
      <c r="K13360">
        <f t="shared" si="838"/>
        <v>0</v>
      </c>
      <c r="L13360">
        <f t="shared" si="835"/>
        <v>0</v>
      </c>
    </row>
    <row r="13361" spans="1:12" hidden="1" x14ac:dyDescent="0.25">
      <c r="A13361" t="s">
        <v>21</v>
      </c>
      <c r="B13361">
        <v>75</v>
      </c>
      <c r="C13361">
        <v>74</v>
      </c>
      <c r="D13361">
        <v>31</v>
      </c>
      <c r="E13361" t="s">
        <v>23</v>
      </c>
      <c r="F13361">
        <v>31</v>
      </c>
      <c r="G13361">
        <v>31</v>
      </c>
      <c r="H13361">
        <v>31</v>
      </c>
      <c r="I13361">
        <f t="shared" si="836"/>
        <v>0</v>
      </c>
      <c r="J13361">
        <f t="shared" si="837"/>
        <v>0</v>
      </c>
      <c r="K13361">
        <f t="shared" si="838"/>
        <v>0</v>
      </c>
      <c r="L13361">
        <f t="shared" si="835"/>
        <v>0</v>
      </c>
    </row>
    <row r="13362" spans="1:12" hidden="1" x14ac:dyDescent="0.25">
      <c r="A13362" t="s">
        <v>21</v>
      </c>
      <c r="B13362">
        <v>75</v>
      </c>
      <c r="C13362">
        <v>74</v>
      </c>
      <c r="D13362">
        <v>31</v>
      </c>
      <c r="E13362" t="s">
        <v>23</v>
      </c>
      <c r="F13362">
        <v>31</v>
      </c>
      <c r="G13362">
        <v>31</v>
      </c>
      <c r="H13362">
        <v>31</v>
      </c>
      <c r="I13362">
        <f t="shared" si="836"/>
        <v>0</v>
      </c>
      <c r="J13362">
        <f t="shared" si="837"/>
        <v>0</v>
      </c>
      <c r="K13362">
        <f t="shared" si="838"/>
        <v>0</v>
      </c>
      <c r="L13362">
        <f t="shared" si="835"/>
        <v>0</v>
      </c>
    </row>
    <row r="13363" spans="1:12" hidden="1" x14ac:dyDescent="0.25">
      <c r="A13363" t="s">
        <v>21</v>
      </c>
      <c r="B13363">
        <v>75</v>
      </c>
      <c r="C13363">
        <v>74</v>
      </c>
      <c r="D13363">
        <v>31</v>
      </c>
      <c r="E13363" t="s">
        <v>23</v>
      </c>
      <c r="F13363">
        <v>31</v>
      </c>
      <c r="G13363">
        <v>31</v>
      </c>
      <c r="H13363">
        <v>31</v>
      </c>
      <c r="I13363">
        <f t="shared" si="836"/>
        <v>0</v>
      </c>
      <c r="J13363">
        <f t="shared" si="837"/>
        <v>0</v>
      </c>
      <c r="K13363">
        <f t="shared" si="838"/>
        <v>0</v>
      </c>
      <c r="L13363">
        <f t="shared" si="835"/>
        <v>0</v>
      </c>
    </row>
    <row r="13364" spans="1:12" hidden="1" x14ac:dyDescent="0.25">
      <c r="A13364" t="s">
        <v>21</v>
      </c>
      <c r="B13364">
        <v>75</v>
      </c>
      <c r="C13364">
        <v>74</v>
      </c>
      <c r="D13364">
        <v>31</v>
      </c>
      <c r="E13364" t="s">
        <v>23</v>
      </c>
      <c r="F13364">
        <v>31</v>
      </c>
      <c r="G13364">
        <v>31</v>
      </c>
      <c r="H13364">
        <v>31</v>
      </c>
      <c r="I13364">
        <f t="shared" si="836"/>
        <v>0</v>
      </c>
      <c r="J13364">
        <f t="shared" si="837"/>
        <v>0</v>
      </c>
      <c r="K13364">
        <f t="shared" si="838"/>
        <v>0</v>
      </c>
      <c r="L13364">
        <f t="shared" si="835"/>
        <v>0</v>
      </c>
    </row>
    <row r="13365" spans="1:12" hidden="1" x14ac:dyDescent="0.25">
      <c r="A13365" t="s">
        <v>21</v>
      </c>
      <c r="B13365">
        <v>75</v>
      </c>
      <c r="C13365">
        <v>74</v>
      </c>
      <c r="D13365">
        <v>31</v>
      </c>
      <c r="E13365" t="s">
        <v>23</v>
      </c>
      <c r="F13365">
        <v>31</v>
      </c>
      <c r="G13365">
        <v>31</v>
      </c>
      <c r="H13365">
        <v>31</v>
      </c>
      <c r="I13365">
        <f t="shared" si="836"/>
        <v>0</v>
      </c>
      <c r="J13365">
        <f t="shared" si="837"/>
        <v>0</v>
      </c>
      <c r="K13365">
        <f t="shared" si="838"/>
        <v>0</v>
      </c>
      <c r="L13365">
        <f t="shared" si="835"/>
        <v>0</v>
      </c>
    </row>
    <row r="13366" spans="1:12" hidden="1" x14ac:dyDescent="0.25">
      <c r="A13366" t="s">
        <v>21</v>
      </c>
      <c r="B13366">
        <v>75</v>
      </c>
      <c r="C13366">
        <v>74</v>
      </c>
      <c r="D13366">
        <v>31</v>
      </c>
      <c r="E13366" t="s">
        <v>23</v>
      </c>
      <c r="F13366">
        <v>31</v>
      </c>
      <c r="G13366">
        <v>31</v>
      </c>
      <c r="H13366">
        <v>31</v>
      </c>
      <c r="I13366">
        <f t="shared" si="836"/>
        <v>0</v>
      </c>
      <c r="J13366">
        <f t="shared" si="837"/>
        <v>0</v>
      </c>
      <c r="K13366">
        <f t="shared" si="838"/>
        <v>0</v>
      </c>
      <c r="L13366">
        <f t="shared" si="835"/>
        <v>0</v>
      </c>
    </row>
    <row r="13367" spans="1:12" hidden="1" x14ac:dyDescent="0.25">
      <c r="A13367" t="s">
        <v>21</v>
      </c>
      <c r="B13367">
        <v>75</v>
      </c>
      <c r="C13367">
        <v>74</v>
      </c>
      <c r="D13367">
        <v>31</v>
      </c>
      <c r="E13367" t="s">
        <v>23</v>
      </c>
      <c r="F13367">
        <v>31</v>
      </c>
      <c r="G13367">
        <v>31</v>
      </c>
      <c r="H13367">
        <v>31</v>
      </c>
      <c r="I13367">
        <f t="shared" si="836"/>
        <v>0</v>
      </c>
      <c r="J13367">
        <f t="shared" si="837"/>
        <v>0</v>
      </c>
      <c r="K13367">
        <f t="shared" si="838"/>
        <v>0</v>
      </c>
      <c r="L13367">
        <f t="shared" si="835"/>
        <v>0</v>
      </c>
    </row>
    <row r="13368" spans="1:12" hidden="1" x14ac:dyDescent="0.25">
      <c r="A13368" t="s">
        <v>21</v>
      </c>
      <c r="B13368">
        <v>75</v>
      </c>
      <c r="C13368">
        <v>74</v>
      </c>
      <c r="D13368">
        <v>31</v>
      </c>
      <c r="E13368" t="s">
        <v>23</v>
      </c>
      <c r="F13368">
        <v>31</v>
      </c>
      <c r="G13368">
        <v>31</v>
      </c>
      <c r="H13368">
        <v>31</v>
      </c>
      <c r="I13368">
        <f t="shared" si="836"/>
        <v>0</v>
      </c>
      <c r="J13368">
        <f t="shared" si="837"/>
        <v>0</v>
      </c>
      <c r="K13368">
        <f t="shared" si="838"/>
        <v>0</v>
      </c>
      <c r="L13368">
        <f t="shared" si="835"/>
        <v>0</v>
      </c>
    </row>
    <row r="13369" spans="1:12" hidden="1" x14ac:dyDescent="0.25">
      <c r="A13369" t="s">
        <v>21</v>
      </c>
      <c r="B13369">
        <v>75</v>
      </c>
      <c r="C13369">
        <v>74</v>
      </c>
      <c r="D13369">
        <v>31</v>
      </c>
      <c r="E13369" t="s">
        <v>23</v>
      </c>
      <c r="F13369">
        <v>31</v>
      </c>
      <c r="G13369">
        <v>31</v>
      </c>
      <c r="H13369">
        <v>31</v>
      </c>
      <c r="I13369">
        <f t="shared" si="836"/>
        <v>0</v>
      </c>
      <c r="J13369">
        <f t="shared" si="837"/>
        <v>0</v>
      </c>
      <c r="K13369">
        <f t="shared" si="838"/>
        <v>0</v>
      </c>
      <c r="L13369">
        <f t="shared" si="835"/>
        <v>0</v>
      </c>
    </row>
    <row r="13370" spans="1:12" hidden="1" x14ac:dyDescent="0.25">
      <c r="A13370" t="s">
        <v>21</v>
      </c>
      <c r="B13370">
        <v>75</v>
      </c>
      <c r="C13370">
        <v>74</v>
      </c>
      <c r="D13370">
        <v>31</v>
      </c>
      <c r="E13370" t="s">
        <v>23</v>
      </c>
      <c r="F13370">
        <v>31</v>
      </c>
      <c r="G13370">
        <v>31</v>
      </c>
      <c r="H13370">
        <v>31</v>
      </c>
      <c r="I13370">
        <f t="shared" si="836"/>
        <v>0</v>
      </c>
      <c r="J13370">
        <f t="shared" si="837"/>
        <v>0</v>
      </c>
      <c r="K13370">
        <f t="shared" si="838"/>
        <v>0</v>
      </c>
      <c r="L13370">
        <f t="shared" si="835"/>
        <v>0</v>
      </c>
    </row>
    <row r="13371" spans="1:12" hidden="1" x14ac:dyDescent="0.25">
      <c r="A13371" t="s">
        <v>21</v>
      </c>
      <c r="B13371">
        <v>75</v>
      </c>
      <c r="C13371">
        <v>74</v>
      </c>
      <c r="D13371">
        <v>31</v>
      </c>
      <c r="E13371" t="s">
        <v>23</v>
      </c>
      <c r="F13371">
        <v>31</v>
      </c>
      <c r="G13371">
        <v>31</v>
      </c>
      <c r="H13371">
        <v>31</v>
      </c>
      <c r="I13371">
        <f t="shared" si="836"/>
        <v>0</v>
      </c>
      <c r="J13371">
        <f t="shared" si="837"/>
        <v>0</v>
      </c>
      <c r="K13371">
        <f t="shared" si="838"/>
        <v>0</v>
      </c>
      <c r="L13371">
        <f t="shared" si="835"/>
        <v>0</v>
      </c>
    </row>
    <row r="13372" spans="1:12" hidden="1" x14ac:dyDescent="0.25">
      <c r="A13372" t="s">
        <v>21</v>
      </c>
      <c r="B13372">
        <v>75</v>
      </c>
      <c r="C13372">
        <v>74</v>
      </c>
      <c r="D13372">
        <v>31</v>
      </c>
      <c r="E13372" t="s">
        <v>23</v>
      </c>
      <c r="F13372">
        <v>31</v>
      </c>
      <c r="G13372">
        <v>31</v>
      </c>
      <c r="H13372">
        <v>31</v>
      </c>
      <c r="I13372">
        <f t="shared" si="836"/>
        <v>0</v>
      </c>
      <c r="J13372">
        <f t="shared" si="837"/>
        <v>0</v>
      </c>
      <c r="K13372">
        <f t="shared" si="838"/>
        <v>0</v>
      </c>
      <c r="L13372">
        <f t="shared" si="835"/>
        <v>0</v>
      </c>
    </row>
    <row r="13373" spans="1:12" hidden="1" x14ac:dyDescent="0.25">
      <c r="A13373" t="s">
        <v>21</v>
      </c>
      <c r="B13373">
        <v>75</v>
      </c>
      <c r="C13373">
        <v>74</v>
      </c>
      <c r="D13373">
        <v>31</v>
      </c>
      <c r="E13373" t="s">
        <v>23</v>
      </c>
      <c r="F13373">
        <v>31</v>
      </c>
      <c r="G13373">
        <v>31</v>
      </c>
      <c r="H13373">
        <v>31</v>
      </c>
      <c r="I13373">
        <f t="shared" si="836"/>
        <v>0</v>
      </c>
      <c r="J13373">
        <f t="shared" si="837"/>
        <v>0</v>
      </c>
      <c r="K13373">
        <f t="shared" si="838"/>
        <v>0</v>
      </c>
      <c r="L13373">
        <f t="shared" si="835"/>
        <v>0</v>
      </c>
    </row>
    <row r="13374" spans="1:12" hidden="1" x14ac:dyDescent="0.25">
      <c r="A13374" t="s">
        <v>21</v>
      </c>
      <c r="B13374">
        <v>75</v>
      </c>
      <c r="C13374">
        <v>74</v>
      </c>
      <c r="D13374">
        <v>31</v>
      </c>
      <c r="E13374" t="s">
        <v>23</v>
      </c>
      <c r="F13374">
        <v>31</v>
      </c>
      <c r="G13374">
        <v>31</v>
      </c>
      <c r="H13374">
        <v>31</v>
      </c>
      <c r="I13374">
        <f t="shared" si="836"/>
        <v>0</v>
      </c>
      <c r="J13374">
        <f t="shared" si="837"/>
        <v>0</v>
      </c>
      <c r="K13374">
        <f t="shared" si="838"/>
        <v>0</v>
      </c>
      <c r="L13374">
        <f t="shared" si="835"/>
        <v>0</v>
      </c>
    </row>
    <row r="13375" spans="1:12" hidden="1" x14ac:dyDescent="0.25">
      <c r="A13375" t="s">
        <v>21</v>
      </c>
      <c r="B13375">
        <v>75</v>
      </c>
      <c r="C13375">
        <v>74</v>
      </c>
      <c r="D13375">
        <v>31</v>
      </c>
      <c r="E13375" t="s">
        <v>23</v>
      </c>
      <c r="F13375">
        <v>31</v>
      </c>
      <c r="G13375">
        <v>31</v>
      </c>
      <c r="H13375">
        <v>31</v>
      </c>
      <c r="I13375">
        <f t="shared" si="836"/>
        <v>0</v>
      </c>
      <c r="J13375">
        <f t="shared" si="837"/>
        <v>0</v>
      </c>
      <c r="K13375">
        <f t="shared" si="838"/>
        <v>0</v>
      </c>
      <c r="L13375">
        <f t="shared" si="835"/>
        <v>0</v>
      </c>
    </row>
    <row r="13376" spans="1:12" hidden="1" x14ac:dyDescent="0.25">
      <c r="A13376" t="s">
        <v>21</v>
      </c>
      <c r="B13376">
        <v>75</v>
      </c>
      <c r="C13376">
        <v>74</v>
      </c>
      <c r="D13376">
        <v>31</v>
      </c>
      <c r="E13376" t="s">
        <v>23</v>
      </c>
      <c r="F13376">
        <v>31</v>
      </c>
      <c r="G13376">
        <v>31</v>
      </c>
      <c r="H13376">
        <v>31</v>
      </c>
      <c r="I13376">
        <f t="shared" si="836"/>
        <v>0</v>
      </c>
      <c r="J13376">
        <f t="shared" si="837"/>
        <v>0</v>
      </c>
      <c r="K13376">
        <f t="shared" si="838"/>
        <v>0</v>
      </c>
      <c r="L13376">
        <f t="shared" si="835"/>
        <v>0</v>
      </c>
    </row>
    <row r="13377" spans="1:12" hidden="1" x14ac:dyDescent="0.25">
      <c r="A13377" t="s">
        <v>21</v>
      </c>
      <c r="B13377">
        <v>75</v>
      </c>
      <c r="C13377">
        <v>74</v>
      </c>
      <c r="D13377">
        <v>31</v>
      </c>
      <c r="E13377" t="s">
        <v>23</v>
      </c>
      <c r="F13377">
        <v>31</v>
      </c>
      <c r="G13377">
        <v>31</v>
      </c>
      <c r="H13377">
        <v>31</v>
      </c>
      <c r="I13377">
        <f t="shared" si="836"/>
        <v>0</v>
      </c>
      <c r="J13377">
        <f t="shared" si="837"/>
        <v>0</v>
      </c>
      <c r="K13377">
        <f t="shared" si="838"/>
        <v>0</v>
      </c>
      <c r="L13377">
        <f t="shared" si="835"/>
        <v>0</v>
      </c>
    </row>
    <row r="13378" spans="1:12" hidden="1" x14ac:dyDescent="0.25">
      <c r="A13378" t="s">
        <v>21</v>
      </c>
      <c r="B13378">
        <v>75</v>
      </c>
      <c r="C13378">
        <v>74</v>
      </c>
      <c r="D13378">
        <v>31</v>
      </c>
      <c r="E13378" t="s">
        <v>23</v>
      </c>
      <c r="F13378">
        <v>31</v>
      </c>
      <c r="G13378">
        <v>31</v>
      </c>
      <c r="H13378">
        <v>31</v>
      </c>
      <c r="I13378">
        <f t="shared" si="836"/>
        <v>0</v>
      </c>
      <c r="J13378">
        <f t="shared" si="837"/>
        <v>0</v>
      </c>
      <c r="K13378">
        <f t="shared" si="838"/>
        <v>0</v>
      </c>
      <c r="L13378">
        <f t="shared" ref="L13378:L13441" si="839">IF(B13378-D13378=0, 0,INT(((F13378-D13378)/(B13378-D13378))*100))</f>
        <v>0</v>
      </c>
    </row>
    <row r="13379" spans="1:12" hidden="1" x14ac:dyDescent="0.25">
      <c r="A13379" t="s">
        <v>21</v>
      </c>
      <c r="B13379">
        <v>75</v>
      </c>
      <c r="C13379">
        <v>74</v>
      </c>
      <c r="D13379">
        <v>31</v>
      </c>
      <c r="E13379" t="s">
        <v>23</v>
      </c>
      <c r="F13379">
        <v>31</v>
      </c>
      <c r="G13379">
        <v>31</v>
      </c>
      <c r="H13379">
        <v>31</v>
      </c>
      <c r="I13379">
        <f t="shared" si="836"/>
        <v>0</v>
      </c>
      <c r="J13379">
        <f t="shared" si="837"/>
        <v>0</v>
      </c>
      <c r="K13379">
        <f t="shared" si="838"/>
        <v>0</v>
      </c>
      <c r="L13379">
        <f t="shared" si="839"/>
        <v>0</v>
      </c>
    </row>
    <row r="13380" spans="1:12" hidden="1" x14ac:dyDescent="0.25">
      <c r="A13380" t="s">
        <v>21</v>
      </c>
      <c r="B13380">
        <v>75</v>
      </c>
      <c r="C13380">
        <v>74</v>
      </c>
      <c r="D13380">
        <v>31</v>
      </c>
      <c r="E13380" t="s">
        <v>23</v>
      </c>
      <c r="F13380">
        <v>31</v>
      </c>
      <c r="G13380">
        <v>31</v>
      </c>
      <c r="H13380">
        <v>31</v>
      </c>
      <c r="I13380">
        <f t="shared" si="836"/>
        <v>0</v>
      </c>
      <c r="J13380">
        <f t="shared" si="837"/>
        <v>0</v>
      </c>
      <c r="K13380">
        <f t="shared" si="838"/>
        <v>0</v>
      </c>
      <c r="L13380">
        <f t="shared" si="839"/>
        <v>0</v>
      </c>
    </row>
    <row r="13381" spans="1:12" hidden="1" x14ac:dyDescent="0.25">
      <c r="A13381" t="s">
        <v>21</v>
      </c>
      <c r="B13381">
        <v>75</v>
      </c>
      <c r="C13381">
        <v>74</v>
      </c>
      <c r="D13381">
        <v>31</v>
      </c>
      <c r="E13381" t="s">
        <v>23</v>
      </c>
      <c r="F13381">
        <v>31</v>
      </c>
      <c r="G13381">
        <v>31</v>
      </c>
      <c r="H13381">
        <v>31</v>
      </c>
      <c r="I13381">
        <f t="shared" si="836"/>
        <v>0</v>
      </c>
      <c r="J13381">
        <f t="shared" si="837"/>
        <v>0</v>
      </c>
      <c r="K13381">
        <f t="shared" si="838"/>
        <v>0</v>
      </c>
      <c r="L13381">
        <f t="shared" si="839"/>
        <v>0</v>
      </c>
    </row>
    <row r="13382" spans="1:12" hidden="1" x14ac:dyDescent="0.25">
      <c r="A13382" t="s">
        <v>21</v>
      </c>
      <c r="B13382">
        <v>75</v>
      </c>
      <c r="C13382">
        <v>74</v>
      </c>
      <c r="D13382">
        <v>31</v>
      </c>
      <c r="E13382" t="s">
        <v>23</v>
      </c>
      <c r="F13382">
        <v>31</v>
      </c>
      <c r="G13382">
        <v>31</v>
      </c>
      <c r="H13382">
        <v>31</v>
      </c>
      <c r="I13382">
        <f t="shared" si="836"/>
        <v>0</v>
      </c>
      <c r="J13382">
        <f t="shared" si="837"/>
        <v>0</v>
      </c>
      <c r="K13382">
        <f t="shared" si="838"/>
        <v>0</v>
      </c>
      <c r="L13382">
        <f t="shared" si="839"/>
        <v>0</v>
      </c>
    </row>
    <row r="13383" spans="1:12" hidden="1" x14ac:dyDescent="0.25">
      <c r="A13383" t="s">
        <v>21</v>
      </c>
      <c r="B13383">
        <v>75</v>
      </c>
      <c r="C13383">
        <v>74</v>
      </c>
      <c r="D13383">
        <v>31</v>
      </c>
      <c r="E13383" t="s">
        <v>23</v>
      </c>
      <c r="F13383">
        <v>31</v>
      </c>
      <c r="G13383">
        <v>31</v>
      </c>
      <c r="H13383">
        <v>31</v>
      </c>
      <c r="I13383">
        <f t="shared" si="836"/>
        <v>0</v>
      </c>
      <c r="J13383">
        <f t="shared" si="837"/>
        <v>0</v>
      </c>
      <c r="K13383">
        <f t="shared" si="838"/>
        <v>0</v>
      </c>
      <c r="L13383">
        <f t="shared" si="839"/>
        <v>0</v>
      </c>
    </row>
    <row r="13384" spans="1:12" hidden="1" x14ac:dyDescent="0.25">
      <c r="A13384" t="s">
        <v>21</v>
      </c>
      <c r="B13384">
        <v>75</v>
      </c>
      <c r="C13384">
        <v>74</v>
      </c>
      <c r="D13384">
        <v>31</v>
      </c>
      <c r="E13384" t="s">
        <v>23</v>
      </c>
      <c r="F13384">
        <v>31</v>
      </c>
      <c r="G13384">
        <v>31</v>
      </c>
      <c r="H13384">
        <v>31</v>
      </c>
      <c r="I13384">
        <f t="shared" si="836"/>
        <v>0</v>
      </c>
      <c r="J13384">
        <f t="shared" si="837"/>
        <v>0</v>
      </c>
      <c r="K13384">
        <f t="shared" si="838"/>
        <v>0</v>
      </c>
      <c r="L13384">
        <f t="shared" si="839"/>
        <v>0</v>
      </c>
    </row>
    <row r="13385" spans="1:12" hidden="1" x14ac:dyDescent="0.25">
      <c r="A13385" t="s">
        <v>21</v>
      </c>
      <c r="B13385">
        <v>75</v>
      </c>
      <c r="C13385">
        <v>74</v>
      </c>
      <c r="D13385">
        <v>31</v>
      </c>
      <c r="E13385" t="s">
        <v>23</v>
      </c>
      <c r="F13385">
        <v>31</v>
      </c>
      <c r="G13385">
        <v>31</v>
      </c>
      <c r="H13385">
        <v>31</v>
      </c>
      <c r="I13385">
        <f t="shared" si="836"/>
        <v>0</v>
      </c>
      <c r="J13385">
        <f t="shared" si="837"/>
        <v>0</v>
      </c>
      <c r="K13385">
        <f t="shared" si="838"/>
        <v>0</v>
      </c>
      <c r="L13385">
        <f t="shared" si="839"/>
        <v>0</v>
      </c>
    </row>
    <row r="13386" spans="1:12" hidden="1" x14ac:dyDescent="0.25">
      <c r="A13386" t="s">
        <v>21</v>
      </c>
      <c r="B13386">
        <v>75</v>
      </c>
      <c r="C13386">
        <v>74</v>
      </c>
      <c r="D13386">
        <v>31</v>
      </c>
      <c r="E13386" t="s">
        <v>23</v>
      </c>
      <c r="F13386">
        <v>31</v>
      </c>
      <c r="G13386">
        <v>31</v>
      </c>
      <c r="H13386">
        <v>31</v>
      </c>
      <c r="I13386">
        <f t="shared" si="836"/>
        <v>0</v>
      </c>
      <c r="J13386">
        <f t="shared" si="837"/>
        <v>0</v>
      </c>
      <c r="K13386">
        <f t="shared" si="838"/>
        <v>0</v>
      </c>
      <c r="L13386">
        <f t="shared" si="839"/>
        <v>0</v>
      </c>
    </row>
    <row r="13387" spans="1:12" hidden="1" x14ac:dyDescent="0.25">
      <c r="A13387" t="s">
        <v>21</v>
      </c>
      <c r="B13387">
        <v>75</v>
      </c>
      <c r="C13387">
        <v>74</v>
      </c>
      <c r="D13387">
        <v>31</v>
      </c>
      <c r="E13387" t="s">
        <v>23</v>
      </c>
      <c r="F13387">
        <v>31</v>
      </c>
      <c r="G13387">
        <v>31</v>
      </c>
      <c r="H13387">
        <v>31</v>
      </c>
      <c r="I13387">
        <f t="shared" si="836"/>
        <v>0</v>
      </c>
      <c r="J13387">
        <f t="shared" si="837"/>
        <v>0</v>
      </c>
      <c r="K13387">
        <f t="shared" si="838"/>
        <v>0</v>
      </c>
      <c r="L13387">
        <f t="shared" si="839"/>
        <v>0</v>
      </c>
    </row>
    <row r="13388" spans="1:12" hidden="1" x14ac:dyDescent="0.25">
      <c r="A13388" t="s">
        <v>21</v>
      </c>
      <c r="B13388">
        <v>75</v>
      </c>
      <c r="C13388">
        <v>74</v>
      </c>
      <c r="D13388">
        <v>31</v>
      </c>
      <c r="E13388" t="s">
        <v>23</v>
      </c>
      <c r="F13388">
        <v>31</v>
      </c>
      <c r="G13388">
        <v>31</v>
      </c>
      <c r="H13388">
        <v>31</v>
      </c>
      <c r="I13388">
        <f t="shared" si="836"/>
        <v>0</v>
      </c>
      <c r="J13388">
        <f t="shared" si="837"/>
        <v>0</v>
      </c>
      <c r="K13388">
        <f t="shared" si="838"/>
        <v>0</v>
      </c>
      <c r="L13388">
        <f t="shared" si="839"/>
        <v>0</v>
      </c>
    </row>
    <row r="13389" spans="1:12" hidden="1" x14ac:dyDescent="0.25">
      <c r="A13389" t="s">
        <v>21</v>
      </c>
      <c r="B13389">
        <v>75</v>
      </c>
      <c r="C13389">
        <v>74</v>
      </c>
      <c r="D13389">
        <v>31</v>
      </c>
      <c r="E13389" t="s">
        <v>23</v>
      </c>
      <c r="F13389">
        <v>31</v>
      </c>
      <c r="G13389">
        <v>31</v>
      </c>
      <c r="H13389">
        <v>31</v>
      </c>
      <c r="I13389">
        <f t="shared" si="836"/>
        <v>0</v>
      </c>
      <c r="J13389">
        <f t="shared" si="837"/>
        <v>0</v>
      </c>
      <c r="K13389">
        <f t="shared" si="838"/>
        <v>0</v>
      </c>
      <c r="L13389">
        <f t="shared" si="839"/>
        <v>0</v>
      </c>
    </row>
    <row r="13390" spans="1:12" hidden="1" x14ac:dyDescent="0.25">
      <c r="A13390" t="s">
        <v>21</v>
      </c>
      <c r="B13390">
        <v>75</v>
      </c>
      <c r="C13390">
        <v>74</v>
      </c>
      <c r="D13390">
        <v>31</v>
      </c>
      <c r="E13390" t="s">
        <v>23</v>
      </c>
      <c r="F13390">
        <v>31</v>
      </c>
      <c r="G13390">
        <v>31</v>
      </c>
      <c r="H13390">
        <v>31</v>
      </c>
      <c r="I13390">
        <f t="shared" si="836"/>
        <v>0</v>
      </c>
      <c r="J13390">
        <f t="shared" si="837"/>
        <v>0</v>
      </c>
      <c r="K13390">
        <f t="shared" si="838"/>
        <v>0</v>
      </c>
      <c r="L13390">
        <f t="shared" si="839"/>
        <v>0</v>
      </c>
    </row>
    <row r="13391" spans="1:12" hidden="1" x14ac:dyDescent="0.25">
      <c r="A13391" t="s">
        <v>21</v>
      </c>
      <c r="B13391">
        <v>75</v>
      </c>
      <c r="C13391">
        <v>74</v>
      </c>
      <c r="D13391">
        <v>31</v>
      </c>
      <c r="E13391" t="s">
        <v>23</v>
      </c>
      <c r="F13391">
        <v>31</v>
      </c>
      <c r="G13391">
        <v>31</v>
      </c>
      <c r="H13391">
        <v>31</v>
      </c>
      <c r="I13391">
        <f t="shared" si="836"/>
        <v>0</v>
      </c>
      <c r="J13391">
        <f t="shared" si="837"/>
        <v>0</v>
      </c>
      <c r="K13391">
        <f t="shared" si="838"/>
        <v>0</v>
      </c>
      <c r="L13391">
        <f t="shared" si="839"/>
        <v>0</v>
      </c>
    </row>
    <row r="13392" spans="1:12" hidden="1" x14ac:dyDescent="0.25">
      <c r="A13392" t="s">
        <v>21</v>
      </c>
      <c r="B13392">
        <v>75</v>
      </c>
      <c r="C13392">
        <v>74</v>
      </c>
      <c r="D13392">
        <v>31</v>
      </c>
      <c r="E13392" t="s">
        <v>23</v>
      </c>
      <c r="F13392">
        <v>31</v>
      </c>
      <c r="G13392">
        <v>31</v>
      </c>
      <c r="H13392">
        <v>31</v>
      </c>
      <c r="I13392">
        <f t="shared" si="836"/>
        <v>0</v>
      </c>
      <c r="J13392">
        <f t="shared" si="837"/>
        <v>0</v>
      </c>
      <c r="K13392">
        <f t="shared" si="838"/>
        <v>0</v>
      </c>
      <c r="L13392">
        <f t="shared" si="839"/>
        <v>0</v>
      </c>
    </row>
    <row r="13393" spans="1:12" hidden="1" x14ac:dyDescent="0.25">
      <c r="A13393" t="s">
        <v>21</v>
      </c>
      <c r="B13393">
        <v>75</v>
      </c>
      <c r="C13393">
        <v>74</v>
      </c>
      <c r="D13393">
        <v>31</v>
      </c>
      <c r="E13393" t="s">
        <v>23</v>
      </c>
      <c r="F13393">
        <v>31</v>
      </c>
      <c r="G13393">
        <v>31</v>
      </c>
      <c r="H13393">
        <v>31</v>
      </c>
      <c r="I13393">
        <f t="shared" si="836"/>
        <v>0</v>
      </c>
      <c r="J13393">
        <f t="shared" si="837"/>
        <v>0</v>
      </c>
      <c r="K13393">
        <f t="shared" si="838"/>
        <v>0</v>
      </c>
      <c r="L13393">
        <f t="shared" si="839"/>
        <v>0</v>
      </c>
    </row>
    <row r="13394" spans="1:12" hidden="1" x14ac:dyDescent="0.25">
      <c r="A13394" t="s">
        <v>21</v>
      </c>
      <c r="B13394">
        <v>75</v>
      </c>
      <c r="C13394">
        <v>74</v>
      </c>
      <c r="D13394">
        <v>31</v>
      </c>
      <c r="E13394" t="s">
        <v>23</v>
      </c>
      <c r="F13394">
        <v>31</v>
      </c>
      <c r="G13394">
        <v>31</v>
      </c>
      <c r="H13394">
        <v>31</v>
      </c>
      <c r="I13394">
        <f t="shared" si="836"/>
        <v>0</v>
      </c>
      <c r="J13394">
        <f t="shared" si="837"/>
        <v>0</v>
      </c>
      <c r="K13394">
        <f t="shared" si="838"/>
        <v>0</v>
      </c>
      <c r="L13394">
        <f t="shared" si="839"/>
        <v>0</v>
      </c>
    </row>
    <row r="13395" spans="1:12" hidden="1" x14ac:dyDescent="0.25">
      <c r="A13395" t="s">
        <v>21</v>
      </c>
      <c r="B13395">
        <v>75</v>
      </c>
      <c r="C13395">
        <v>74</v>
      </c>
      <c r="D13395">
        <v>31</v>
      </c>
      <c r="E13395" t="s">
        <v>23</v>
      </c>
      <c r="F13395">
        <v>31</v>
      </c>
      <c r="G13395">
        <v>31</v>
      </c>
      <c r="H13395">
        <v>31</v>
      </c>
      <c r="I13395">
        <f t="shared" si="836"/>
        <v>0</v>
      </c>
      <c r="J13395">
        <f t="shared" si="837"/>
        <v>0</v>
      </c>
      <c r="K13395">
        <f t="shared" si="838"/>
        <v>0</v>
      </c>
      <c r="L13395">
        <f t="shared" si="839"/>
        <v>0</v>
      </c>
    </row>
    <row r="13396" spans="1:12" hidden="1" x14ac:dyDescent="0.25">
      <c r="A13396" t="s">
        <v>21</v>
      </c>
      <c r="B13396">
        <v>75</v>
      </c>
      <c r="C13396">
        <v>74</v>
      </c>
      <c r="D13396">
        <v>31</v>
      </c>
      <c r="E13396" t="s">
        <v>23</v>
      </c>
      <c r="F13396">
        <v>31</v>
      </c>
      <c r="G13396">
        <v>31</v>
      </c>
      <c r="H13396">
        <v>31</v>
      </c>
      <c r="I13396">
        <f t="shared" si="836"/>
        <v>0</v>
      </c>
      <c r="J13396">
        <f t="shared" si="837"/>
        <v>0</v>
      </c>
      <c r="K13396">
        <f t="shared" si="838"/>
        <v>0</v>
      </c>
      <c r="L13396">
        <f t="shared" si="839"/>
        <v>0</v>
      </c>
    </row>
    <row r="13397" spans="1:12" hidden="1" x14ac:dyDescent="0.25">
      <c r="A13397" t="s">
        <v>21</v>
      </c>
      <c r="B13397">
        <v>75</v>
      </c>
      <c r="C13397">
        <v>74</v>
      </c>
      <c r="D13397">
        <v>31</v>
      </c>
      <c r="E13397" t="s">
        <v>23</v>
      </c>
      <c r="F13397">
        <v>31</v>
      </c>
      <c r="G13397">
        <v>31</v>
      </c>
      <c r="H13397">
        <v>31</v>
      </c>
      <c r="I13397">
        <f t="shared" si="836"/>
        <v>0</v>
      </c>
      <c r="J13397">
        <f t="shared" si="837"/>
        <v>0</v>
      </c>
      <c r="K13397">
        <f t="shared" si="838"/>
        <v>0</v>
      </c>
      <c r="L13397">
        <f t="shared" si="839"/>
        <v>0</v>
      </c>
    </row>
    <row r="13398" spans="1:12" hidden="1" x14ac:dyDescent="0.25">
      <c r="A13398" t="s">
        <v>21</v>
      </c>
      <c r="B13398">
        <v>75</v>
      </c>
      <c r="C13398">
        <v>74</v>
      </c>
      <c r="D13398">
        <v>31</v>
      </c>
      <c r="E13398" t="s">
        <v>23</v>
      </c>
      <c r="F13398">
        <v>31</v>
      </c>
      <c r="G13398">
        <v>31</v>
      </c>
      <c r="H13398">
        <v>31</v>
      </c>
      <c r="I13398">
        <f t="shared" si="836"/>
        <v>0</v>
      </c>
      <c r="J13398">
        <f t="shared" si="837"/>
        <v>0</v>
      </c>
      <c r="K13398">
        <f t="shared" si="838"/>
        <v>0</v>
      </c>
      <c r="L13398">
        <f t="shared" si="839"/>
        <v>0</v>
      </c>
    </row>
    <row r="13399" spans="1:12" hidden="1" x14ac:dyDescent="0.25">
      <c r="A13399" t="s">
        <v>21</v>
      </c>
      <c r="B13399">
        <v>75</v>
      </c>
      <c r="C13399">
        <v>74</v>
      </c>
      <c r="D13399">
        <v>31</v>
      </c>
      <c r="E13399" t="s">
        <v>23</v>
      </c>
      <c r="F13399">
        <v>31</v>
      </c>
      <c r="G13399">
        <v>31</v>
      </c>
      <c r="H13399">
        <v>31</v>
      </c>
      <c r="I13399">
        <f t="shared" si="836"/>
        <v>0</v>
      </c>
      <c r="J13399">
        <f t="shared" si="837"/>
        <v>0</v>
      </c>
      <c r="K13399">
        <f t="shared" si="838"/>
        <v>0</v>
      </c>
      <c r="L13399">
        <f t="shared" si="839"/>
        <v>0</v>
      </c>
    </row>
    <row r="13400" spans="1:12" hidden="1" x14ac:dyDescent="0.25">
      <c r="A13400" t="s">
        <v>21</v>
      </c>
      <c r="B13400">
        <v>75</v>
      </c>
      <c r="C13400">
        <v>74</v>
      </c>
      <c r="D13400">
        <v>31</v>
      </c>
      <c r="E13400" t="s">
        <v>23</v>
      </c>
      <c r="F13400">
        <v>31</v>
      </c>
      <c r="G13400">
        <v>31</v>
      </c>
      <c r="H13400">
        <v>31</v>
      </c>
      <c r="I13400">
        <f t="shared" si="836"/>
        <v>0</v>
      </c>
      <c r="J13400">
        <f t="shared" si="837"/>
        <v>0</v>
      </c>
      <c r="K13400">
        <f t="shared" si="838"/>
        <v>0</v>
      </c>
      <c r="L13400">
        <f t="shared" si="839"/>
        <v>0</v>
      </c>
    </row>
    <row r="13401" spans="1:12" hidden="1" x14ac:dyDescent="0.25">
      <c r="A13401" t="s">
        <v>21</v>
      </c>
      <c r="B13401">
        <v>75</v>
      </c>
      <c r="C13401">
        <v>74</v>
      </c>
      <c r="D13401">
        <v>31</v>
      </c>
      <c r="E13401" t="s">
        <v>23</v>
      </c>
      <c r="F13401">
        <v>31</v>
      </c>
      <c r="G13401">
        <v>31</v>
      </c>
      <c r="H13401">
        <v>31</v>
      </c>
      <c r="I13401">
        <f t="shared" si="836"/>
        <v>0</v>
      </c>
      <c r="J13401">
        <f t="shared" si="837"/>
        <v>0</v>
      </c>
      <c r="K13401">
        <f t="shared" si="838"/>
        <v>0</v>
      </c>
      <c r="L13401">
        <f t="shared" si="839"/>
        <v>0</v>
      </c>
    </row>
    <row r="13402" spans="1:12" hidden="1" x14ac:dyDescent="0.25">
      <c r="A13402" t="s">
        <v>21</v>
      </c>
      <c r="B13402">
        <v>75</v>
      </c>
      <c r="C13402">
        <v>74</v>
      </c>
      <c r="D13402">
        <v>31</v>
      </c>
      <c r="E13402" t="s">
        <v>23</v>
      </c>
      <c r="F13402">
        <v>31</v>
      </c>
      <c r="G13402">
        <v>31</v>
      </c>
      <c r="H13402">
        <v>31</v>
      </c>
      <c r="I13402">
        <f t="shared" si="836"/>
        <v>0</v>
      </c>
      <c r="J13402">
        <f t="shared" si="837"/>
        <v>0</v>
      </c>
      <c r="K13402">
        <f t="shared" si="838"/>
        <v>0</v>
      </c>
      <c r="L13402">
        <f t="shared" si="839"/>
        <v>0</v>
      </c>
    </row>
    <row r="13403" spans="1:12" hidden="1" x14ac:dyDescent="0.25">
      <c r="A13403" t="s">
        <v>21</v>
      </c>
      <c r="B13403">
        <v>75</v>
      </c>
      <c r="C13403">
        <v>74</v>
      </c>
      <c r="D13403">
        <v>31</v>
      </c>
      <c r="E13403" t="s">
        <v>23</v>
      </c>
      <c r="F13403">
        <v>31</v>
      </c>
      <c r="G13403">
        <v>31</v>
      </c>
      <c r="H13403">
        <v>31</v>
      </c>
      <c r="I13403">
        <f t="shared" si="836"/>
        <v>0</v>
      </c>
      <c r="J13403">
        <f t="shared" si="837"/>
        <v>0</v>
      </c>
      <c r="K13403">
        <f t="shared" si="838"/>
        <v>0</v>
      </c>
      <c r="L13403">
        <f t="shared" si="839"/>
        <v>0</v>
      </c>
    </row>
    <row r="13404" spans="1:12" hidden="1" x14ac:dyDescent="0.25">
      <c r="A13404" t="s">
        <v>21</v>
      </c>
      <c r="B13404">
        <v>75</v>
      </c>
      <c r="C13404">
        <v>74</v>
      </c>
      <c r="D13404">
        <v>31</v>
      </c>
      <c r="E13404" t="s">
        <v>23</v>
      </c>
      <c r="F13404">
        <v>31</v>
      </c>
      <c r="G13404">
        <v>31</v>
      </c>
      <c r="H13404">
        <v>31</v>
      </c>
      <c r="I13404">
        <f t="shared" si="836"/>
        <v>0</v>
      </c>
      <c r="J13404">
        <f t="shared" si="837"/>
        <v>0</v>
      </c>
      <c r="K13404">
        <f t="shared" si="838"/>
        <v>0</v>
      </c>
      <c r="L13404">
        <f t="shared" si="839"/>
        <v>0</v>
      </c>
    </row>
    <row r="13405" spans="1:12" hidden="1" x14ac:dyDescent="0.25">
      <c r="A13405" t="s">
        <v>21</v>
      </c>
      <c r="B13405">
        <v>75</v>
      </c>
      <c r="C13405">
        <v>74</v>
      </c>
      <c r="D13405">
        <v>31</v>
      </c>
      <c r="E13405" t="s">
        <v>23</v>
      </c>
      <c r="F13405">
        <v>31</v>
      </c>
      <c r="G13405">
        <v>31</v>
      </c>
      <c r="H13405">
        <v>31</v>
      </c>
      <c r="I13405">
        <f t="shared" si="836"/>
        <v>0</v>
      </c>
      <c r="J13405">
        <f t="shared" si="837"/>
        <v>0</v>
      </c>
      <c r="K13405">
        <f t="shared" si="838"/>
        <v>0</v>
      </c>
      <c r="L13405">
        <f t="shared" si="839"/>
        <v>0</v>
      </c>
    </row>
    <row r="13406" spans="1:12" hidden="1" x14ac:dyDescent="0.25">
      <c r="A13406" t="s">
        <v>21</v>
      </c>
      <c r="B13406">
        <v>75</v>
      </c>
      <c r="C13406">
        <v>74</v>
      </c>
      <c r="D13406">
        <v>31</v>
      </c>
      <c r="E13406" t="s">
        <v>23</v>
      </c>
      <c r="F13406">
        <v>31</v>
      </c>
      <c r="G13406">
        <v>31</v>
      </c>
      <c r="H13406">
        <v>31</v>
      </c>
      <c r="I13406">
        <f t="shared" si="836"/>
        <v>0</v>
      </c>
      <c r="J13406">
        <f t="shared" si="837"/>
        <v>0</v>
      </c>
      <c r="K13406">
        <f t="shared" si="838"/>
        <v>0</v>
      </c>
      <c r="L13406">
        <f t="shared" si="839"/>
        <v>0</v>
      </c>
    </row>
    <row r="13407" spans="1:12" hidden="1" x14ac:dyDescent="0.25">
      <c r="A13407" t="s">
        <v>21</v>
      </c>
      <c r="B13407">
        <v>75</v>
      </c>
      <c r="C13407">
        <v>74</v>
      </c>
      <c r="D13407">
        <v>31</v>
      </c>
      <c r="E13407" t="s">
        <v>23</v>
      </c>
      <c r="F13407">
        <v>31</v>
      </c>
      <c r="G13407">
        <v>31</v>
      </c>
      <c r="H13407">
        <v>31</v>
      </c>
      <c r="I13407">
        <f t="shared" si="836"/>
        <v>0</v>
      </c>
      <c r="J13407">
        <f t="shared" si="837"/>
        <v>0</v>
      </c>
      <c r="K13407">
        <f t="shared" si="838"/>
        <v>0</v>
      </c>
      <c r="L13407">
        <f t="shared" si="839"/>
        <v>0</v>
      </c>
    </row>
    <row r="13408" spans="1:12" hidden="1" x14ac:dyDescent="0.25">
      <c r="A13408" t="s">
        <v>21</v>
      </c>
      <c r="B13408">
        <v>75</v>
      </c>
      <c r="C13408">
        <v>74</v>
      </c>
      <c r="D13408">
        <v>31</v>
      </c>
      <c r="E13408" t="s">
        <v>23</v>
      </c>
      <c r="F13408">
        <v>31</v>
      </c>
      <c r="G13408">
        <v>31</v>
      </c>
      <c r="H13408">
        <v>31</v>
      </c>
      <c r="I13408">
        <f t="shared" si="836"/>
        <v>0</v>
      </c>
      <c r="J13408">
        <f t="shared" si="837"/>
        <v>0</v>
      </c>
      <c r="K13408">
        <f t="shared" si="838"/>
        <v>0</v>
      </c>
      <c r="L13408">
        <f t="shared" si="839"/>
        <v>0</v>
      </c>
    </row>
    <row r="13409" spans="1:12" hidden="1" x14ac:dyDescent="0.25">
      <c r="A13409" t="s">
        <v>21</v>
      </c>
      <c r="B13409">
        <v>75</v>
      </c>
      <c r="C13409">
        <v>74</v>
      </c>
      <c r="D13409">
        <v>31</v>
      </c>
      <c r="E13409" t="s">
        <v>23</v>
      </c>
      <c r="F13409">
        <v>31</v>
      </c>
      <c r="G13409">
        <v>31</v>
      </c>
      <c r="H13409">
        <v>31</v>
      </c>
      <c r="I13409">
        <f t="shared" si="836"/>
        <v>0</v>
      </c>
      <c r="J13409">
        <f t="shared" si="837"/>
        <v>0</v>
      </c>
      <c r="K13409">
        <f t="shared" si="838"/>
        <v>0</v>
      </c>
      <c r="L13409">
        <f t="shared" si="839"/>
        <v>0</v>
      </c>
    </row>
    <row r="13410" spans="1:12" hidden="1" x14ac:dyDescent="0.25">
      <c r="A13410" t="s">
        <v>21</v>
      </c>
      <c r="B13410">
        <v>75</v>
      </c>
      <c r="C13410">
        <v>74</v>
      </c>
      <c r="D13410">
        <v>31</v>
      </c>
      <c r="E13410" t="s">
        <v>23</v>
      </c>
      <c r="F13410">
        <v>31</v>
      </c>
      <c r="G13410">
        <v>31</v>
      </c>
      <c r="H13410">
        <v>31</v>
      </c>
      <c r="I13410">
        <f t="shared" ref="I13410:I13473" si="840" xml:space="preserve"> ((H13410 / D13410) - 1) * 100</f>
        <v>0</v>
      </c>
      <c r="J13410">
        <f t="shared" ref="J13410:J13473" si="841" xml:space="preserve"> ((F13410 / D13410) - 1) * 100</f>
        <v>0</v>
      </c>
      <c r="K13410">
        <f t="shared" ref="K13410:K13473" si="842" xml:space="preserve"> ((G13410 / D13410) - 1) * 100</f>
        <v>0</v>
      </c>
      <c r="L13410">
        <f t="shared" si="839"/>
        <v>0</v>
      </c>
    </row>
    <row r="13411" spans="1:12" hidden="1" x14ac:dyDescent="0.25">
      <c r="A13411" t="s">
        <v>21</v>
      </c>
      <c r="B13411">
        <v>75</v>
      </c>
      <c r="C13411">
        <v>74</v>
      </c>
      <c r="D13411">
        <v>31</v>
      </c>
      <c r="E13411" t="s">
        <v>23</v>
      </c>
      <c r="F13411">
        <v>31</v>
      </c>
      <c r="G13411">
        <v>31</v>
      </c>
      <c r="H13411">
        <v>31</v>
      </c>
      <c r="I13411">
        <f t="shared" si="840"/>
        <v>0</v>
      </c>
      <c r="J13411">
        <f t="shared" si="841"/>
        <v>0</v>
      </c>
      <c r="K13411">
        <f t="shared" si="842"/>
        <v>0</v>
      </c>
      <c r="L13411">
        <f t="shared" si="839"/>
        <v>0</v>
      </c>
    </row>
    <row r="13412" spans="1:12" hidden="1" x14ac:dyDescent="0.25">
      <c r="A13412" t="s">
        <v>21</v>
      </c>
      <c r="B13412">
        <v>75</v>
      </c>
      <c r="C13412">
        <v>74</v>
      </c>
      <c r="D13412">
        <v>31</v>
      </c>
      <c r="E13412" t="s">
        <v>23</v>
      </c>
      <c r="F13412">
        <v>31</v>
      </c>
      <c r="G13412">
        <v>31</v>
      </c>
      <c r="H13412">
        <v>31</v>
      </c>
      <c r="I13412">
        <f t="shared" si="840"/>
        <v>0</v>
      </c>
      <c r="J13412">
        <f t="shared" si="841"/>
        <v>0</v>
      </c>
      <c r="K13412">
        <f t="shared" si="842"/>
        <v>0</v>
      </c>
      <c r="L13412">
        <f t="shared" si="839"/>
        <v>0</v>
      </c>
    </row>
    <row r="13413" spans="1:12" hidden="1" x14ac:dyDescent="0.25">
      <c r="A13413" t="s">
        <v>21</v>
      </c>
      <c r="B13413">
        <v>75</v>
      </c>
      <c r="C13413">
        <v>74</v>
      </c>
      <c r="D13413">
        <v>31</v>
      </c>
      <c r="E13413" t="s">
        <v>23</v>
      </c>
      <c r="F13413">
        <v>31</v>
      </c>
      <c r="G13413">
        <v>31</v>
      </c>
      <c r="H13413">
        <v>31</v>
      </c>
      <c r="I13413">
        <f t="shared" si="840"/>
        <v>0</v>
      </c>
      <c r="J13413">
        <f t="shared" si="841"/>
        <v>0</v>
      </c>
      <c r="K13413">
        <f t="shared" si="842"/>
        <v>0</v>
      </c>
      <c r="L13413">
        <f t="shared" si="839"/>
        <v>0</v>
      </c>
    </row>
    <row r="13414" spans="1:12" hidden="1" x14ac:dyDescent="0.25">
      <c r="A13414" t="s">
        <v>21</v>
      </c>
      <c r="B13414">
        <v>75</v>
      </c>
      <c r="C13414">
        <v>74</v>
      </c>
      <c r="D13414">
        <v>31</v>
      </c>
      <c r="E13414" t="s">
        <v>23</v>
      </c>
      <c r="F13414">
        <v>31</v>
      </c>
      <c r="G13414">
        <v>31</v>
      </c>
      <c r="H13414">
        <v>31</v>
      </c>
      <c r="I13414">
        <f t="shared" si="840"/>
        <v>0</v>
      </c>
      <c r="J13414">
        <f t="shared" si="841"/>
        <v>0</v>
      </c>
      <c r="K13414">
        <f t="shared" si="842"/>
        <v>0</v>
      </c>
      <c r="L13414">
        <f t="shared" si="839"/>
        <v>0</v>
      </c>
    </row>
    <row r="13415" spans="1:12" hidden="1" x14ac:dyDescent="0.25">
      <c r="A13415" t="s">
        <v>21</v>
      </c>
      <c r="B13415">
        <v>75</v>
      </c>
      <c r="C13415">
        <v>74</v>
      </c>
      <c r="D13415">
        <v>31</v>
      </c>
      <c r="E13415" t="s">
        <v>23</v>
      </c>
      <c r="F13415">
        <v>31</v>
      </c>
      <c r="G13415">
        <v>31</v>
      </c>
      <c r="H13415">
        <v>31</v>
      </c>
      <c r="I13415">
        <f t="shared" si="840"/>
        <v>0</v>
      </c>
      <c r="J13415">
        <f t="shared" si="841"/>
        <v>0</v>
      </c>
      <c r="K13415">
        <f t="shared" si="842"/>
        <v>0</v>
      </c>
      <c r="L13415">
        <f t="shared" si="839"/>
        <v>0</v>
      </c>
    </row>
    <row r="13416" spans="1:12" hidden="1" x14ac:dyDescent="0.25">
      <c r="A13416" t="s">
        <v>21</v>
      </c>
      <c r="B13416">
        <v>75</v>
      </c>
      <c r="C13416">
        <v>74</v>
      </c>
      <c r="D13416">
        <v>31</v>
      </c>
      <c r="E13416" t="s">
        <v>23</v>
      </c>
      <c r="F13416">
        <v>31</v>
      </c>
      <c r="G13416">
        <v>31</v>
      </c>
      <c r="H13416">
        <v>31</v>
      </c>
      <c r="I13416">
        <f t="shared" si="840"/>
        <v>0</v>
      </c>
      <c r="J13416">
        <f t="shared" si="841"/>
        <v>0</v>
      </c>
      <c r="K13416">
        <f t="shared" si="842"/>
        <v>0</v>
      </c>
      <c r="L13416">
        <f t="shared" si="839"/>
        <v>0</v>
      </c>
    </row>
    <row r="13417" spans="1:12" hidden="1" x14ac:dyDescent="0.25">
      <c r="A13417" t="s">
        <v>21</v>
      </c>
      <c r="B13417">
        <v>75</v>
      </c>
      <c r="C13417">
        <v>74</v>
      </c>
      <c r="D13417">
        <v>31</v>
      </c>
      <c r="E13417" t="s">
        <v>23</v>
      </c>
      <c r="F13417">
        <v>31</v>
      </c>
      <c r="G13417">
        <v>31</v>
      </c>
      <c r="H13417">
        <v>31</v>
      </c>
      <c r="I13417">
        <f t="shared" si="840"/>
        <v>0</v>
      </c>
      <c r="J13417">
        <f t="shared" si="841"/>
        <v>0</v>
      </c>
      <c r="K13417">
        <f t="shared" si="842"/>
        <v>0</v>
      </c>
      <c r="L13417">
        <f t="shared" si="839"/>
        <v>0</v>
      </c>
    </row>
    <row r="13418" spans="1:12" hidden="1" x14ac:dyDescent="0.25">
      <c r="A13418" t="s">
        <v>21</v>
      </c>
      <c r="B13418">
        <v>75</v>
      </c>
      <c r="C13418">
        <v>74</v>
      </c>
      <c r="D13418">
        <v>31</v>
      </c>
      <c r="E13418" t="s">
        <v>23</v>
      </c>
      <c r="F13418">
        <v>31</v>
      </c>
      <c r="G13418">
        <v>31</v>
      </c>
      <c r="H13418">
        <v>31</v>
      </c>
      <c r="I13418">
        <f t="shared" si="840"/>
        <v>0</v>
      </c>
      <c r="J13418">
        <f t="shared" si="841"/>
        <v>0</v>
      </c>
      <c r="K13418">
        <f t="shared" si="842"/>
        <v>0</v>
      </c>
      <c r="L13418">
        <f t="shared" si="839"/>
        <v>0</v>
      </c>
    </row>
    <row r="13419" spans="1:12" hidden="1" x14ac:dyDescent="0.25">
      <c r="A13419" t="s">
        <v>21</v>
      </c>
      <c r="B13419">
        <v>75</v>
      </c>
      <c r="C13419">
        <v>74</v>
      </c>
      <c r="D13419">
        <v>31</v>
      </c>
      <c r="E13419" t="s">
        <v>23</v>
      </c>
      <c r="F13419">
        <v>31</v>
      </c>
      <c r="G13419">
        <v>31</v>
      </c>
      <c r="H13419">
        <v>31</v>
      </c>
      <c r="I13419">
        <f t="shared" si="840"/>
        <v>0</v>
      </c>
      <c r="J13419">
        <f t="shared" si="841"/>
        <v>0</v>
      </c>
      <c r="K13419">
        <f t="shared" si="842"/>
        <v>0</v>
      </c>
      <c r="L13419">
        <f t="shared" si="839"/>
        <v>0</v>
      </c>
    </row>
    <row r="13420" spans="1:12" hidden="1" x14ac:dyDescent="0.25">
      <c r="A13420" t="s">
        <v>21</v>
      </c>
      <c r="B13420">
        <v>75</v>
      </c>
      <c r="C13420">
        <v>74</v>
      </c>
      <c r="D13420">
        <v>31</v>
      </c>
      <c r="E13420" t="s">
        <v>23</v>
      </c>
      <c r="F13420">
        <v>31</v>
      </c>
      <c r="G13420">
        <v>31</v>
      </c>
      <c r="H13420">
        <v>31</v>
      </c>
      <c r="I13420">
        <f t="shared" si="840"/>
        <v>0</v>
      </c>
      <c r="J13420">
        <f t="shared" si="841"/>
        <v>0</v>
      </c>
      <c r="K13420">
        <f t="shared" si="842"/>
        <v>0</v>
      </c>
      <c r="L13420">
        <f t="shared" si="839"/>
        <v>0</v>
      </c>
    </row>
    <row r="13421" spans="1:12" hidden="1" x14ac:dyDescent="0.25">
      <c r="A13421" t="s">
        <v>21</v>
      </c>
      <c r="B13421">
        <v>75</v>
      </c>
      <c r="C13421">
        <v>74</v>
      </c>
      <c r="D13421">
        <v>31</v>
      </c>
      <c r="E13421" t="s">
        <v>23</v>
      </c>
      <c r="F13421">
        <v>31</v>
      </c>
      <c r="G13421">
        <v>31</v>
      </c>
      <c r="H13421">
        <v>31</v>
      </c>
      <c r="I13421">
        <f t="shared" si="840"/>
        <v>0</v>
      </c>
      <c r="J13421">
        <f t="shared" si="841"/>
        <v>0</v>
      </c>
      <c r="K13421">
        <f t="shared" si="842"/>
        <v>0</v>
      </c>
      <c r="L13421">
        <f t="shared" si="839"/>
        <v>0</v>
      </c>
    </row>
    <row r="13422" spans="1:12" hidden="1" x14ac:dyDescent="0.25">
      <c r="A13422" t="s">
        <v>21</v>
      </c>
      <c r="B13422">
        <v>75</v>
      </c>
      <c r="C13422">
        <v>74</v>
      </c>
      <c r="D13422">
        <v>31</v>
      </c>
      <c r="E13422" t="s">
        <v>23</v>
      </c>
      <c r="F13422">
        <v>31</v>
      </c>
      <c r="G13422">
        <v>31</v>
      </c>
      <c r="H13422">
        <v>31</v>
      </c>
      <c r="I13422">
        <f t="shared" si="840"/>
        <v>0</v>
      </c>
      <c r="J13422">
        <f t="shared" si="841"/>
        <v>0</v>
      </c>
      <c r="K13422">
        <f t="shared" si="842"/>
        <v>0</v>
      </c>
      <c r="L13422">
        <f t="shared" si="839"/>
        <v>0</v>
      </c>
    </row>
    <row r="13423" spans="1:12" hidden="1" x14ac:dyDescent="0.25">
      <c r="A13423" t="s">
        <v>21</v>
      </c>
      <c r="B13423">
        <v>75</v>
      </c>
      <c r="C13423">
        <v>74</v>
      </c>
      <c r="D13423">
        <v>31</v>
      </c>
      <c r="E13423" t="s">
        <v>23</v>
      </c>
      <c r="F13423">
        <v>31</v>
      </c>
      <c r="G13423">
        <v>31</v>
      </c>
      <c r="H13423">
        <v>31</v>
      </c>
      <c r="I13423">
        <f t="shared" si="840"/>
        <v>0</v>
      </c>
      <c r="J13423">
        <f t="shared" si="841"/>
        <v>0</v>
      </c>
      <c r="K13423">
        <f t="shared" si="842"/>
        <v>0</v>
      </c>
      <c r="L13423">
        <f t="shared" si="839"/>
        <v>0</v>
      </c>
    </row>
    <row r="13424" spans="1:12" hidden="1" x14ac:dyDescent="0.25">
      <c r="A13424" t="s">
        <v>21</v>
      </c>
      <c r="B13424">
        <v>75</v>
      </c>
      <c r="C13424">
        <v>74</v>
      </c>
      <c r="D13424">
        <v>31</v>
      </c>
      <c r="E13424" t="s">
        <v>23</v>
      </c>
      <c r="F13424">
        <v>31</v>
      </c>
      <c r="G13424">
        <v>31</v>
      </c>
      <c r="H13424">
        <v>31</v>
      </c>
      <c r="I13424">
        <f t="shared" si="840"/>
        <v>0</v>
      </c>
      <c r="J13424">
        <f t="shared" si="841"/>
        <v>0</v>
      </c>
      <c r="K13424">
        <f t="shared" si="842"/>
        <v>0</v>
      </c>
      <c r="L13424">
        <f t="shared" si="839"/>
        <v>0</v>
      </c>
    </row>
    <row r="13425" spans="1:12" hidden="1" x14ac:dyDescent="0.25">
      <c r="A13425" t="s">
        <v>21</v>
      </c>
      <c r="B13425">
        <v>75</v>
      </c>
      <c r="C13425">
        <v>74</v>
      </c>
      <c r="D13425">
        <v>31</v>
      </c>
      <c r="E13425" t="s">
        <v>23</v>
      </c>
      <c r="F13425">
        <v>31</v>
      </c>
      <c r="G13425">
        <v>31</v>
      </c>
      <c r="H13425">
        <v>31</v>
      </c>
      <c r="I13425">
        <f t="shared" si="840"/>
        <v>0</v>
      </c>
      <c r="J13425">
        <f t="shared" si="841"/>
        <v>0</v>
      </c>
      <c r="K13425">
        <f t="shared" si="842"/>
        <v>0</v>
      </c>
      <c r="L13425">
        <f t="shared" si="839"/>
        <v>0</v>
      </c>
    </row>
    <row r="13426" spans="1:12" hidden="1" x14ac:dyDescent="0.25">
      <c r="A13426" t="s">
        <v>21</v>
      </c>
      <c r="B13426">
        <v>75</v>
      </c>
      <c r="C13426">
        <v>74</v>
      </c>
      <c r="D13426">
        <v>31</v>
      </c>
      <c r="E13426" t="s">
        <v>23</v>
      </c>
      <c r="F13426">
        <v>31</v>
      </c>
      <c r="G13426">
        <v>31</v>
      </c>
      <c r="H13426">
        <v>31</v>
      </c>
      <c r="I13426">
        <f t="shared" si="840"/>
        <v>0</v>
      </c>
      <c r="J13426">
        <f t="shared" si="841"/>
        <v>0</v>
      </c>
      <c r="K13426">
        <f t="shared" si="842"/>
        <v>0</v>
      </c>
      <c r="L13426">
        <f t="shared" si="839"/>
        <v>0</v>
      </c>
    </row>
    <row r="13427" spans="1:12" hidden="1" x14ac:dyDescent="0.25">
      <c r="A13427" t="s">
        <v>21</v>
      </c>
      <c r="B13427">
        <v>75</v>
      </c>
      <c r="C13427">
        <v>74</v>
      </c>
      <c r="D13427">
        <v>31</v>
      </c>
      <c r="E13427" t="s">
        <v>23</v>
      </c>
      <c r="F13427">
        <v>31</v>
      </c>
      <c r="G13427">
        <v>31</v>
      </c>
      <c r="H13427">
        <v>31</v>
      </c>
      <c r="I13427">
        <f t="shared" si="840"/>
        <v>0</v>
      </c>
      <c r="J13427">
        <f t="shared" si="841"/>
        <v>0</v>
      </c>
      <c r="K13427">
        <f t="shared" si="842"/>
        <v>0</v>
      </c>
      <c r="L13427">
        <f t="shared" si="839"/>
        <v>0</v>
      </c>
    </row>
    <row r="13428" spans="1:12" hidden="1" x14ac:dyDescent="0.25">
      <c r="A13428" t="s">
        <v>21</v>
      </c>
      <c r="B13428">
        <v>75</v>
      </c>
      <c r="C13428">
        <v>74</v>
      </c>
      <c r="D13428">
        <v>31</v>
      </c>
      <c r="E13428" t="s">
        <v>23</v>
      </c>
      <c r="F13428">
        <v>31</v>
      </c>
      <c r="G13428">
        <v>31</v>
      </c>
      <c r="H13428">
        <v>31</v>
      </c>
      <c r="I13428">
        <f t="shared" si="840"/>
        <v>0</v>
      </c>
      <c r="J13428">
        <f t="shared" si="841"/>
        <v>0</v>
      </c>
      <c r="K13428">
        <f t="shared" si="842"/>
        <v>0</v>
      </c>
      <c r="L13428">
        <f t="shared" si="839"/>
        <v>0</v>
      </c>
    </row>
    <row r="13429" spans="1:12" hidden="1" x14ac:dyDescent="0.25">
      <c r="A13429" t="s">
        <v>21</v>
      </c>
      <c r="B13429">
        <v>75</v>
      </c>
      <c r="C13429">
        <v>74</v>
      </c>
      <c r="D13429">
        <v>31</v>
      </c>
      <c r="E13429" t="s">
        <v>23</v>
      </c>
      <c r="F13429">
        <v>31</v>
      </c>
      <c r="G13429">
        <v>31</v>
      </c>
      <c r="H13429">
        <v>31</v>
      </c>
      <c r="I13429">
        <f t="shared" si="840"/>
        <v>0</v>
      </c>
      <c r="J13429">
        <f t="shared" si="841"/>
        <v>0</v>
      </c>
      <c r="K13429">
        <f t="shared" si="842"/>
        <v>0</v>
      </c>
      <c r="L13429">
        <f t="shared" si="839"/>
        <v>0</v>
      </c>
    </row>
    <row r="13430" spans="1:12" hidden="1" x14ac:dyDescent="0.25">
      <c r="A13430" t="s">
        <v>21</v>
      </c>
      <c r="B13430">
        <v>75</v>
      </c>
      <c r="C13430">
        <v>74</v>
      </c>
      <c r="D13430">
        <v>31</v>
      </c>
      <c r="E13430" t="s">
        <v>23</v>
      </c>
      <c r="F13430">
        <v>31</v>
      </c>
      <c r="G13430">
        <v>31</v>
      </c>
      <c r="H13430">
        <v>31</v>
      </c>
      <c r="I13430">
        <f t="shared" si="840"/>
        <v>0</v>
      </c>
      <c r="J13430">
        <f t="shared" si="841"/>
        <v>0</v>
      </c>
      <c r="K13430">
        <f t="shared" si="842"/>
        <v>0</v>
      </c>
      <c r="L13430">
        <f t="shared" si="839"/>
        <v>0</v>
      </c>
    </row>
    <row r="13431" spans="1:12" hidden="1" x14ac:dyDescent="0.25">
      <c r="A13431" t="s">
        <v>21</v>
      </c>
      <c r="B13431">
        <v>75</v>
      </c>
      <c r="C13431">
        <v>74</v>
      </c>
      <c r="D13431">
        <v>31</v>
      </c>
      <c r="E13431" t="s">
        <v>23</v>
      </c>
      <c r="F13431">
        <v>31</v>
      </c>
      <c r="G13431">
        <v>31</v>
      </c>
      <c r="H13431">
        <v>31</v>
      </c>
      <c r="I13431">
        <f t="shared" si="840"/>
        <v>0</v>
      </c>
      <c r="J13431">
        <f t="shared" si="841"/>
        <v>0</v>
      </c>
      <c r="K13431">
        <f t="shared" si="842"/>
        <v>0</v>
      </c>
      <c r="L13431">
        <f t="shared" si="839"/>
        <v>0</v>
      </c>
    </row>
    <row r="13432" spans="1:12" hidden="1" x14ac:dyDescent="0.25">
      <c r="A13432" t="s">
        <v>21</v>
      </c>
      <c r="B13432">
        <v>75</v>
      </c>
      <c r="C13432">
        <v>74</v>
      </c>
      <c r="D13432">
        <v>31</v>
      </c>
      <c r="E13432" t="s">
        <v>23</v>
      </c>
      <c r="F13432">
        <v>31</v>
      </c>
      <c r="G13432">
        <v>31</v>
      </c>
      <c r="H13432">
        <v>31</v>
      </c>
      <c r="I13432">
        <f t="shared" si="840"/>
        <v>0</v>
      </c>
      <c r="J13432">
        <f t="shared" si="841"/>
        <v>0</v>
      </c>
      <c r="K13432">
        <f t="shared" si="842"/>
        <v>0</v>
      </c>
      <c r="L13432">
        <f t="shared" si="839"/>
        <v>0</v>
      </c>
    </row>
    <row r="13433" spans="1:12" hidden="1" x14ac:dyDescent="0.25">
      <c r="A13433" t="s">
        <v>21</v>
      </c>
      <c r="B13433">
        <v>75</v>
      </c>
      <c r="C13433">
        <v>74</v>
      </c>
      <c r="D13433">
        <v>31</v>
      </c>
      <c r="E13433" t="s">
        <v>23</v>
      </c>
      <c r="F13433">
        <v>31</v>
      </c>
      <c r="G13433">
        <v>31</v>
      </c>
      <c r="H13433">
        <v>31</v>
      </c>
      <c r="I13433">
        <f t="shared" si="840"/>
        <v>0</v>
      </c>
      <c r="J13433">
        <f t="shared" si="841"/>
        <v>0</v>
      </c>
      <c r="K13433">
        <f t="shared" si="842"/>
        <v>0</v>
      </c>
      <c r="L13433">
        <f t="shared" si="839"/>
        <v>0</v>
      </c>
    </row>
    <row r="13434" spans="1:12" hidden="1" x14ac:dyDescent="0.25">
      <c r="A13434" t="s">
        <v>21</v>
      </c>
      <c r="B13434">
        <v>75</v>
      </c>
      <c r="C13434">
        <v>74</v>
      </c>
      <c r="D13434">
        <v>31</v>
      </c>
      <c r="E13434" t="s">
        <v>23</v>
      </c>
      <c r="F13434">
        <v>31</v>
      </c>
      <c r="G13434">
        <v>31</v>
      </c>
      <c r="H13434">
        <v>31</v>
      </c>
      <c r="I13434">
        <f t="shared" si="840"/>
        <v>0</v>
      </c>
      <c r="J13434">
        <f t="shared" si="841"/>
        <v>0</v>
      </c>
      <c r="K13434">
        <f t="shared" si="842"/>
        <v>0</v>
      </c>
      <c r="L13434">
        <f t="shared" si="839"/>
        <v>0</v>
      </c>
    </row>
    <row r="13435" spans="1:12" hidden="1" x14ac:dyDescent="0.25">
      <c r="A13435" t="s">
        <v>21</v>
      </c>
      <c r="B13435">
        <v>75</v>
      </c>
      <c r="C13435">
        <v>74</v>
      </c>
      <c r="D13435">
        <v>31</v>
      </c>
      <c r="E13435" t="s">
        <v>23</v>
      </c>
      <c r="F13435">
        <v>31</v>
      </c>
      <c r="G13435">
        <v>31</v>
      </c>
      <c r="H13435">
        <v>31</v>
      </c>
      <c r="I13435">
        <f t="shared" si="840"/>
        <v>0</v>
      </c>
      <c r="J13435">
        <f t="shared" si="841"/>
        <v>0</v>
      </c>
      <c r="K13435">
        <f t="shared" si="842"/>
        <v>0</v>
      </c>
      <c r="L13435">
        <f t="shared" si="839"/>
        <v>0</v>
      </c>
    </row>
    <row r="13436" spans="1:12" hidden="1" x14ac:dyDescent="0.25">
      <c r="A13436" t="s">
        <v>21</v>
      </c>
      <c r="B13436">
        <v>75</v>
      </c>
      <c r="C13436">
        <v>74</v>
      </c>
      <c r="D13436">
        <v>31</v>
      </c>
      <c r="E13436" t="s">
        <v>23</v>
      </c>
      <c r="F13436">
        <v>31</v>
      </c>
      <c r="G13436">
        <v>31</v>
      </c>
      <c r="H13436">
        <v>31</v>
      </c>
      <c r="I13436">
        <f t="shared" si="840"/>
        <v>0</v>
      </c>
      <c r="J13436">
        <f t="shared" si="841"/>
        <v>0</v>
      </c>
      <c r="K13436">
        <f t="shared" si="842"/>
        <v>0</v>
      </c>
      <c r="L13436">
        <f t="shared" si="839"/>
        <v>0</v>
      </c>
    </row>
    <row r="13437" spans="1:12" hidden="1" x14ac:dyDescent="0.25">
      <c r="A13437" t="s">
        <v>21</v>
      </c>
      <c r="B13437">
        <v>75</v>
      </c>
      <c r="C13437">
        <v>74</v>
      </c>
      <c r="D13437">
        <v>31</v>
      </c>
      <c r="E13437" t="s">
        <v>23</v>
      </c>
      <c r="F13437">
        <v>31</v>
      </c>
      <c r="G13437">
        <v>31</v>
      </c>
      <c r="H13437">
        <v>31</v>
      </c>
      <c r="I13437">
        <f t="shared" si="840"/>
        <v>0</v>
      </c>
      <c r="J13437">
        <f t="shared" si="841"/>
        <v>0</v>
      </c>
      <c r="K13437">
        <f t="shared" si="842"/>
        <v>0</v>
      </c>
      <c r="L13437">
        <f t="shared" si="839"/>
        <v>0</v>
      </c>
    </row>
    <row r="13438" spans="1:12" hidden="1" x14ac:dyDescent="0.25">
      <c r="A13438" t="s">
        <v>21</v>
      </c>
      <c r="B13438">
        <v>75</v>
      </c>
      <c r="C13438">
        <v>74</v>
      </c>
      <c r="D13438">
        <v>31</v>
      </c>
      <c r="E13438" t="s">
        <v>23</v>
      </c>
      <c r="F13438">
        <v>31</v>
      </c>
      <c r="G13438">
        <v>31</v>
      </c>
      <c r="H13438">
        <v>31</v>
      </c>
      <c r="I13438">
        <f t="shared" si="840"/>
        <v>0</v>
      </c>
      <c r="J13438">
        <f t="shared" si="841"/>
        <v>0</v>
      </c>
      <c r="K13438">
        <f t="shared" si="842"/>
        <v>0</v>
      </c>
      <c r="L13438">
        <f t="shared" si="839"/>
        <v>0</v>
      </c>
    </row>
    <row r="13439" spans="1:12" hidden="1" x14ac:dyDescent="0.25">
      <c r="A13439" t="s">
        <v>21</v>
      </c>
      <c r="B13439">
        <v>75</v>
      </c>
      <c r="C13439">
        <v>74</v>
      </c>
      <c r="D13439">
        <v>31</v>
      </c>
      <c r="E13439" t="s">
        <v>23</v>
      </c>
      <c r="F13439">
        <v>31</v>
      </c>
      <c r="G13439">
        <v>31</v>
      </c>
      <c r="H13439">
        <v>31</v>
      </c>
      <c r="I13439">
        <f t="shared" si="840"/>
        <v>0</v>
      </c>
      <c r="J13439">
        <f t="shared" si="841"/>
        <v>0</v>
      </c>
      <c r="K13439">
        <f t="shared" si="842"/>
        <v>0</v>
      </c>
      <c r="L13439">
        <f t="shared" si="839"/>
        <v>0</v>
      </c>
    </row>
    <row r="13440" spans="1:12" hidden="1" x14ac:dyDescent="0.25">
      <c r="A13440" t="s">
        <v>21</v>
      </c>
      <c r="B13440">
        <v>75</v>
      </c>
      <c r="C13440">
        <v>74</v>
      </c>
      <c r="D13440">
        <v>31</v>
      </c>
      <c r="E13440" t="s">
        <v>23</v>
      </c>
      <c r="F13440">
        <v>31</v>
      </c>
      <c r="G13440">
        <v>31</v>
      </c>
      <c r="H13440">
        <v>31</v>
      </c>
      <c r="I13440">
        <f t="shared" si="840"/>
        <v>0</v>
      </c>
      <c r="J13440">
        <f t="shared" si="841"/>
        <v>0</v>
      </c>
      <c r="K13440">
        <f t="shared" si="842"/>
        <v>0</v>
      </c>
      <c r="L13440">
        <f t="shared" si="839"/>
        <v>0</v>
      </c>
    </row>
    <row r="13441" spans="1:12" hidden="1" x14ac:dyDescent="0.25">
      <c r="A13441" t="s">
        <v>21</v>
      </c>
      <c r="B13441">
        <v>75</v>
      </c>
      <c r="C13441">
        <v>74</v>
      </c>
      <c r="D13441">
        <v>31</v>
      </c>
      <c r="E13441" t="s">
        <v>23</v>
      </c>
      <c r="F13441">
        <v>31</v>
      </c>
      <c r="G13441">
        <v>31</v>
      </c>
      <c r="H13441">
        <v>31</v>
      </c>
      <c r="I13441">
        <f t="shared" si="840"/>
        <v>0</v>
      </c>
      <c r="J13441">
        <f t="shared" si="841"/>
        <v>0</v>
      </c>
      <c r="K13441">
        <f t="shared" si="842"/>
        <v>0</v>
      </c>
      <c r="L13441">
        <f t="shared" si="839"/>
        <v>0</v>
      </c>
    </row>
    <row r="13442" spans="1:12" hidden="1" x14ac:dyDescent="0.25">
      <c r="A13442" t="s">
        <v>21</v>
      </c>
      <c r="B13442">
        <v>75</v>
      </c>
      <c r="C13442">
        <v>74</v>
      </c>
      <c r="D13442">
        <v>31</v>
      </c>
      <c r="E13442" t="s">
        <v>23</v>
      </c>
      <c r="F13442">
        <v>31</v>
      </c>
      <c r="G13442">
        <v>31</v>
      </c>
      <c r="H13442">
        <v>31</v>
      </c>
      <c r="I13442">
        <f t="shared" si="840"/>
        <v>0</v>
      </c>
      <c r="J13442">
        <f t="shared" si="841"/>
        <v>0</v>
      </c>
      <c r="K13442">
        <f t="shared" si="842"/>
        <v>0</v>
      </c>
      <c r="L13442">
        <f t="shared" ref="L13442:L13505" si="843">IF(B13442-D13442=0, 0,INT(((F13442-D13442)/(B13442-D13442))*100))</f>
        <v>0</v>
      </c>
    </row>
    <row r="13443" spans="1:12" hidden="1" x14ac:dyDescent="0.25">
      <c r="A13443" t="s">
        <v>21</v>
      </c>
      <c r="B13443">
        <v>75</v>
      </c>
      <c r="C13443">
        <v>74</v>
      </c>
      <c r="D13443">
        <v>31</v>
      </c>
      <c r="E13443" t="s">
        <v>23</v>
      </c>
      <c r="F13443">
        <v>31</v>
      </c>
      <c r="G13443">
        <v>31</v>
      </c>
      <c r="H13443">
        <v>31</v>
      </c>
      <c r="I13443">
        <f t="shared" si="840"/>
        <v>0</v>
      </c>
      <c r="J13443">
        <f t="shared" si="841"/>
        <v>0</v>
      </c>
      <c r="K13443">
        <f t="shared" si="842"/>
        <v>0</v>
      </c>
      <c r="L13443">
        <f t="shared" si="843"/>
        <v>0</v>
      </c>
    </row>
    <row r="13444" spans="1:12" hidden="1" x14ac:dyDescent="0.25">
      <c r="A13444" t="s">
        <v>21</v>
      </c>
      <c r="B13444">
        <v>75</v>
      </c>
      <c r="C13444">
        <v>74</v>
      </c>
      <c r="D13444">
        <v>31</v>
      </c>
      <c r="E13444" t="s">
        <v>23</v>
      </c>
      <c r="F13444">
        <v>31</v>
      </c>
      <c r="G13444">
        <v>31</v>
      </c>
      <c r="H13444">
        <v>31</v>
      </c>
      <c r="I13444">
        <f t="shared" si="840"/>
        <v>0</v>
      </c>
      <c r="J13444">
        <f t="shared" si="841"/>
        <v>0</v>
      </c>
      <c r="K13444">
        <f t="shared" si="842"/>
        <v>0</v>
      </c>
      <c r="L13444">
        <f t="shared" si="843"/>
        <v>0</v>
      </c>
    </row>
    <row r="13445" spans="1:12" hidden="1" x14ac:dyDescent="0.25">
      <c r="A13445" t="s">
        <v>21</v>
      </c>
      <c r="B13445">
        <v>75</v>
      </c>
      <c r="C13445">
        <v>74</v>
      </c>
      <c r="D13445">
        <v>31</v>
      </c>
      <c r="E13445" t="s">
        <v>23</v>
      </c>
      <c r="F13445">
        <v>31</v>
      </c>
      <c r="G13445">
        <v>31</v>
      </c>
      <c r="H13445">
        <v>31</v>
      </c>
      <c r="I13445">
        <f t="shared" si="840"/>
        <v>0</v>
      </c>
      <c r="J13445">
        <f t="shared" si="841"/>
        <v>0</v>
      </c>
      <c r="K13445">
        <f t="shared" si="842"/>
        <v>0</v>
      </c>
      <c r="L13445">
        <f t="shared" si="843"/>
        <v>0</v>
      </c>
    </row>
    <row r="13446" spans="1:12" hidden="1" x14ac:dyDescent="0.25">
      <c r="A13446" t="s">
        <v>21</v>
      </c>
      <c r="B13446">
        <v>75</v>
      </c>
      <c r="C13446">
        <v>74</v>
      </c>
      <c r="D13446">
        <v>31</v>
      </c>
      <c r="E13446" t="s">
        <v>23</v>
      </c>
      <c r="F13446">
        <v>31</v>
      </c>
      <c r="G13446">
        <v>31</v>
      </c>
      <c r="H13446">
        <v>31</v>
      </c>
      <c r="I13446">
        <f t="shared" si="840"/>
        <v>0</v>
      </c>
      <c r="J13446">
        <f t="shared" si="841"/>
        <v>0</v>
      </c>
      <c r="K13446">
        <f t="shared" si="842"/>
        <v>0</v>
      </c>
      <c r="L13446">
        <f t="shared" si="843"/>
        <v>0</v>
      </c>
    </row>
    <row r="13447" spans="1:12" hidden="1" x14ac:dyDescent="0.25">
      <c r="A13447" t="s">
        <v>21</v>
      </c>
      <c r="B13447">
        <v>75</v>
      </c>
      <c r="C13447">
        <v>74</v>
      </c>
      <c r="D13447">
        <v>31</v>
      </c>
      <c r="E13447" t="s">
        <v>23</v>
      </c>
      <c r="F13447">
        <v>31</v>
      </c>
      <c r="G13447">
        <v>31</v>
      </c>
      <c r="H13447">
        <v>31</v>
      </c>
      <c r="I13447">
        <f t="shared" si="840"/>
        <v>0</v>
      </c>
      <c r="J13447">
        <f t="shared" si="841"/>
        <v>0</v>
      </c>
      <c r="K13447">
        <f t="shared" si="842"/>
        <v>0</v>
      </c>
      <c r="L13447">
        <f t="shared" si="843"/>
        <v>0</v>
      </c>
    </row>
    <row r="13448" spans="1:12" hidden="1" x14ac:dyDescent="0.25">
      <c r="A13448" t="s">
        <v>21</v>
      </c>
      <c r="B13448">
        <v>75</v>
      </c>
      <c r="C13448">
        <v>74</v>
      </c>
      <c r="D13448">
        <v>31</v>
      </c>
      <c r="E13448" t="s">
        <v>23</v>
      </c>
      <c r="F13448">
        <v>31</v>
      </c>
      <c r="G13448">
        <v>31</v>
      </c>
      <c r="H13448">
        <v>31</v>
      </c>
      <c r="I13448">
        <f t="shared" si="840"/>
        <v>0</v>
      </c>
      <c r="J13448">
        <f t="shared" si="841"/>
        <v>0</v>
      </c>
      <c r="K13448">
        <f t="shared" si="842"/>
        <v>0</v>
      </c>
      <c r="L13448">
        <f t="shared" si="843"/>
        <v>0</v>
      </c>
    </row>
    <row r="13449" spans="1:12" hidden="1" x14ac:dyDescent="0.25">
      <c r="A13449" t="s">
        <v>21</v>
      </c>
      <c r="B13449">
        <v>75</v>
      </c>
      <c r="C13449">
        <v>74</v>
      </c>
      <c r="D13449">
        <v>31</v>
      </c>
      <c r="E13449" t="s">
        <v>23</v>
      </c>
      <c r="F13449">
        <v>31</v>
      </c>
      <c r="G13449">
        <v>31</v>
      </c>
      <c r="H13449">
        <v>31</v>
      </c>
      <c r="I13449">
        <f t="shared" si="840"/>
        <v>0</v>
      </c>
      <c r="J13449">
        <f t="shared" si="841"/>
        <v>0</v>
      </c>
      <c r="K13449">
        <f t="shared" si="842"/>
        <v>0</v>
      </c>
      <c r="L13449">
        <f t="shared" si="843"/>
        <v>0</v>
      </c>
    </row>
    <row r="13450" spans="1:12" hidden="1" x14ac:dyDescent="0.25">
      <c r="A13450" t="s">
        <v>21</v>
      </c>
      <c r="B13450">
        <v>75</v>
      </c>
      <c r="C13450">
        <v>74</v>
      </c>
      <c r="D13450">
        <v>31</v>
      </c>
      <c r="E13450" t="s">
        <v>23</v>
      </c>
      <c r="F13450">
        <v>31</v>
      </c>
      <c r="G13450">
        <v>31</v>
      </c>
      <c r="H13450">
        <v>31</v>
      </c>
      <c r="I13450">
        <f t="shared" si="840"/>
        <v>0</v>
      </c>
      <c r="J13450">
        <f t="shared" si="841"/>
        <v>0</v>
      </c>
      <c r="K13450">
        <f t="shared" si="842"/>
        <v>0</v>
      </c>
      <c r="L13450">
        <f t="shared" si="843"/>
        <v>0</v>
      </c>
    </row>
    <row r="13451" spans="1:12" hidden="1" x14ac:dyDescent="0.25">
      <c r="A13451" t="s">
        <v>21</v>
      </c>
      <c r="B13451">
        <v>75</v>
      </c>
      <c r="C13451">
        <v>74</v>
      </c>
      <c r="D13451">
        <v>31</v>
      </c>
      <c r="E13451" t="s">
        <v>23</v>
      </c>
      <c r="F13451">
        <v>31</v>
      </c>
      <c r="G13451">
        <v>31</v>
      </c>
      <c r="H13451">
        <v>31</v>
      </c>
      <c r="I13451">
        <f t="shared" si="840"/>
        <v>0</v>
      </c>
      <c r="J13451">
        <f t="shared" si="841"/>
        <v>0</v>
      </c>
      <c r="K13451">
        <f t="shared" si="842"/>
        <v>0</v>
      </c>
      <c r="L13451">
        <f t="shared" si="843"/>
        <v>0</v>
      </c>
    </row>
    <row r="13452" spans="1:12" hidden="1" x14ac:dyDescent="0.25">
      <c r="A13452" t="s">
        <v>21</v>
      </c>
      <c r="B13452">
        <v>75</v>
      </c>
      <c r="C13452">
        <v>74</v>
      </c>
      <c r="D13452">
        <v>31</v>
      </c>
      <c r="E13452" t="s">
        <v>23</v>
      </c>
      <c r="F13452">
        <v>31</v>
      </c>
      <c r="G13452">
        <v>31</v>
      </c>
      <c r="H13452">
        <v>31</v>
      </c>
      <c r="I13452">
        <f t="shared" si="840"/>
        <v>0</v>
      </c>
      <c r="J13452">
        <f t="shared" si="841"/>
        <v>0</v>
      </c>
      <c r="K13452">
        <f t="shared" si="842"/>
        <v>0</v>
      </c>
      <c r="L13452">
        <f t="shared" si="843"/>
        <v>0</v>
      </c>
    </row>
    <row r="13453" spans="1:12" hidden="1" x14ac:dyDescent="0.25">
      <c r="A13453" t="s">
        <v>21</v>
      </c>
      <c r="B13453">
        <v>75</v>
      </c>
      <c r="C13453">
        <v>74</v>
      </c>
      <c r="D13453">
        <v>31</v>
      </c>
      <c r="E13453" t="s">
        <v>23</v>
      </c>
      <c r="F13453">
        <v>31</v>
      </c>
      <c r="G13453">
        <v>31</v>
      </c>
      <c r="H13453">
        <v>31</v>
      </c>
      <c r="I13453">
        <f t="shared" si="840"/>
        <v>0</v>
      </c>
      <c r="J13453">
        <f t="shared" si="841"/>
        <v>0</v>
      </c>
      <c r="K13453">
        <f t="shared" si="842"/>
        <v>0</v>
      </c>
      <c r="L13453">
        <f t="shared" si="843"/>
        <v>0</v>
      </c>
    </row>
    <row r="13454" spans="1:12" hidden="1" x14ac:dyDescent="0.25">
      <c r="A13454" t="s">
        <v>21</v>
      </c>
      <c r="B13454">
        <v>75</v>
      </c>
      <c r="C13454">
        <v>74</v>
      </c>
      <c r="D13454">
        <v>31</v>
      </c>
      <c r="E13454" t="s">
        <v>23</v>
      </c>
      <c r="F13454">
        <v>31</v>
      </c>
      <c r="G13454">
        <v>31</v>
      </c>
      <c r="H13454">
        <v>31</v>
      </c>
      <c r="I13454">
        <f t="shared" si="840"/>
        <v>0</v>
      </c>
      <c r="J13454">
        <f t="shared" si="841"/>
        <v>0</v>
      </c>
      <c r="K13454">
        <f t="shared" si="842"/>
        <v>0</v>
      </c>
      <c r="L13454">
        <f t="shared" si="843"/>
        <v>0</v>
      </c>
    </row>
    <row r="13455" spans="1:12" hidden="1" x14ac:dyDescent="0.25">
      <c r="A13455" t="s">
        <v>21</v>
      </c>
      <c r="B13455">
        <v>75</v>
      </c>
      <c r="C13455">
        <v>74</v>
      </c>
      <c r="D13455">
        <v>31</v>
      </c>
      <c r="E13455" t="s">
        <v>23</v>
      </c>
      <c r="F13455">
        <v>31</v>
      </c>
      <c r="G13455">
        <v>31</v>
      </c>
      <c r="H13455">
        <v>31</v>
      </c>
      <c r="I13455">
        <f t="shared" si="840"/>
        <v>0</v>
      </c>
      <c r="J13455">
        <f t="shared" si="841"/>
        <v>0</v>
      </c>
      <c r="K13455">
        <f t="shared" si="842"/>
        <v>0</v>
      </c>
      <c r="L13455">
        <f t="shared" si="843"/>
        <v>0</v>
      </c>
    </row>
    <row r="13456" spans="1:12" hidden="1" x14ac:dyDescent="0.25">
      <c r="A13456" t="s">
        <v>21</v>
      </c>
      <c r="B13456">
        <v>75</v>
      </c>
      <c r="C13456">
        <v>74</v>
      </c>
      <c r="D13456">
        <v>31</v>
      </c>
      <c r="E13456" t="s">
        <v>23</v>
      </c>
      <c r="F13456">
        <v>31</v>
      </c>
      <c r="G13456">
        <v>31</v>
      </c>
      <c r="H13456">
        <v>31</v>
      </c>
      <c r="I13456">
        <f t="shared" si="840"/>
        <v>0</v>
      </c>
      <c r="J13456">
        <f t="shared" si="841"/>
        <v>0</v>
      </c>
      <c r="K13456">
        <f t="shared" si="842"/>
        <v>0</v>
      </c>
      <c r="L13456">
        <f t="shared" si="843"/>
        <v>0</v>
      </c>
    </row>
    <row r="13457" spans="1:12" hidden="1" x14ac:dyDescent="0.25">
      <c r="A13457" t="s">
        <v>21</v>
      </c>
      <c r="B13457">
        <v>75</v>
      </c>
      <c r="C13457">
        <v>74</v>
      </c>
      <c r="D13457">
        <v>31</v>
      </c>
      <c r="E13457" t="s">
        <v>23</v>
      </c>
      <c r="F13457">
        <v>31</v>
      </c>
      <c r="G13457">
        <v>31</v>
      </c>
      <c r="H13457">
        <v>31</v>
      </c>
      <c r="I13457">
        <f t="shared" si="840"/>
        <v>0</v>
      </c>
      <c r="J13457">
        <f t="shared" si="841"/>
        <v>0</v>
      </c>
      <c r="K13457">
        <f t="shared" si="842"/>
        <v>0</v>
      </c>
      <c r="L13457">
        <f t="shared" si="843"/>
        <v>0</v>
      </c>
    </row>
    <row r="13458" spans="1:12" hidden="1" x14ac:dyDescent="0.25">
      <c r="A13458" t="s">
        <v>21</v>
      </c>
      <c r="B13458">
        <v>75</v>
      </c>
      <c r="C13458">
        <v>74</v>
      </c>
      <c r="D13458">
        <v>31</v>
      </c>
      <c r="E13458" t="s">
        <v>23</v>
      </c>
      <c r="F13458">
        <v>31</v>
      </c>
      <c r="G13458">
        <v>31</v>
      </c>
      <c r="H13458">
        <v>31</v>
      </c>
      <c r="I13458">
        <f t="shared" si="840"/>
        <v>0</v>
      </c>
      <c r="J13458">
        <f t="shared" si="841"/>
        <v>0</v>
      </c>
      <c r="K13458">
        <f t="shared" si="842"/>
        <v>0</v>
      </c>
      <c r="L13458">
        <f t="shared" si="843"/>
        <v>0</v>
      </c>
    </row>
    <row r="13459" spans="1:12" hidden="1" x14ac:dyDescent="0.25">
      <c r="A13459" t="s">
        <v>21</v>
      </c>
      <c r="B13459">
        <v>75</v>
      </c>
      <c r="C13459">
        <v>74</v>
      </c>
      <c r="D13459">
        <v>31</v>
      </c>
      <c r="E13459" t="s">
        <v>23</v>
      </c>
      <c r="F13459">
        <v>31</v>
      </c>
      <c r="G13459">
        <v>31</v>
      </c>
      <c r="H13459">
        <v>31</v>
      </c>
      <c r="I13459">
        <f t="shared" si="840"/>
        <v>0</v>
      </c>
      <c r="J13459">
        <f t="shared" si="841"/>
        <v>0</v>
      </c>
      <c r="K13459">
        <f t="shared" si="842"/>
        <v>0</v>
      </c>
      <c r="L13459">
        <f t="shared" si="843"/>
        <v>0</v>
      </c>
    </row>
    <row r="13460" spans="1:12" hidden="1" x14ac:dyDescent="0.25">
      <c r="A13460" t="s">
        <v>21</v>
      </c>
      <c r="B13460">
        <v>75</v>
      </c>
      <c r="C13460">
        <v>74</v>
      </c>
      <c r="D13460">
        <v>31</v>
      </c>
      <c r="E13460" t="s">
        <v>23</v>
      </c>
      <c r="F13460">
        <v>31</v>
      </c>
      <c r="G13460">
        <v>31</v>
      </c>
      <c r="H13460">
        <v>31</v>
      </c>
      <c r="I13460">
        <f t="shared" si="840"/>
        <v>0</v>
      </c>
      <c r="J13460">
        <f t="shared" si="841"/>
        <v>0</v>
      </c>
      <c r="K13460">
        <f t="shared" si="842"/>
        <v>0</v>
      </c>
      <c r="L13460">
        <f t="shared" si="843"/>
        <v>0</v>
      </c>
    </row>
    <row r="13461" spans="1:12" hidden="1" x14ac:dyDescent="0.25">
      <c r="A13461" t="s">
        <v>21</v>
      </c>
      <c r="B13461">
        <v>75</v>
      </c>
      <c r="C13461">
        <v>74</v>
      </c>
      <c r="D13461">
        <v>31</v>
      </c>
      <c r="E13461" t="s">
        <v>23</v>
      </c>
      <c r="F13461">
        <v>31</v>
      </c>
      <c r="G13461">
        <v>31</v>
      </c>
      <c r="H13461">
        <v>31</v>
      </c>
      <c r="I13461">
        <f t="shared" si="840"/>
        <v>0</v>
      </c>
      <c r="J13461">
        <f t="shared" si="841"/>
        <v>0</v>
      </c>
      <c r="K13461">
        <f t="shared" si="842"/>
        <v>0</v>
      </c>
      <c r="L13461">
        <f t="shared" si="843"/>
        <v>0</v>
      </c>
    </row>
    <row r="13462" spans="1:12" hidden="1" x14ac:dyDescent="0.25">
      <c r="A13462" t="s">
        <v>21</v>
      </c>
      <c r="B13462">
        <v>75</v>
      </c>
      <c r="C13462">
        <v>74</v>
      </c>
      <c r="D13462">
        <v>31</v>
      </c>
      <c r="E13462" t="s">
        <v>23</v>
      </c>
      <c r="F13462">
        <v>31</v>
      </c>
      <c r="G13462">
        <v>31</v>
      </c>
      <c r="H13462">
        <v>31</v>
      </c>
      <c r="I13462">
        <f t="shared" si="840"/>
        <v>0</v>
      </c>
      <c r="J13462">
        <f t="shared" si="841"/>
        <v>0</v>
      </c>
      <c r="K13462">
        <f t="shared" si="842"/>
        <v>0</v>
      </c>
      <c r="L13462">
        <f t="shared" si="843"/>
        <v>0</v>
      </c>
    </row>
    <row r="13463" spans="1:12" hidden="1" x14ac:dyDescent="0.25">
      <c r="A13463" t="s">
        <v>21</v>
      </c>
      <c r="B13463">
        <v>75</v>
      </c>
      <c r="C13463">
        <v>74</v>
      </c>
      <c r="D13463">
        <v>31</v>
      </c>
      <c r="E13463" t="s">
        <v>23</v>
      </c>
      <c r="F13463">
        <v>31</v>
      </c>
      <c r="G13463">
        <v>31</v>
      </c>
      <c r="H13463">
        <v>31</v>
      </c>
      <c r="I13463">
        <f t="shared" si="840"/>
        <v>0</v>
      </c>
      <c r="J13463">
        <f t="shared" si="841"/>
        <v>0</v>
      </c>
      <c r="K13463">
        <f t="shared" si="842"/>
        <v>0</v>
      </c>
      <c r="L13463">
        <f t="shared" si="843"/>
        <v>0</v>
      </c>
    </row>
    <row r="13464" spans="1:12" hidden="1" x14ac:dyDescent="0.25">
      <c r="A13464" t="s">
        <v>21</v>
      </c>
      <c r="B13464">
        <v>75</v>
      </c>
      <c r="C13464">
        <v>74</v>
      </c>
      <c r="D13464">
        <v>31</v>
      </c>
      <c r="E13464" t="s">
        <v>23</v>
      </c>
      <c r="F13464">
        <v>31</v>
      </c>
      <c r="G13464">
        <v>31</v>
      </c>
      <c r="H13464">
        <v>31</v>
      </c>
      <c r="I13464">
        <f t="shared" si="840"/>
        <v>0</v>
      </c>
      <c r="J13464">
        <f t="shared" si="841"/>
        <v>0</v>
      </c>
      <c r="K13464">
        <f t="shared" si="842"/>
        <v>0</v>
      </c>
      <c r="L13464">
        <f t="shared" si="843"/>
        <v>0</v>
      </c>
    </row>
    <row r="13465" spans="1:12" hidden="1" x14ac:dyDescent="0.25">
      <c r="A13465" t="s">
        <v>21</v>
      </c>
      <c r="B13465">
        <v>75</v>
      </c>
      <c r="C13465">
        <v>74</v>
      </c>
      <c r="D13465">
        <v>31</v>
      </c>
      <c r="E13465" t="s">
        <v>23</v>
      </c>
      <c r="F13465">
        <v>31</v>
      </c>
      <c r="G13465">
        <v>31</v>
      </c>
      <c r="H13465">
        <v>31</v>
      </c>
      <c r="I13465">
        <f t="shared" si="840"/>
        <v>0</v>
      </c>
      <c r="J13465">
        <f t="shared" si="841"/>
        <v>0</v>
      </c>
      <c r="K13465">
        <f t="shared" si="842"/>
        <v>0</v>
      </c>
      <c r="L13465">
        <f t="shared" si="843"/>
        <v>0</v>
      </c>
    </row>
    <row r="13466" spans="1:12" hidden="1" x14ac:dyDescent="0.25">
      <c r="A13466" t="s">
        <v>21</v>
      </c>
      <c r="B13466">
        <v>75</v>
      </c>
      <c r="C13466">
        <v>74</v>
      </c>
      <c r="D13466">
        <v>31</v>
      </c>
      <c r="E13466" t="s">
        <v>23</v>
      </c>
      <c r="F13466">
        <v>31</v>
      </c>
      <c r="G13466">
        <v>31</v>
      </c>
      <c r="H13466">
        <v>31</v>
      </c>
      <c r="I13466">
        <f t="shared" si="840"/>
        <v>0</v>
      </c>
      <c r="J13466">
        <f t="shared" si="841"/>
        <v>0</v>
      </c>
      <c r="K13466">
        <f t="shared" si="842"/>
        <v>0</v>
      </c>
      <c r="L13466">
        <f t="shared" si="843"/>
        <v>0</v>
      </c>
    </row>
    <row r="13467" spans="1:12" hidden="1" x14ac:dyDescent="0.25">
      <c r="A13467" t="s">
        <v>21</v>
      </c>
      <c r="B13467">
        <v>75</v>
      </c>
      <c r="C13467">
        <v>74</v>
      </c>
      <c r="D13467">
        <v>31</v>
      </c>
      <c r="E13467" t="s">
        <v>23</v>
      </c>
      <c r="F13467">
        <v>31</v>
      </c>
      <c r="G13467">
        <v>31</v>
      </c>
      <c r="H13467">
        <v>31</v>
      </c>
      <c r="I13467">
        <f t="shared" si="840"/>
        <v>0</v>
      </c>
      <c r="J13467">
        <f t="shared" si="841"/>
        <v>0</v>
      </c>
      <c r="K13467">
        <f t="shared" si="842"/>
        <v>0</v>
      </c>
      <c r="L13467">
        <f t="shared" si="843"/>
        <v>0</v>
      </c>
    </row>
    <row r="13468" spans="1:12" hidden="1" x14ac:dyDescent="0.25">
      <c r="A13468" t="s">
        <v>21</v>
      </c>
      <c r="B13468">
        <v>75</v>
      </c>
      <c r="C13468">
        <v>74</v>
      </c>
      <c r="D13468">
        <v>31</v>
      </c>
      <c r="E13468" t="s">
        <v>23</v>
      </c>
      <c r="F13468">
        <v>31</v>
      </c>
      <c r="G13468">
        <v>31</v>
      </c>
      <c r="H13468">
        <v>31</v>
      </c>
      <c r="I13468">
        <f t="shared" si="840"/>
        <v>0</v>
      </c>
      <c r="J13468">
        <f t="shared" si="841"/>
        <v>0</v>
      </c>
      <c r="K13468">
        <f t="shared" si="842"/>
        <v>0</v>
      </c>
      <c r="L13468">
        <f t="shared" si="843"/>
        <v>0</v>
      </c>
    </row>
    <row r="13469" spans="1:12" hidden="1" x14ac:dyDescent="0.25">
      <c r="A13469" t="s">
        <v>21</v>
      </c>
      <c r="B13469">
        <v>75</v>
      </c>
      <c r="C13469">
        <v>74</v>
      </c>
      <c r="D13469">
        <v>31</v>
      </c>
      <c r="E13469" t="s">
        <v>23</v>
      </c>
      <c r="F13469">
        <v>31</v>
      </c>
      <c r="G13469">
        <v>31</v>
      </c>
      <c r="H13469">
        <v>31</v>
      </c>
      <c r="I13469">
        <f t="shared" si="840"/>
        <v>0</v>
      </c>
      <c r="J13469">
        <f t="shared" si="841"/>
        <v>0</v>
      </c>
      <c r="K13469">
        <f t="shared" si="842"/>
        <v>0</v>
      </c>
      <c r="L13469">
        <f t="shared" si="843"/>
        <v>0</v>
      </c>
    </row>
    <row r="13470" spans="1:12" hidden="1" x14ac:dyDescent="0.25">
      <c r="A13470" t="s">
        <v>21</v>
      </c>
      <c r="B13470">
        <v>75</v>
      </c>
      <c r="C13470">
        <v>74</v>
      </c>
      <c r="D13470">
        <v>31</v>
      </c>
      <c r="E13470" t="s">
        <v>23</v>
      </c>
      <c r="F13470">
        <v>31</v>
      </c>
      <c r="G13470">
        <v>31</v>
      </c>
      <c r="H13470">
        <v>31</v>
      </c>
      <c r="I13470">
        <f t="shared" si="840"/>
        <v>0</v>
      </c>
      <c r="J13470">
        <f t="shared" si="841"/>
        <v>0</v>
      </c>
      <c r="K13470">
        <f t="shared" si="842"/>
        <v>0</v>
      </c>
      <c r="L13470">
        <f t="shared" si="843"/>
        <v>0</v>
      </c>
    </row>
    <row r="13471" spans="1:12" hidden="1" x14ac:dyDescent="0.25">
      <c r="A13471" t="s">
        <v>21</v>
      </c>
      <c r="B13471">
        <v>75</v>
      </c>
      <c r="C13471">
        <v>74</v>
      </c>
      <c r="D13471">
        <v>31</v>
      </c>
      <c r="E13471" t="s">
        <v>23</v>
      </c>
      <c r="F13471">
        <v>31</v>
      </c>
      <c r="G13471">
        <v>31</v>
      </c>
      <c r="H13471">
        <v>31</v>
      </c>
      <c r="I13471">
        <f t="shared" si="840"/>
        <v>0</v>
      </c>
      <c r="J13471">
        <f t="shared" si="841"/>
        <v>0</v>
      </c>
      <c r="K13471">
        <f t="shared" si="842"/>
        <v>0</v>
      </c>
      <c r="L13471">
        <f t="shared" si="843"/>
        <v>0</v>
      </c>
    </row>
    <row r="13472" spans="1:12" hidden="1" x14ac:dyDescent="0.25">
      <c r="A13472" t="s">
        <v>21</v>
      </c>
      <c r="B13472">
        <v>75</v>
      </c>
      <c r="C13472">
        <v>74</v>
      </c>
      <c r="D13472">
        <v>31</v>
      </c>
      <c r="E13472" t="s">
        <v>23</v>
      </c>
      <c r="F13472">
        <v>31</v>
      </c>
      <c r="G13472">
        <v>31</v>
      </c>
      <c r="H13472">
        <v>31</v>
      </c>
      <c r="I13472">
        <f t="shared" si="840"/>
        <v>0</v>
      </c>
      <c r="J13472">
        <f t="shared" si="841"/>
        <v>0</v>
      </c>
      <c r="K13472">
        <f t="shared" si="842"/>
        <v>0</v>
      </c>
      <c r="L13472">
        <f t="shared" si="843"/>
        <v>0</v>
      </c>
    </row>
    <row r="13473" spans="1:12" hidden="1" x14ac:dyDescent="0.25">
      <c r="A13473" t="s">
        <v>21</v>
      </c>
      <c r="B13473">
        <v>75</v>
      </c>
      <c r="C13473">
        <v>74</v>
      </c>
      <c r="D13473">
        <v>31</v>
      </c>
      <c r="E13473" t="s">
        <v>23</v>
      </c>
      <c r="F13473">
        <v>31</v>
      </c>
      <c r="G13473">
        <v>31</v>
      </c>
      <c r="H13473">
        <v>31</v>
      </c>
      <c r="I13473">
        <f t="shared" si="840"/>
        <v>0</v>
      </c>
      <c r="J13473">
        <f t="shared" si="841"/>
        <v>0</v>
      </c>
      <c r="K13473">
        <f t="shared" si="842"/>
        <v>0</v>
      </c>
      <c r="L13473">
        <f t="shared" si="843"/>
        <v>0</v>
      </c>
    </row>
    <row r="13474" spans="1:12" hidden="1" x14ac:dyDescent="0.25">
      <c r="A13474" t="s">
        <v>21</v>
      </c>
      <c r="B13474">
        <v>75</v>
      </c>
      <c r="C13474">
        <v>74</v>
      </c>
      <c r="D13474">
        <v>31</v>
      </c>
      <c r="E13474" t="s">
        <v>23</v>
      </c>
      <c r="F13474">
        <v>31</v>
      </c>
      <c r="G13474">
        <v>31</v>
      </c>
      <c r="H13474">
        <v>31</v>
      </c>
      <c r="I13474">
        <f t="shared" ref="I13474:I13537" si="844" xml:space="preserve"> ((H13474 / D13474) - 1) * 100</f>
        <v>0</v>
      </c>
      <c r="J13474">
        <f t="shared" ref="J13474:J13537" si="845" xml:space="preserve"> ((F13474 / D13474) - 1) * 100</f>
        <v>0</v>
      </c>
      <c r="K13474">
        <f t="shared" ref="K13474:K13537" si="846" xml:space="preserve"> ((G13474 / D13474) - 1) * 100</f>
        <v>0</v>
      </c>
      <c r="L13474">
        <f t="shared" si="843"/>
        <v>0</v>
      </c>
    </row>
    <row r="13475" spans="1:12" hidden="1" x14ac:dyDescent="0.25">
      <c r="A13475" t="s">
        <v>21</v>
      </c>
      <c r="B13475">
        <v>75</v>
      </c>
      <c r="C13475">
        <v>74</v>
      </c>
      <c r="D13475">
        <v>31</v>
      </c>
      <c r="E13475" t="s">
        <v>23</v>
      </c>
      <c r="F13475">
        <v>31</v>
      </c>
      <c r="G13475">
        <v>31</v>
      </c>
      <c r="H13475">
        <v>31</v>
      </c>
      <c r="I13475">
        <f t="shared" si="844"/>
        <v>0</v>
      </c>
      <c r="J13475">
        <f t="shared" si="845"/>
        <v>0</v>
      </c>
      <c r="K13475">
        <f t="shared" si="846"/>
        <v>0</v>
      </c>
      <c r="L13475">
        <f t="shared" si="843"/>
        <v>0</v>
      </c>
    </row>
    <row r="13476" spans="1:12" hidden="1" x14ac:dyDescent="0.25">
      <c r="A13476" t="s">
        <v>21</v>
      </c>
      <c r="B13476">
        <v>75</v>
      </c>
      <c r="C13476">
        <v>74</v>
      </c>
      <c r="D13476">
        <v>31</v>
      </c>
      <c r="E13476" t="s">
        <v>23</v>
      </c>
      <c r="F13476">
        <v>31</v>
      </c>
      <c r="G13476">
        <v>31</v>
      </c>
      <c r="H13476">
        <v>31</v>
      </c>
      <c r="I13476">
        <f t="shared" si="844"/>
        <v>0</v>
      </c>
      <c r="J13476">
        <f t="shared" si="845"/>
        <v>0</v>
      </c>
      <c r="K13476">
        <f t="shared" si="846"/>
        <v>0</v>
      </c>
      <c r="L13476">
        <f t="shared" si="843"/>
        <v>0</v>
      </c>
    </row>
    <row r="13477" spans="1:12" hidden="1" x14ac:dyDescent="0.25">
      <c r="A13477" t="s">
        <v>21</v>
      </c>
      <c r="B13477">
        <v>75</v>
      </c>
      <c r="C13477">
        <v>74</v>
      </c>
      <c r="D13477">
        <v>31</v>
      </c>
      <c r="E13477" t="s">
        <v>23</v>
      </c>
      <c r="F13477">
        <v>31</v>
      </c>
      <c r="G13477">
        <v>31</v>
      </c>
      <c r="H13477">
        <v>31</v>
      </c>
      <c r="I13477">
        <f t="shared" si="844"/>
        <v>0</v>
      </c>
      <c r="J13477">
        <f t="shared" si="845"/>
        <v>0</v>
      </c>
      <c r="K13477">
        <f t="shared" si="846"/>
        <v>0</v>
      </c>
      <c r="L13477">
        <f t="shared" si="843"/>
        <v>0</v>
      </c>
    </row>
    <row r="13478" spans="1:12" hidden="1" x14ac:dyDescent="0.25">
      <c r="A13478" t="s">
        <v>21</v>
      </c>
      <c r="B13478">
        <v>75</v>
      </c>
      <c r="C13478">
        <v>74</v>
      </c>
      <c r="D13478">
        <v>31</v>
      </c>
      <c r="E13478" t="s">
        <v>23</v>
      </c>
      <c r="F13478">
        <v>31</v>
      </c>
      <c r="G13478">
        <v>31</v>
      </c>
      <c r="H13478">
        <v>31</v>
      </c>
      <c r="I13478">
        <f t="shared" si="844"/>
        <v>0</v>
      </c>
      <c r="J13478">
        <f t="shared" si="845"/>
        <v>0</v>
      </c>
      <c r="K13478">
        <f t="shared" si="846"/>
        <v>0</v>
      </c>
      <c r="L13478">
        <f t="shared" si="843"/>
        <v>0</v>
      </c>
    </row>
    <row r="13479" spans="1:12" hidden="1" x14ac:dyDescent="0.25">
      <c r="A13479" t="s">
        <v>21</v>
      </c>
      <c r="B13479">
        <v>75</v>
      </c>
      <c r="C13479">
        <v>74</v>
      </c>
      <c r="D13479">
        <v>31</v>
      </c>
      <c r="E13479" t="s">
        <v>23</v>
      </c>
      <c r="F13479">
        <v>31</v>
      </c>
      <c r="G13479">
        <v>31</v>
      </c>
      <c r="H13479">
        <v>31</v>
      </c>
      <c r="I13479">
        <f t="shared" si="844"/>
        <v>0</v>
      </c>
      <c r="J13479">
        <f t="shared" si="845"/>
        <v>0</v>
      </c>
      <c r="K13479">
        <f t="shared" si="846"/>
        <v>0</v>
      </c>
      <c r="L13479">
        <f t="shared" si="843"/>
        <v>0</v>
      </c>
    </row>
    <row r="13480" spans="1:12" hidden="1" x14ac:dyDescent="0.25">
      <c r="A13480" t="s">
        <v>21</v>
      </c>
      <c r="B13480">
        <v>75</v>
      </c>
      <c r="C13480">
        <v>74</v>
      </c>
      <c r="D13480">
        <v>31</v>
      </c>
      <c r="E13480" t="s">
        <v>23</v>
      </c>
      <c r="F13480">
        <v>31</v>
      </c>
      <c r="G13480">
        <v>31</v>
      </c>
      <c r="H13480">
        <v>31</v>
      </c>
      <c r="I13480">
        <f t="shared" si="844"/>
        <v>0</v>
      </c>
      <c r="J13480">
        <f t="shared" si="845"/>
        <v>0</v>
      </c>
      <c r="K13480">
        <f t="shared" si="846"/>
        <v>0</v>
      </c>
      <c r="L13480">
        <f t="shared" si="843"/>
        <v>0</v>
      </c>
    </row>
    <row r="13481" spans="1:12" hidden="1" x14ac:dyDescent="0.25">
      <c r="A13481" t="s">
        <v>21</v>
      </c>
      <c r="B13481">
        <v>75</v>
      </c>
      <c r="C13481">
        <v>74</v>
      </c>
      <c r="D13481">
        <v>31</v>
      </c>
      <c r="E13481" t="s">
        <v>23</v>
      </c>
      <c r="F13481">
        <v>31</v>
      </c>
      <c r="G13481">
        <v>31</v>
      </c>
      <c r="H13481">
        <v>31</v>
      </c>
      <c r="I13481">
        <f t="shared" si="844"/>
        <v>0</v>
      </c>
      <c r="J13481">
        <f t="shared" si="845"/>
        <v>0</v>
      </c>
      <c r="K13481">
        <f t="shared" si="846"/>
        <v>0</v>
      </c>
      <c r="L13481">
        <f t="shared" si="843"/>
        <v>0</v>
      </c>
    </row>
    <row r="13482" spans="1:12" hidden="1" x14ac:dyDescent="0.25">
      <c r="A13482" t="s">
        <v>21</v>
      </c>
      <c r="B13482">
        <v>75</v>
      </c>
      <c r="C13482">
        <v>74</v>
      </c>
      <c r="D13482">
        <v>31</v>
      </c>
      <c r="E13482" t="s">
        <v>23</v>
      </c>
      <c r="F13482">
        <v>31</v>
      </c>
      <c r="G13482">
        <v>31</v>
      </c>
      <c r="H13482">
        <v>31</v>
      </c>
      <c r="I13482">
        <f t="shared" si="844"/>
        <v>0</v>
      </c>
      <c r="J13482">
        <f t="shared" si="845"/>
        <v>0</v>
      </c>
      <c r="K13482">
        <f t="shared" si="846"/>
        <v>0</v>
      </c>
      <c r="L13482">
        <f t="shared" si="843"/>
        <v>0</v>
      </c>
    </row>
    <row r="13483" spans="1:12" hidden="1" x14ac:dyDescent="0.25">
      <c r="A13483" t="s">
        <v>21</v>
      </c>
      <c r="B13483">
        <v>75</v>
      </c>
      <c r="C13483">
        <v>74</v>
      </c>
      <c r="D13483">
        <v>31</v>
      </c>
      <c r="E13483" t="s">
        <v>23</v>
      </c>
      <c r="F13483">
        <v>31</v>
      </c>
      <c r="G13483">
        <v>31</v>
      </c>
      <c r="H13483">
        <v>31</v>
      </c>
      <c r="I13483">
        <f t="shared" si="844"/>
        <v>0</v>
      </c>
      <c r="J13483">
        <f t="shared" si="845"/>
        <v>0</v>
      </c>
      <c r="K13483">
        <f t="shared" si="846"/>
        <v>0</v>
      </c>
      <c r="L13483">
        <f t="shared" si="843"/>
        <v>0</v>
      </c>
    </row>
    <row r="13484" spans="1:12" hidden="1" x14ac:dyDescent="0.25">
      <c r="A13484" t="s">
        <v>21</v>
      </c>
      <c r="B13484">
        <v>75</v>
      </c>
      <c r="C13484">
        <v>74</v>
      </c>
      <c r="D13484">
        <v>31</v>
      </c>
      <c r="E13484" t="s">
        <v>23</v>
      </c>
      <c r="F13484">
        <v>31</v>
      </c>
      <c r="G13484">
        <v>31</v>
      </c>
      <c r="H13484">
        <v>31</v>
      </c>
      <c r="I13484">
        <f t="shared" si="844"/>
        <v>0</v>
      </c>
      <c r="J13484">
        <f t="shared" si="845"/>
        <v>0</v>
      </c>
      <c r="K13484">
        <f t="shared" si="846"/>
        <v>0</v>
      </c>
      <c r="L13484">
        <f t="shared" si="843"/>
        <v>0</v>
      </c>
    </row>
    <row r="13485" spans="1:12" hidden="1" x14ac:dyDescent="0.25">
      <c r="A13485" t="s">
        <v>21</v>
      </c>
      <c r="B13485">
        <v>75</v>
      </c>
      <c r="C13485">
        <v>74</v>
      </c>
      <c r="D13485">
        <v>31</v>
      </c>
      <c r="E13485" t="s">
        <v>23</v>
      </c>
      <c r="F13485">
        <v>31</v>
      </c>
      <c r="G13485">
        <v>31</v>
      </c>
      <c r="H13485">
        <v>31</v>
      </c>
      <c r="I13485">
        <f t="shared" si="844"/>
        <v>0</v>
      </c>
      <c r="J13485">
        <f t="shared" si="845"/>
        <v>0</v>
      </c>
      <c r="K13485">
        <f t="shared" si="846"/>
        <v>0</v>
      </c>
      <c r="L13485">
        <f t="shared" si="843"/>
        <v>0</v>
      </c>
    </row>
    <row r="13486" spans="1:12" hidden="1" x14ac:dyDescent="0.25">
      <c r="A13486" t="s">
        <v>21</v>
      </c>
      <c r="B13486">
        <v>75</v>
      </c>
      <c r="C13486">
        <v>74</v>
      </c>
      <c r="D13486">
        <v>31</v>
      </c>
      <c r="E13486" t="s">
        <v>23</v>
      </c>
      <c r="F13486">
        <v>31</v>
      </c>
      <c r="G13486">
        <v>31</v>
      </c>
      <c r="H13486">
        <v>31</v>
      </c>
      <c r="I13486">
        <f t="shared" si="844"/>
        <v>0</v>
      </c>
      <c r="J13486">
        <f t="shared" si="845"/>
        <v>0</v>
      </c>
      <c r="K13486">
        <f t="shared" si="846"/>
        <v>0</v>
      </c>
      <c r="L13486">
        <f t="shared" si="843"/>
        <v>0</v>
      </c>
    </row>
    <row r="13487" spans="1:12" hidden="1" x14ac:dyDescent="0.25">
      <c r="A13487" t="s">
        <v>21</v>
      </c>
      <c r="B13487">
        <v>75</v>
      </c>
      <c r="C13487">
        <v>74</v>
      </c>
      <c r="D13487">
        <v>31</v>
      </c>
      <c r="E13487" t="s">
        <v>23</v>
      </c>
      <c r="F13487">
        <v>31</v>
      </c>
      <c r="G13487">
        <v>31</v>
      </c>
      <c r="H13487">
        <v>31</v>
      </c>
      <c r="I13487">
        <f t="shared" si="844"/>
        <v>0</v>
      </c>
      <c r="J13487">
        <f t="shared" si="845"/>
        <v>0</v>
      </c>
      <c r="K13487">
        <f t="shared" si="846"/>
        <v>0</v>
      </c>
      <c r="L13487">
        <f t="shared" si="843"/>
        <v>0</v>
      </c>
    </row>
    <row r="13488" spans="1:12" hidden="1" x14ac:dyDescent="0.25">
      <c r="A13488" t="s">
        <v>21</v>
      </c>
      <c r="B13488">
        <v>75</v>
      </c>
      <c r="C13488">
        <v>74</v>
      </c>
      <c r="D13488">
        <v>31</v>
      </c>
      <c r="E13488" t="s">
        <v>23</v>
      </c>
      <c r="F13488">
        <v>31</v>
      </c>
      <c r="G13488">
        <v>31</v>
      </c>
      <c r="H13488">
        <v>31</v>
      </c>
      <c r="I13488">
        <f t="shared" si="844"/>
        <v>0</v>
      </c>
      <c r="J13488">
        <f t="shared" si="845"/>
        <v>0</v>
      </c>
      <c r="K13488">
        <f t="shared" si="846"/>
        <v>0</v>
      </c>
      <c r="L13488">
        <f t="shared" si="843"/>
        <v>0</v>
      </c>
    </row>
    <row r="13489" spans="1:12" hidden="1" x14ac:dyDescent="0.25">
      <c r="A13489" t="s">
        <v>21</v>
      </c>
      <c r="B13489">
        <v>75</v>
      </c>
      <c r="C13489">
        <v>74</v>
      </c>
      <c r="D13489">
        <v>31</v>
      </c>
      <c r="E13489" t="s">
        <v>23</v>
      </c>
      <c r="F13489">
        <v>31</v>
      </c>
      <c r="G13489">
        <v>31</v>
      </c>
      <c r="H13489">
        <v>31</v>
      </c>
      <c r="I13489">
        <f t="shared" si="844"/>
        <v>0</v>
      </c>
      <c r="J13489">
        <f t="shared" si="845"/>
        <v>0</v>
      </c>
      <c r="K13489">
        <f t="shared" si="846"/>
        <v>0</v>
      </c>
      <c r="L13489">
        <f t="shared" si="843"/>
        <v>0</v>
      </c>
    </row>
    <row r="13490" spans="1:12" hidden="1" x14ac:dyDescent="0.25">
      <c r="A13490" t="s">
        <v>21</v>
      </c>
      <c r="B13490">
        <v>75</v>
      </c>
      <c r="C13490">
        <v>74</v>
      </c>
      <c r="D13490">
        <v>31</v>
      </c>
      <c r="E13490" t="s">
        <v>23</v>
      </c>
      <c r="F13490">
        <v>31</v>
      </c>
      <c r="G13490">
        <v>31</v>
      </c>
      <c r="H13490">
        <v>31</v>
      </c>
      <c r="I13490">
        <f t="shared" si="844"/>
        <v>0</v>
      </c>
      <c r="J13490">
        <f t="shared" si="845"/>
        <v>0</v>
      </c>
      <c r="K13490">
        <f t="shared" si="846"/>
        <v>0</v>
      </c>
      <c r="L13490">
        <f t="shared" si="843"/>
        <v>0</v>
      </c>
    </row>
    <row r="13491" spans="1:12" hidden="1" x14ac:dyDescent="0.25">
      <c r="A13491" t="s">
        <v>21</v>
      </c>
      <c r="B13491">
        <v>75</v>
      </c>
      <c r="C13491">
        <v>74</v>
      </c>
      <c r="D13491">
        <v>31</v>
      </c>
      <c r="E13491" t="s">
        <v>23</v>
      </c>
      <c r="F13491">
        <v>31</v>
      </c>
      <c r="G13491">
        <v>31</v>
      </c>
      <c r="H13491">
        <v>31</v>
      </c>
      <c r="I13491">
        <f t="shared" si="844"/>
        <v>0</v>
      </c>
      <c r="J13491">
        <f t="shared" si="845"/>
        <v>0</v>
      </c>
      <c r="K13491">
        <f t="shared" si="846"/>
        <v>0</v>
      </c>
      <c r="L13491">
        <f t="shared" si="843"/>
        <v>0</v>
      </c>
    </row>
    <row r="13492" spans="1:12" hidden="1" x14ac:dyDescent="0.25">
      <c r="A13492" t="s">
        <v>21</v>
      </c>
      <c r="B13492">
        <v>75</v>
      </c>
      <c r="C13492">
        <v>74</v>
      </c>
      <c r="D13492">
        <v>31</v>
      </c>
      <c r="E13492" t="s">
        <v>23</v>
      </c>
      <c r="F13492">
        <v>31</v>
      </c>
      <c r="G13492">
        <v>31</v>
      </c>
      <c r="H13492">
        <v>31</v>
      </c>
      <c r="I13492">
        <f t="shared" si="844"/>
        <v>0</v>
      </c>
      <c r="J13492">
        <f t="shared" si="845"/>
        <v>0</v>
      </c>
      <c r="K13492">
        <f t="shared" si="846"/>
        <v>0</v>
      </c>
      <c r="L13492">
        <f t="shared" si="843"/>
        <v>0</v>
      </c>
    </row>
    <row r="13493" spans="1:12" hidden="1" x14ac:dyDescent="0.25">
      <c r="A13493" t="s">
        <v>21</v>
      </c>
      <c r="B13493">
        <v>75</v>
      </c>
      <c r="C13493">
        <v>74</v>
      </c>
      <c r="D13493">
        <v>31</v>
      </c>
      <c r="E13493" t="s">
        <v>23</v>
      </c>
      <c r="F13493">
        <v>31</v>
      </c>
      <c r="G13493">
        <v>31</v>
      </c>
      <c r="H13493">
        <v>31</v>
      </c>
      <c r="I13493">
        <f t="shared" si="844"/>
        <v>0</v>
      </c>
      <c r="J13493">
        <f t="shared" si="845"/>
        <v>0</v>
      </c>
      <c r="K13493">
        <f t="shared" si="846"/>
        <v>0</v>
      </c>
      <c r="L13493">
        <f t="shared" si="843"/>
        <v>0</v>
      </c>
    </row>
    <row r="13494" spans="1:12" hidden="1" x14ac:dyDescent="0.25">
      <c r="A13494" t="s">
        <v>21</v>
      </c>
      <c r="B13494">
        <v>75</v>
      </c>
      <c r="C13494">
        <v>74</v>
      </c>
      <c r="D13494">
        <v>31</v>
      </c>
      <c r="E13494" t="s">
        <v>23</v>
      </c>
      <c r="F13494">
        <v>31</v>
      </c>
      <c r="G13494">
        <v>31</v>
      </c>
      <c r="H13494">
        <v>31</v>
      </c>
      <c r="I13494">
        <f t="shared" si="844"/>
        <v>0</v>
      </c>
      <c r="J13494">
        <f t="shared" si="845"/>
        <v>0</v>
      </c>
      <c r="K13494">
        <f t="shared" si="846"/>
        <v>0</v>
      </c>
      <c r="L13494">
        <f t="shared" si="843"/>
        <v>0</v>
      </c>
    </row>
    <row r="13495" spans="1:12" hidden="1" x14ac:dyDescent="0.25">
      <c r="A13495" t="s">
        <v>21</v>
      </c>
      <c r="B13495">
        <v>75</v>
      </c>
      <c r="C13495">
        <v>74</v>
      </c>
      <c r="D13495">
        <v>31</v>
      </c>
      <c r="E13495" t="s">
        <v>23</v>
      </c>
      <c r="F13495">
        <v>31</v>
      </c>
      <c r="G13495">
        <v>31</v>
      </c>
      <c r="H13495">
        <v>31</v>
      </c>
      <c r="I13495">
        <f t="shared" si="844"/>
        <v>0</v>
      </c>
      <c r="J13495">
        <f t="shared" si="845"/>
        <v>0</v>
      </c>
      <c r="K13495">
        <f t="shared" si="846"/>
        <v>0</v>
      </c>
      <c r="L13495">
        <f t="shared" si="843"/>
        <v>0</v>
      </c>
    </row>
    <row r="13496" spans="1:12" hidden="1" x14ac:dyDescent="0.25">
      <c r="A13496" t="s">
        <v>21</v>
      </c>
      <c r="B13496">
        <v>75</v>
      </c>
      <c r="C13496">
        <v>74</v>
      </c>
      <c r="D13496">
        <v>31</v>
      </c>
      <c r="E13496" t="s">
        <v>23</v>
      </c>
      <c r="F13496">
        <v>31</v>
      </c>
      <c r="G13496">
        <v>31</v>
      </c>
      <c r="H13496">
        <v>31</v>
      </c>
      <c r="I13496">
        <f t="shared" si="844"/>
        <v>0</v>
      </c>
      <c r="J13496">
        <f t="shared" si="845"/>
        <v>0</v>
      </c>
      <c r="K13496">
        <f t="shared" si="846"/>
        <v>0</v>
      </c>
      <c r="L13496">
        <f t="shared" si="843"/>
        <v>0</v>
      </c>
    </row>
    <row r="13497" spans="1:12" hidden="1" x14ac:dyDescent="0.25">
      <c r="A13497" t="s">
        <v>21</v>
      </c>
      <c r="B13497">
        <v>75</v>
      </c>
      <c r="C13497">
        <v>74</v>
      </c>
      <c r="D13497">
        <v>31</v>
      </c>
      <c r="E13497" t="s">
        <v>23</v>
      </c>
      <c r="F13497">
        <v>31</v>
      </c>
      <c r="G13497">
        <v>31</v>
      </c>
      <c r="H13497">
        <v>31</v>
      </c>
      <c r="I13497">
        <f t="shared" si="844"/>
        <v>0</v>
      </c>
      <c r="J13497">
        <f t="shared" si="845"/>
        <v>0</v>
      </c>
      <c r="K13497">
        <f t="shared" si="846"/>
        <v>0</v>
      </c>
      <c r="L13497">
        <f t="shared" si="843"/>
        <v>0</v>
      </c>
    </row>
    <row r="13498" spans="1:12" hidden="1" x14ac:dyDescent="0.25">
      <c r="A13498" t="s">
        <v>21</v>
      </c>
      <c r="B13498">
        <v>75</v>
      </c>
      <c r="C13498">
        <v>74</v>
      </c>
      <c r="D13498">
        <v>31</v>
      </c>
      <c r="E13498" t="s">
        <v>23</v>
      </c>
      <c r="F13498">
        <v>31</v>
      </c>
      <c r="G13498">
        <v>31</v>
      </c>
      <c r="H13498">
        <v>31</v>
      </c>
      <c r="I13498">
        <f t="shared" si="844"/>
        <v>0</v>
      </c>
      <c r="J13498">
        <f t="shared" si="845"/>
        <v>0</v>
      </c>
      <c r="K13498">
        <f t="shared" si="846"/>
        <v>0</v>
      </c>
      <c r="L13498">
        <f t="shared" si="843"/>
        <v>0</v>
      </c>
    </row>
    <row r="13499" spans="1:12" hidden="1" x14ac:dyDescent="0.25">
      <c r="A13499" t="s">
        <v>21</v>
      </c>
      <c r="B13499">
        <v>75</v>
      </c>
      <c r="C13499">
        <v>74</v>
      </c>
      <c r="D13499">
        <v>31</v>
      </c>
      <c r="E13499" t="s">
        <v>23</v>
      </c>
      <c r="F13499">
        <v>31</v>
      </c>
      <c r="G13499">
        <v>31</v>
      </c>
      <c r="H13499">
        <v>31</v>
      </c>
      <c r="I13499">
        <f t="shared" si="844"/>
        <v>0</v>
      </c>
      <c r="J13499">
        <f t="shared" si="845"/>
        <v>0</v>
      </c>
      <c r="K13499">
        <f t="shared" si="846"/>
        <v>0</v>
      </c>
      <c r="L13499">
        <f t="shared" si="843"/>
        <v>0</v>
      </c>
    </row>
    <row r="13500" spans="1:12" hidden="1" x14ac:dyDescent="0.25">
      <c r="A13500" t="s">
        <v>21</v>
      </c>
      <c r="B13500">
        <v>75</v>
      </c>
      <c r="C13500">
        <v>74</v>
      </c>
      <c r="D13500">
        <v>31</v>
      </c>
      <c r="E13500" t="s">
        <v>23</v>
      </c>
      <c r="F13500">
        <v>31</v>
      </c>
      <c r="G13500">
        <v>31</v>
      </c>
      <c r="H13500">
        <v>31</v>
      </c>
      <c r="I13500">
        <f t="shared" si="844"/>
        <v>0</v>
      </c>
      <c r="J13500">
        <f t="shared" si="845"/>
        <v>0</v>
      </c>
      <c r="K13500">
        <f t="shared" si="846"/>
        <v>0</v>
      </c>
      <c r="L13500">
        <f t="shared" si="843"/>
        <v>0</v>
      </c>
    </row>
    <row r="13501" spans="1:12" hidden="1" x14ac:dyDescent="0.25">
      <c r="A13501" t="s">
        <v>21</v>
      </c>
      <c r="B13501">
        <v>75</v>
      </c>
      <c r="C13501">
        <v>74</v>
      </c>
      <c r="D13501">
        <v>31</v>
      </c>
      <c r="E13501" t="s">
        <v>23</v>
      </c>
      <c r="F13501">
        <v>31</v>
      </c>
      <c r="G13501">
        <v>31</v>
      </c>
      <c r="H13501">
        <v>31</v>
      </c>
      <c r="I13501">
        <f t="shared" si="844"/>
        <v>0</v>
      </c>
      <c r="J13501">
        <f t="shared" si="845"/>
        <v>0</v>
      </c>
      <c r="K13501">
        <f t="shared" si="846"/>
        <v>0</v>
      </c>
      <c r="L13501">
        <f t="shared" si="843"/>
        <v>0</v>
      </c>
    </row>
    <row r="13502" spans="1:12" hidden="1" x14ac:dyDescent="0.25">
      <c r="A13502" t="s">
        <v>21</v>
      </c>
      <c r="B13502">
        <v>75</v>
      </c>
      <c r="C13502">
        <v>74</v>
      </c>
      <c r="D13502">
        <v>31</v>
      </c>
      <c r="E13502" t="s">
        <v>23</v>
      </c>
      <c r="F13502">
        <v>31</v>
      </c>
      <c r="G13502">
        <v>31</v>
      </c>
      <c r="H13502">
        <v>31</v>
      </c>
      <c r="I13502">
        <f t="shared" si="844"/>
        <v>0</v>
      </c>
      <c r="J13502">
        <f t="shared" si="845"/>
        <v>0</v>
      </c>
      <c r="K13502">
        <f t="shared" si="846"/>
        <v>0</v>
      </c>
      <c r="L13502">
        <f t="shared" si="843"/>
        <v>0</v>
      </c>
    </row>
    <row r="13503" spans="1:12" hidden="1" x14ac:dyDescent="0.25">
      <c r="A13503" t="s">
        <v>21</v>
      </c>
      <c r="B13503">
        <v>75</v>
      </c>
      <c r="C13503">
        <v>74</v>
      </c>
      <c r="D13503">
        <v>31</v>
      </c>
      <c r="E13503" t="s">
        <v>23</v>
      </c>
      <c r="F13503">
        <v>31</v>
      </c>
      <c r="G13503">
        <v>31</v>
      </c>
      <c r="H13503">
        <v>31</v>
      </c>
      <c r="I13503">
        <f t="shared" si="844"/>
        <v>0</v>
      </c>
      <c r="J13503">
        <f t="shared" si="845"/>
        <v>0</v>
      </c>
      <c r="K13503">
        <f t="shared" si="846"/>
        <v>0</v>
      </c>
      <c r="L13503">
        <f t="shared" si="843"/>
        <v>0</v>
      </c>
    </row>
    <row r="13504" spans="1:12" hidden="1" x14ac:dyDescent="0.25">
      <c r="A13504" t="s">
        <v>21</v>
      </c>
      <c r="B13504">
        <v>75</v>
      </c>
      <c r="C13504">
        <v>74</v>
      </c>
      <c r="D13504">
        <v>31</v>
      </c>
      <c r="E13504" t="s">
        <v>23</v>
      </c>
      <c r="F13504">
        <v>31</v>
      </c>
      <c r="G13504">
        <v>31</v>
      </c>
      <c r="H13504">
        <v>31</v>
      </c>
      <c r="I13504">
        <f t="shared" si="844"/>
        <v>0</v>
      </c>
      <c r="J13504">
        <f t="shared" si="845"/>
        <v>0</v>
      </c>
      <c r="K13504">
        <f t="shared" si="846"/>
        <v>0</v>
      </c>
      <c r="L13504">
        <f t="shared" si="843"/>
        <v>0</v>
      </c>
    </row>
    <row r="13505" spans="1:12" hidden="1" x14ac:dyDescent="0.25">
      <c r="A13505" t="s">
        <v>21</v>
      </c>
      <c r="B13505">
        <v>75</v>
      </c>
      <c r="C13505">
        <v>74</v>
      </c>
      <c r="D13505">
        <v>31</v>
      </c>
      <c r="E13505" t="s">
        <v>23</v>
      </c>
      <c r="F13505">
        <v>31</v>
      </c>
      <c r="G13505">
        <v>31</v>
      </c>
      <c r="H13505">
        <v>31</v>
      </c>
      <c r="I13505">
        <f t="shared" si="844"/>
        <v>0</v>
      </c>
      <c r="J13505">
        <f t="shared" si="845"/>
        <v>0</v>
      </c>
      <c r="K13505">
        <f t="shared" si="846"/>
        <v>0</v>
      </c>
      <c r="L13505">
        <f t="shared" si="843"/>
        <v>0</v>
      </c>
    </row>
    <row r="13506" spans="1:12" hidden="1" x14ac:dyDescent="0.25">
      <c r="A13506" t="s">
        <v>21</v>
      </c>
      <c r="B13506">
        <v>75</v>
      </c>
      <c r="C13506">
        <v>74</v>
      </c>
      <c r="D13506">
        <v>31</v>
      </c>
      <c r="E13506" t="s">
        <v>23</v>
      </c>
      <c r="F13506">
        <v>31</v>
      </c>
      <c r="G13506">
        <v>31</v>
      </c>
      <c r="H13506">
        <v>31</v>
      </c>
      <c r="I13506">
        <f t="shared" si="844"/>
        <v>0</v>
      </c>
      <c r="J13506">
        <f t="shared" si="845"/>
        <v>0</v>
      </c>
      <c r="K13506">
        <f t="shared" si="846"/>
        <v>0</v>
      </c>
      <c r="L13506">
        <f t="shared" ref="L13506:L13569" si="847">IF(B13506-D13506=0, 0,INT(((F13506-D13506)/(B13506-D13506))*100))</f>
        <v>0</v>
      </c>
    </row>
    <row r="13507" spans="1:12" hidden="1" x14ac:dyDescent="0.25">
      <c r="A13507" t="s">
        <v>21</v>
      </c>
      <c r="B13507">
        <v>75</v>
      </c>
      <c r="C13507">
        <v>74</v>
      </c>
      <c r="D13507">
        <v>31</v>
      </c>
      <c r="E13507" t="s">
        <v>23</v>
      </c>
      <c r="F13507">
        <v>31</v>
      </c>
      <c r="G13507">
        <v>31</v>
      </c>
      <c r="H13507">
        <v>31</v>
      </c>
      <c r="I13507">
        <f t="shared" si="844"/>
        <v>0</v>
      </c>
      <c r="J13507">
        <f t="shared" si="845"/>
        <v>0</v>
      </c>
      <c r="K13507">
        <f t="shared" si="846"/>
        <v>0</v>
      </c>
      <c r="L13507">
        <f t="shared" si="847"/>
        <v>0</v>
      </c>
    </row>
    <row r="13508" spans="1:12" hidden="1" x14ac:dyDescent="0.25">
      <c r="A13508" t="s">
        <v>21</v>
      </c>
      <c r="B13508">
        <v>75</v>
      </c>
      <c r="C13508">
        <v>74</v>
      </c>
      <c r="D13508">
        <v>31</v>
      </c>
      <c r="E13508" t="s">
        <v>23</v>
      </c>
      <c r="F13508">
        <v>31</v>
      </c>
      <c r="G13508">
        <v>31</v>
      </c>
      <c r="H13508">
        <v>31</v>
      </c>
      <c r="I13508">
        <f t="shared" si="844"/>
        <v>0</v>
      </c>
      <c r="J13508">
        <f t="shared" si="845"/>
        <v>0</v>
      </c>
      <c r="K13508">
        <f t="shared" si="846"/>
        <v>0</v>
      </c>
      <c r="L13508">
        <f t="shared" si="847"/>
        <v>0</v>
      </c>
    </row>
    <row r="13509" spans="1:12" hidden="1" x14ac:dyDescent="0.25">
      <c r="A13509" t="s">
        <v>21</v>
      </c>
      <c r="B13509">
        <v>75</v>
      </c>
      <c r="C13509">
        <v>74</v>
      </c>
      <c r="D13509">
        <v>31</v>
      </c>
      <c r="E13509" t="s">
        <v>23</v>
      </c>
      <c r="F13509">
        <v>31</v>
      </c>
      <c r="G13509">
        <v>31</v>
      </c>
      <c r="H13509">
        <v>31</v>
      </c>
      <c r="I13509">
        <f t="shared" si="844"/>
        <v>0</v>
      </c>
      <c r="J13509">
        <f t="shared" si="845"/>
        <v>0</v>
      </c>
      <c r="K13509">
        <f t="shared" si="846"/>
        <v>0</v>
      </c>
      <c r="L13509">
        <f t="shared" si="847"/>
        <v>0</v>
      </c>
    </row>
    <row r="13510" spans="1:12" hidden="1" x14ac:dyDescent="0.25">
      <c r="A13510" t="s">
        <v>21</v>
      </c>
      <c r="B13510">
        <v>75</v>
      </c>
      <c r="C13510">
        <v>74</v>
      </c>
      <c r="D13510">
        <v>31</v>
      </c>
      <c r="E13510" t="s">
        <v>23</v>
      </c>
      <c r="F13510">
        <v>31</v>
      </c>
      <c r="G13510">
        <v>31</v>
      </c>
      <c r="H13510">
        <v>31</v>
      </c>
      <c r="I13510">
        <f t="shared" si="844"/>
        <v>0</v>
      </c>
      <c r="J13510">
        <f t="shared" si="845"/>
        <v>0</v>
      </c>
      <c r="K13510">
        <f t="shared" si="846"/>
        <v>0</v>
      </c>
      <c r="L13510">
        <f t="shared" si="847"/>
        <v>0</v>
      </c>
    </row>
    <row r="13511" spans="1:12" hidden="1" x14ac:dyDescent="0.25">
      <c r="A13511" t="s">
        <v>21</v>
      </c>
      <c r="B13511">
        <v>75</v>
      </c>
      <c r="C13511">
        <v>74</v>
      </c>
      <c r="D13511">
        <v>31</v>
      </c>
      <c r="E13511" t="s">
        <v>23</v>
      </c>
      <c r="F13511">
        <v>31</v>
      </c>
      <c r="G13511">
        <v>31</v>
      </c>
      <c r="H13511">
        <v>31</v>
      </c>
      <c r="I13511">
        <f t="shared" si="844"/>
        <v>0</v>
      </c>
      <c r="J13511">
        <f t="shared" si="845"/>
        <v>0</v>
      </c>
      <c r="K13511">
        <f t="shared" si="846"/>
        <v>0</v>
      </c>
      <c r="L13511">
        <f t="shared" si="847"/>
        <v>0</v>
      </c>
    </row>
    <row r="13512" spans="1:12" hidden="1" x14ac:dyDescent="0.25">
      <c r="A13512" t="s">
        <v>21</v>
      </c>
      <c r="B13512">
        <v>75</v>
      </c>
      <c r="C13512">
        <v>74</v>
      </c>
      <c r="D13512">
        <v>31</v>
      </c>
      <c r="E13512" t="s">
        <v>23</v>
      </c>
      <c r="F13512">
        <v>31</v>
      </c>
      <c r="G13512">
        <v>31</v>
      </c>
      <c r="H13512">
        <v>31</v>
      </c>
      <c r="I13512">
        <f t="shared" si="844"/>
        <v>0</v>
      </c>
      <c r="J13512">
        <f t="shared" si="845"/>
        <v>0</v>
      </c>
      <c r="K13512">
        <f t="shared" si="846"/>
        <v>0</v>
      </c>
      <c r="L13512">
        <f t="shared" si="847"/>
        <v>0</v>
      </c>
    </row>
    <row r="13513" spans="1:12" hidden="1" x14ac:dyDescent="0.25">
      <c r="A13513" t="s">
        <v>21</v>
      </c>
      <c r="B13513">
        <v>75</v>
      </c>
      <c r="C13513">
        <v>74</v>
      </c>
      <c r="D13513">
        <v>31</v>
      </c>
      <c r="E13513" t="s">
        <v>23</v>
      </c>
      <c r="F13513">
        <v>31</v>
      </c>
      <c r="G13513">
        <v>31</v>
      </c>
      <c r="H13513">
        <v>31</v>
      </c>
      <c r="I13513">
        <f t="shared" si="844"/>
        <v>0</v>
      </c>
      <c r="J13513">
        <f t="shared" si="845"/>
        <v>0</v>
      </c>
      <c r="K13513">
        <f t="shared" si="846"/>
        <v>0</v>
      </c>
      <c r="L13513">
        <f t="shared" si="847"/>
        <v>0</v>
      </c>
    </row>
    <row r="13514" spans="1:12" hidden="1" x14ac:dyDescent="0.25">
      <c r="A13514" t="s">
        <v>21</v>
      </c>
      <c r="B13514">
        <v>75</v>
      </c>
      <c r="C13514">
        <v>74</v>
      </c>
      <c r="D13514">
        <v>31</v>
      </c>
      <c r="E13514" t="s">
        <v>23</v>
      </c>
      <c r="F13514">
        <v>31</v>
      </c>
      <c r="G13514">
        <v>31</v>
      </c>
      <c r="H13514">
        <v>31</v>
      </c>
      <c r="I13514">
        <f t="shared" si="844"/>
        <v>0</v>
      </c>
      <c r="J13514">
        <f t="shared" si="845"/>
        <v>0</v>
      </c>
      <c r="K13514">
        <f t="shared" si="846"/>
        <v>0</v>
      </c>
      <c r="L13514">
        <f t="shared" si="847"/>
        <v>0</v>
      </c>
    </row>
    <row r="13515" spans="1:12" hidden="1" x14ac:dyDescent="0.25">
      <c r="A13515" t="s">
        <v>21</v>
      </c>
      <c r="B13515">
        <v>75</v>
      </c>
      <c r="C13515">
        <v>74</v>
      </c>
      <c r="D13515">
        <v>31</v>
      </c>
      <c r="E13515" t="s">
        <v>23</v>
      </c>
      <c r="F13515">
        <v>31</v>
      </c>
      <c r="G13515">
        <v>31</v>
      </c>
      <c r="H13515">
        <v>31</v>
      </c>
      <c r="I13515">
        <f t="shared" si="844"/>
        <v>0</v>
      </c>
      <c r="J13515">
        <f t="shared" si="845"/>
        <v>0</v>
      </c>
      <c r="K13515">
        <f t="shared" si="846"/>
        <v>0</v>
      </c>
      <c r="L13515">
        <f t="shared" si="847"/>
        <v>0</v>
      </c>
    </row>
    <row r="13516" spans="1:12" hidden="1" x14ac:dyDescent="0.25">
      <c r="A13516" t="s">
        <v>21</v>
      </c>
      <c r="B13516">
        <v>75</v>
      </c>
      <c r="C13516">
        <v>74</v>
      </c>
      <c r="D13516">
        <v>31</v>
      </c>
      <c r="E13516" t="s">
        <v>23</v>
      </c>
      <c r="F13516">
        <v>31</v>
      </c>
      <c r="G13516">
        <v>31</v>
      </c>
      <c r="H13516">
        <v>31</v>
      </c>
      <c r="I13516">
        <f t="shared" si="844"/>
        <v>0</v>
      </c>
      <c r="J13516">
        <f t="shared" si="845"/>
        <v>0</v>
      </c>
      <c r="K13516">
        <f t="shared" si="846"/>
        <v>0</v>
      </c>
      <c r="L13516">
        <f t="shared" si="847"/>
        <v>0</v>
      </c>
    </row>
    <row r="13517" spans="1:12" hidden="1" x14ac:dyDescent="0.25">
      <c r="A13517" t="s">
        <v>21</v>
      </c>
      <c r="B13517">
        <v>75</v>
      </c>
      <c r="C13517">
        <v>74</v>
      </c>
      <c r="D13517">
        <v>31</v>
      </c>
      <c r="E13517" t="s">
        <v>23</v>
      </c>
      <c r="F13517">
        <v>31</v>
      </c>
      <c r="G13517">
        <v>31</v>
      </c>
      <c r="H13517">
        <v>31</v>
      </c>
      <c r="I13517">
        <f t="shared" si="844"/>
        <v>0</v>
      </c>
      <c r="J13517">
        <f t="shared" si="845"/>
        <v>0</v>
      </c>
      <c r="K13517">
        <f t="shared" si="846"/>
        <v>0</v>
      </c>
      <c r="L13517">
        <f t="shared" si="847"/>
        <v>0</v>
      </c>
    </row>
    <row r="13518" spans="1:12" hidden="1" x14ac:dyDescent="0.25">
      <c r="A13518" t="s">
        <v>21</v>
      </c>
      <c r="B13518">
        <v>75</v>
      </c>
      <c r="C13518">
        <v>74</v>
      </c>
      <c r="D13518">
        <v>31</v>
      </c>
      <c r="E13518" t="s">
        <v>23</v>
      </c>
      <c r="F13518">
        <v>31</v>
      </c>
      <c r="G13518">
        <v>31</v>
      </c>
      <c r="H13518">
        <v>31</v>
      </c>
      <c r="I13518">
        <f t="shared" si="844"/>
        <v>0</v>
      </c>
      <c r="J13518">
        <f t="shared" si="845"/>
        <v>0</v>
      </c>
      <c r="K13518">
        <f t="shared" si="846"/>
        <v>0</v>
      </c>
      <c r="L13518">
        <f t="shared" si="847"/>
        <v>0</v>
      </c>
    </row>
    <row r="13519" spans="1:12" hidden="1" x14ac:dyDescent="0.25">
      <c r="A13519" t="s">
        <v>21</v>
      </c>
      <c r="B13519">
        <v>75</v>
      </c>
      <c r="C13519">
        <v>74</v>
      </c>
      <c r="D13519">
        <v>31</v>
      </c>
      <c r="E13519" t="s">
        <v>23</v>
      </c>
      <c r="F13519">
        <v>31</v>
      </c>
      <c r="G13519">
        <v>31</v>
      </c>
      <c r="H13519">
        <v>31</v>
      </c>
      <c r="I13519">
        <f t="shared" si="844"/>
        <v>0</v>
      </c>
      <c r="J13519">
        <f t="shared" si="845"/>
        <v>0</v>
      </c>
      <c r="K13519">
        <f t="shared" si="846"/>
        <v>0</v>
      </c>
      <c r="L13519">
        <f t="shared" si="847"/>
        <v>0</v>
      </c>
    </row>
    <row r="13520" spans="1:12" hidden="1" x14ac:dyDescent="0.25">
      <c r="A13520" t="s">
        <v>21</v>
      </c>
      <c r="B13520">
        <v>75</v>
      </c>
      <c r="C13520">
        <v>74</v>
      </c>
      <c r="D13520">
        <v>31</v>
      </c>
      <c r="E13520" t="s">
        <v>23</v>
      </c>
      <c r="F13520">
        <v>31</v>
      </c>
      <c r="G13520">
        <v>31</v>
      </c>
      <c r="H13520">
        <v>31</v>
      </c>
      <c r="I13520">
        <f t="shared" si="844"/>
        <v>0</v>
      </c>
      <c r="J13520">
        <f t="shared" si="845"/>
        <v>0</v>
      </c>
      <c r="K13520">
        <f t="shared" si="846"/>
        <v>0</v>
      </c>
      <c r="L13520">
        <f t="shared" si="847"/>
        <v>0</v>
      </c>
    </row>
    <row r="13521" spans="1:12" hidden="1" x14ac:dyDescent="0.25">
      <c r="A13521" t="s">
        <v>21</v>
      </c>
      <c r="B13521">
        <v>75</v>
      </c>
      <c r="C13521">
        <v>74</v>
      </c>
      <c r="D13521">
        <v>31</v>
      </c>
      <c r="E13521" t="s">
        <v>23</v>
      </c>
      <c r="F13521">
        <v>31</v>
      </c>
      <c r="G13521">
        <v>31</v>
      </c>
      <c r="H13521">
        <v>31</v>
      </c>
      <c r="I13521">
        <f t="shared" si="844"/>
        <v>0</v>
      </c>
      <c r="J13521">
        <f t="shared" si="845"/>
        <v>0</v>
      </c>
      <c r="K13521">
        <f t="shared" si="846"/>
        <v>0</v>
      </c>
      <c r="L13521">
        <f t="shared" si="847"/>
        <v>0</v>
      </c>
    </row>
    <row r="13522" spans="1:12" hidden="1" x14ac:dyDescent="0.25">
      <c r="A13522" t="s">
        <v>21</v>
      </c>
      <c r="B13522">
        <v>75</v>
      </c>
      <c r="C13522">
        <v>74</v>
      </c>
      <c r="D13522">
        <v>31</v>
      </c>
      <c r="E13522" t="s">
        <v>23</v>
      </c>
      <c r="F13522">
        <v>31</v>
      </c>
      <c r="G13522">
        <v>31</v>
      </c>
      <c r="H13522">
        <v>31</v>
      </c>
      <c r="I13522">
        <f t="shared" si="844"/>
        <v>0</v>
      </c>
      <c r="J13522">
        <f t="shared" si="845"/>
        <v>0</v>
      </c>
      <c r="K13522">
        <f t="shared" si="846"/>
        <v>0</v>
      </c>
      <c r="L13522">
        <f t="shared" si="847"/>
        <v>0</v>
      </c>
    </row>
    <row r="13523" spans="1:12" hidden="1" x14ac:dyDescent="0.25">
      <c r="A13523" t="s">
        <v>21</v>
      </c>
      <c r="B13523">
        <v>75</v>
      </c>
      <c r="C13523">
        <v>74</v>
      </c>
      <c r="D13523">
        <v>31</v>
      </c>
      <c r="E13523" t="s">
        <v>23</v>
      </c>
      <c r="F13523">
        <v>31</v>
      </c>
      <c r="G13523">
        <v>31</v>
      </c>
      <c r="H13523">
        <v>31</v>
      </c>
      <c r="I13523">
        <f t="shared" si="844"/>
        <v>0</v>
      </c>
      <c r="J13523">
        <f t="shared" si="845"/>
        <v>0</v>
      </c>
      <c r="K13523">
        <f t="shared" si="846"/>
        <v>0</v>
      </c>
      <c r="L13523">
        <f t="shared" si="847"/>
        <v>0</v>
      </c>
    </row>
    <row r="13524" spans="1:12" hidden="1" x14ac:dyDescent="0.25">
      <c r="A13524" t="s">
        <v>21</v>
      </c>
      <c r="B13524">
        <v>75</v>
      </c>
      <c r="C13524">
        <v>74</v>
      </c>
      <c r="D13524">
        <v>31</v>
      </c>
      <c r="E13524" t="s">
        <v>23</v>
      </c>
      <c r="F13524">
        <v>31</v>
      </c>
      <c r="G13524">
        <v>31</v>
      </c>
      <c r="H13524">
        <v>31</v>
      </c>
      <c r="I13524">
        <f t="shared" si="844"/>
        <v>0</v>
      </c>
      <c r="J13524">
        <f t="shared" si="845"/>
        <v>0</v>
      </c>
      <c r="K13524">
        <f t="shared" si="846"/>
        <v>0</v>
      </c>
      <c r="L13524">
        <f t="shared" si="847"/>
        <v>0</v>
      </c>
    </row>
    <row r="13525" spans="1:12" hidden="1" x14ac:dyDescent="0.25">
      <c r="A13525" t="s">
        <v>21</v>
      </c>
      <c r="B13525">
        <v>75</v>
      </c>
      <c r="C13525">
        <v>74</v>
      </c>
      <c r="D13525">
        <v>31</v>
      </c>
      <c r="E13525" t="s">
        <v>23</v>
      </c>
      <c r="F13525">
        <v>31</v>
      </c>
      <c r="G13525">
        <v>31</v>
      </c>
      <c r="H13525">
        <v>31</v>
      </c>
      <c r="I13525">
        <f t="shared" si="844"/>
        <v>0</v>
      </c>
      <c r="J13525">
        <f t="shared" si="845"/>
        <v>0</v>
      </c>
      <c r="K13525">
        <f t="shared" si="846"/>
        <v>0</v>
      </c>
      <c r="L13525">
        <f t="shared" si="847"/>
        <v>0</v>
      </c>
    </row>
    <row r="13526" spans="1:12" hidden="1" x14ac:dyDescent="0.25">
      <c r="A13526" t="s">
        <v>21</v>
      </c>
      <c r="B13526">
        <v>75</v>
      </c>
      <c r="C13526">
        <v>74</v>
      </c>
      <c r="D13526">
        <v>31</v>
      </c>
      <c r="E13526" t="s">
        <v>23</v>
      </c>
      <c r="F13526">
        <v>31</v>
      </c>
      <c r="G13526">
        <v>31</v>
      </c>
      <c r="H13526">
        <v>31</v>
      </c>
      <c r="I13526">
        <f t="shared" si="844"/>
        <v>0</v>
      </c>
      <c r="J13526">
        <f t="shared" si="845"/>
        <v>0</v>
      </c>
      <c r="K13526">
        <f t="shared" si="846"/>
        <v>0</v>
      </c>
      <c r="L13526">
        <f t="shared" si="847"/>
        <v>0</v>
      </c>
    </row>
    <row r="13527" spans="1:12" hidden="1" x14ac:dyDescent="0.25">
      <c r="A13527" t="s">
        <v>21</v>
      </c>
      <c r="B13527">
        <v>75</v>
      </c>
      <c r="C13527">
        <v>74</v>
      </c>
      <c r="D13527">
        <v>31</v>
      </c>
      <c r="E13527" t="s">
        <v>23</v>
      </c>
      <c r="F13527">
        <v>31</v>
      </c>
      <c r="G13527">
        <v>31</v>
      </c>
      <c r="H13527">
        <v>31</v>
      </c>
      <c r="I13527">
        <f t="shared" si="844"/>
        <v>0</v>
      </c>
      <c r="J13527">
        <f t="shared" si="845"/>
        <v>0</v>
      </c>
      <c r="K13527">
        <f t="shared" si="846"/>
        <v>0</v>
      </c>
      <c r="L13527">
        <f t="shared" si="847"/>
        <v>0</v>
      </c>
    </row>
    <row r="13528" spans="1:12" hidden="1" x14ac:dyDescent="0.25">
      <c r="A13528" t="s">
        <v>21</v>
      </c>
      <c r="B13528">
        <v>75</v>
      </c>
      <c r="C13528">
        <v>74</v>
      </c>
      <c r="D13528">
        <v>31</v>
      </c>
      <c r="E13528" t="s">
        <v>23</v>
      </c>
      <c r="F13528">
        <v>31</v>
      </c>
      <c r="G13528">
        <v>31</v>
      </c>
      <c r="H13528">
        <v>31</v>
      </c>
      <c r="I13528">
        <f t="shared" si="844"/>
        <v>0</v>
      </c>
      <c r="J13528">
        <f t="shared" si="845"/>
        <v>0</v>
      </c>
      <c r="K13528">
        <f t="shared" si="846"/>
        <v>0</v>
      </c>
      <c r="L13528">
        <f t="shared" si="847"/>
        <v>0</v>
      </c>
    </row>
    <row r="13529" spans="1:12" hidden="1" x14ac:dyDescent="0.25">
      <c r="A13529" t="s">
        <v>21</v>
      </c>
      <c r="B13529">
        <v>75</v>
      </c>
      <c r="C13529">
        <v>74</v>
      </c>
      <c r="D13529">
        <v>31</v>
      </c>
      <c r="E13529" t="s">
        <v>23</v>
      </c>
      <c r="F13529">
        <v>31</v>
      </c>
      <c r="G13529">
        <v>31</v>
      </c>
      <c r="H13529">
        <v>31</v>
      </c>
      <c r="I13529">
        <f t="shared" si="844"/>
        <v>0</v>
      </c>
      <c r="J13529">
        <f t="shared" si="845"/>
        <v>0</v>
      </c>
      <c r="K13529">
        <f t="shared" si="846"/>
        <v>0</v>
      </c>
      <c r="L13529">
        <f t="shared" si="847"/>
        <v>0</v>
      </c>
    </row>
    <row r="13530" spans="1:12" hidden="1" x14ac:dyDescent="0.25">
      <c r="A13530" t="s">
        <v>21</v>
      </c>
      <c r="B13530">
        <v>75</v>
      </c>
      <c r="C13530">
        <v>74</v>
      </c>
      <c r="D13530">
        <v>31</v>
      </c>
      <c r="E13530" t="s">
        <v>23</v>
      </c>
      <c r="F13530">
        <v>31</v>
      </c>
      <c r="G13530">
        <v>31</v>
      </c>
      <c r="H13530">
        <v>31</v>
      </c>
      <c r="I13530">
        <f t="shared" si="844"/>
        <v>0</v>
      </c>
      <c r="J13530">
        <f t="shared" si="845"/>
        <v>0</v>
      </c>
      <c r="K13530">
        <f t="shared" si="846"/>
        <v>0</v>
      </c>
      <c r="L13530">
        <f t="shared" si="847"/>
        <v>0</v>
      </c>
    </row>
    <row r="13531" spans="1:12" hidden="1" x14ac:dyDescent="0.25">
      <c r="A13531" t="s">
        <v>21</v>
      </c>
      <c r="B13531">
        <v>75</v>
      </c>
      <c r="C13531">
        <v>74</v>
      </c>
      <c r="D13531">
        <v>31</v>
      </c>
      <c r="E13531" t="s">
        <v>23</v>
      </c>
      <c r="F13531">
        <v>31</v>
      </c>
      <c r="G13531">
        <v>31</v>
      </c>
      <c r="H13531">
        <v>31</v>
      </c>
      <c r="I13531">
        <f t="shared" si="844"/>
        <v>0</v>
      </c>
      <c r="J13531">
        <f t="shared" si="845"/>
        <v>0</v>
      </c>
      <c r="K13531">
        <f t="shared" si="846"/>
        <v>0</v>
      </c>
      <c r="L13531">
        <f t="shared" si="847"/>
        <v>0</v>
      </c>
    </row>
    <row r="13532" spans="1:12" hidden="1" x14ac:dyDescent="0.25">
      <c r="A13532" t="s">
        <v>21</v>
      </c>
      <c r="B13532">
        <v>75</v>
      </c>
      <c r="C13532">
        <v>74</v>
      </c>
      <c r="D13532">
        <v>31</v>
      </c>
      <c r="E13532" t="s">
        <v>23</v>
      </c>
      <c r="F13532">
        <v>31</v>
      </c>
      <c r="G13532">
        <v>31</v>
      </c>
      <c r="H13532">
        <v>31</v>
      </c>
      <c r="I13532">
        <f t="shared" si="844"/>
        <v>0</v>
      </c>
      <c r="J13532">
        <f t="shared" si="845"/>
        <v>0</v>
      </c>
      <c r="K13532">
        <f t="shared" si="846"/>
        <v>0</v>
      </c>
      <c r="L13532">
        <f t="shared" si="847"/>
        <v>0</v>
      </c>
    </row>
    <row r="13533" spans="1:12" hidden="1" x14ac:dyDescent="0.25">
      <c r="A13533" t="s">
        <v>21</v>
      </c>
      <c r="B13533">
        <v>75</v>
      </c>
      <c r="C13533">
        <v>74</v>
      </c>
      <c r="D13533">
        <v>31</v>
      </c>
      <c r="E13533" t="s">
        <v>23</v>
      </c>
      <c r="F13533">
        <v>31</v>
      </c>
      <c r="G13533">
        <v>31</v>
      </c>
      <c r="H13533">
        <v>31</v>
      </c>
      <c r="I13533">
        <f t="shared" si="844"/>
        <v>0</v>
      </c>
      <c r="J13533">
        <f t="shared" si="845"/>
        <v>0</v>
      </c>
      <c r="K13533">
        <f t="shared" si="846"/>
        <v>0</v>
      </c>
      <c r="L13533">
        <f t="shared" si="847"/>
        <v>0</v>
      </c>
    </row>
    <row r="13534" spans="1:12" hidden="1" x14ac:dyDescent="0.25">
      <c r="A13534" t="s">
        <v>21</v>
      </c>
      <c r="B13534">
        <v>75</v>
      </c>
      <c r="C13534">
        <v>74</v>
      </c>
      <c r="D13534">
        <v>31</v>
      </c>
      <c r="E13534" t="s">
        <v>23</v>
      </c>
      <c r="F13534">
        <v>31</v>
      </c>
      <c r="G13534">
        <v>31</v>
      </c>
      <c r="H13534">
        <v>31</v>
      </c>
      <c r="I13534">
        <f t="shared" si="844"/>
        <v>0</v>
      </c>
      <c r="J13534">
        <f t="shared" si="845"/>
        <v>0</v>
      </c>
      <c r="K13534">
        <f t="shared" si="846"/>
        <v>0</v>
      </c>
      <c r="L13534">
        <f t="shared" si="847"/>
        <v>0</v>
      </c>
    </row>
    <row r="13535" spans="1:12" hidden="1" x14ac:dyDescent="0.25">
      <c r="A13535" t="s">
        <v>21</v>
      </c>
      <c r="B13535">
        <v>75</v>
      </c>
      <c r="C13535">
        <v>74</v>
      </c>
      <c r="D13535">
        <v>31</v>
      </c>
      <c r="E13535" t="s">
        <v>23</v>
      </c>
      <c r="F13535">
        <v>31</v>
      </c>
      <c r="G13535">
        <v>31</v>
      </c>
      <c r="H13535">
        <v>31</v>
      </c>
      <c r="I13535">
        <f t="shared" si="844"/>
        <v>0</v>
      </c>
      <c r="J13535">
        <f t="shared" si="845"/>
        <v>0</v>
      </c>
      <c r="K13535">
        <f t="shared" si="846"/>
        <v>0</v>
      </c>
      <c r="L13535">
        <f t="shared" si="847"/>
        <v>0</v>
      </c>
    </row>
    <row r="13536" spans="1:12" hidden="1" x14ac:dyDescent="0.25">
      <c r="A13536" t="s">
        <v>21</v>
      </c>
      <c r="B13536">
        <v>75</v>
      </c>
      <c r="C13536">
        <v>74</v>
      </c>
      <c r="D13536">
        <v>31</v>
      </c>
      <c r="E13536" t="s">
        <v>23</v>
      </c>
      <c r="F13536">
        <v>31</v>
      </c>
      <c r="G13536">
        <v>31</v>
      </c>
      <c r="H13536">
        <v>31</v>
      </c>
      <c r="I13536">
        <f t="shared" si="844"/>
        <v>0</v>
      </c>
      <c r="J13536">
        <f t="shared" si="845"/>
        <v>0</v>
      </c>
      <c r="K13536">
        <f t="shared" si="846"/>
        <v>0</v>
      </c>
      <c r="L13536">
        <f t="shared" si="847"/>
        <v>0</v>
      </c>
    </row>
    <row r="13537" spans="1:12" hidden="1" x14ac:dyDescent="0.25">
      <c r="A13537" t="s">
        <v>21</v>
      </c>
      <c r="B13537">
        <v>75</v>
      </c>
      <c r="C13537">
        <v>74</v>
      </c>
      <c r="D13537">
        <v>31</v>
      </c>
      <c r="E13537" t="s">
        <v>23</v>
      </c>
      <c r="F13537">
        <v>31</v>
      </c>
      <c r="G13537">
        <v>31</v>
      </c>
      <c r="H13537">
        <v>31</v>
      </c>
      <c r="I13537">
        <f t="shared" si="844"/>
        <v>0</v>
      </c>
      <c r="J13537">
        <f t="shared" si="845"/>
        <v>0</v>
      </c>
      <c r="K13537">
        <f t="shared" si="846"/>
        <v>0</v>
      </c>
      <c r="L13537">
        <f t="shared" si="847"/>
        <v>0</v>
      </c>
    </row>
    <row r="13538" spans="1:12" hidden="1" x14ac:dyDescent="0.25">
      <c r="A13538" t="s">
        <v>21</v>
      </c>
      <c r="B13538">
        <v>75</v>
      </c>
      <c r="C13538">
        <v>74</v>
      </c>
      <c r="D13538">
        <v>31</v>
      </c>
      <c r="E13538" t="s">
        <v>23</v>
      </c>
      <c r="F13538">
        <v>31</v>
      </c>
      <c r="G13538">
        <v>31</v>
      </c>
      <c r="H13538">
        <v>31</v>
      </c>
      <c r="I13538">
        <f t="shared" ref="I13538:I13601" si="848" xml:space="preserve"> ((H13538 / D13538) - 1) * 100</f>
        <v>0</v>
      </c>
      <c r="J13538">
        <f t="shared" ref="J13538:J13601" si="849" xml:space="preserve"> ((F13538 / D13538) - 1) * 100</f>
        <v>0</v>
      </c>
      <c r="K13538">
        <f t="shared" ref="K13538:K13601" si="850" xml:space="preserve"> ((G13538 / D13538) - 1) * 100</f>
        <v>0</v>
      </c>
      <c r="L13538">
        <f t="shared" si="847"/>
        <v>0</v>
      </c>
    </row>
    <row r="13539" spans="1:12" hidden="1" x14ac:dyDescent="0.25">
      <c r="A13539" t="s">
        <v>21</v>
      </c>
      <c r="B13539">
        <v>75</v>
      </c>
      <c r="C13539">
        <v>74</v>
      </c>
      <c r="D13539">
        <v>31</v>
      </c>
      <c r="E13539" t="s">
        <v>23</v>
      </c>
      <c r="F13539">
        <v>31</v>
      </c>
      <c r="G13539">
        <v>31</v>
      </c>
      <c r="H13539">
        <v>31</v>
      </c>
      <c r="I13539">
        <f t="shared" si="848"/>
        <v>0</v>
      </c>
      <c r="J13539">
        <f t="shared" si="849"/>
        <v>0</v>
      </c>
      <c r="K13539">
        <f t="shared" si="850"/>
        <v>0</v>
      </c>
      <c r="L13539">
        <f t="shared" si="847"/>
        <v>0</v>
      </c>
    </row>
    <row r="13540" spans="1:12" hidden="1" x14ac:dyDescent="0.25">
      <c r="A13540" t="s">
        <v>21</v>
      </c>
      <c r="B13540">
        <v>75</v>
      </c>
      <c r="C13540">
        <v>74</v>
      </c>
      <c r="D13540">
        <v>31</v>
      </c>
      <c r="E13540" t="s">
        <v>23</v>
      </c>
      <c r="F13540">
        <v>31</v>
      </c>
      <c r="G13540">
        <v>31</v>
      </c>
      <c r="H13540">
        <v>31</v>
      </c>
      <c r="I13540">
        <f t="shared" si="848"/>
        <v>0</v>
      </c>
      <c r="J13540">
        <f t="shared" si="849"/>
        <v>0</v>
      </c>
      <c r="K13540">
        <f t="shared" si="850"/>
        <v>0</v>
      </c>
      <c r="L13540">
        <f t="shared" si="847"/>
        <v>0</v>
      </c>
    </row>
    <row r="13541" spans="1:12" hidden="1" x14ac:dyDescent="0.25">
      <c r="A13541" t="s">
        <v>21</v>
      </c>
      <c r="B13541">
        <v>75</v>
      </c>
      <c r="C13541">
        <v>74</v>
      </c>
      <c r="D13541">
        <v>31</v>
      </c>
      <c r="E13541" t="s">
        <v>23</v>
      </c>
      <c r="F13541">
        <v>31</v>
      </c>
      <c r="G13541">
        <v>31</v>
      </c>
      <c r="H13541">
        <v>31</v>
      </c>
      <c r="I13541">
        <f t="shared" si="848"/>
        <v>0</v>
      </c>
      <c r="J13541">
        <f t="shared" si="849"/>
        <v>0</v>
      </c>
      <c r="K13541">
        <f t="shared" si="850"/>
        <v>0</v>
      </c>
      <c r="L13541">
        <f t="shared" si="847"/>
        <v>0</v>
      </c>
    </row>
    <row r="13542" spans="1:12" hidden="1" x14ac:dyDescent="0.25">
      <c r="A13542" t="s">
        <v>21</v>
      </c>
      <c r="B13542">
        <v>75</v>
      </c>
      <c r="C13542">
        <v>74</v>
      </c>
      <c r="D13542">
        <v>31</v>
      </c>
      <c r="E13542" t="s">
        <v>23</v>
      </c>
      <c r="F13542">
        <v>31</v>
      </c>
      <c r="G13542">
        <v>31</v>
      </c>
      <c r="H13542">
        <v>31</v>
      </c>
      <c r="I13542">
        <f t="shared" si="848"/>
        <v>0</v>
      </c>
      <c r="J13542">
        <f t="shared" si="849"/>
        <v>0</v>
      </c>
      <c r="K13542">
        <f t="shared" si="850"/>
        <v>0</v>
      </c>
      <c r="L13542">
        <f t="shared" si="847"/>
        <v>0</v>
      </c>
    </row>
    <row r="13543" spans="1:12" hidden="1" x14ac:dyDescent="0.25">
      <c r="A13543" t="s">
        <v>21</v>
      </c>
      <c r="B13543">
        <v>75</v>
      </c>
      <c r="C13543">
        <v>74</v>
      </c>
      <c r="D13543">
        <v>31</v>
      </c>
      <c r="E13543" t="s">
        <v>23</v>
      </c>
      <c r="F13543">
        <v>31</v>
      </c>
      <c r="G13543">
        <v>31</v>
      </c>
      <c r="H13543">
        <v>31</v>
      </c>
      <c r="I13543">
        <f t="shared" si="848"/>
        <v>0</v>
      </c>
      <c r="J13543">
        <f t="shared" si="849"/>
        <v>0</v>
      </c>
      <c r="K13543">
        <f t="shared" si="850"/>
        <v>0</v>
      </c>
      <c r="L13543">
        <f t="shared" si="847"/>
        <v>0</v>
      </c>
    </row>
    <row r="13544" spans="1:12" hidden="1" x14ac:dyDescent="0.25">
      <c r="A13544" t="s">
        <v>21</v>
      </c>
      <c r="B13544">
        <v>75</v>
      </c>
      <c r="C13544">
        <v>74</v>
      </c>
      <c r="D13544">
        <v>31</v>
      </c>
      <c r="E13544" t="s">
        <v>23</v>
      </c>
      <c r="F13544">
        <v>31</v>
      </c>
      <c r="G13544">
        <v>31</v>
      </c>
      <c r="H13544">
        <v>31</v>
      </c>
      <c r="I13544">
        <f t="shared" si="848"/>
        <v>0</v>
      </c>
      <c r="J13544">
        <f t="shared" si="849"/>
        <v>0</v>
      </c>
      <c r="K13544">
        <f t="shared" si="850"/>
        <v>0</v>
      </c>
      <c r="L13544">
        <f t="shared" si="847"/>
        <v>0</v>
      </c>
    </row>
    <row r="13545" spans="1:12" hidden="1" x14ac:dyDescent="0.25">
      <c r="A13545" t="s">
        <v>21</v>
      </c>
      <c r="B13545">
        <v>75</v>
      </c>
      <c r="C13545">
        <v>74</v>
      </c>
      <c r="D13545">
        <v>31</v>
      </c>
      <c r="E13545" t="s">
        <v>23</v>
      </c>
      <c r="F13545">
        <v>31</v>
      </c>
      <c r="G13545">
        <v>31</v>
      </c>
      <c r="H13545">
        <v>31</v>
      </c>
      <c r="I13545">
        <f t="shared" si="848"/>
        <v>0</v>
      </c>
      <c r="J13545">
        <f t="shared" si="849"/>
        <v>0</v>
      </c>
      <c r="K13545">
        <f t="shared" si="850"/>
        <v>0</v>
      </c>
      <c r="L13545">
        <f t="shared" si="847"/>
        <v>0</v>
      </c>
    </row>
    <row r="13546" spans="1:12" hidden="1" x14ac:dyDescent="0.25">
      <c r="A13546" t="s">
        <v>21</v>
      </c>
      <c r="B13546">
        <v>75</v>
      </c>
      <c r="C13546">
        <v>74</v>
      </c>
      <c r="D13546">
        <v>31</v>
      </c>
      <c r="E13546" t="s">
        <v>23</v>
      </c>
      <c r="F13546">
        <v>31</v>
      </c>
      <c r="G13546">
        <v>31</v>
      </c>
      <c r="H13546">
        <v>31</v>
      </c>
      <c r="I13546">
        <f t="shared" si="848"/>
        <v>0</v>
      </c>
      <c r="J13546">
        <f t="shared" si="849"/>
        <v>0</v>
      </c>
      <c r="K13546">
        <f t="shared" si="850"/>
        <v>0</v>
      </c>
      <c r="L13546">
        <f t="shared" si="847"/>
        <v>0</v>
      </c>
    </row>
    <row r="13547" spans="1:12" hidden="1" x14ac:dyDescent="0.25">
      <c r="A13547" t="s">
        <v>21</v>
      </c>
      <c r="B13547">
        <v>75</v>
      </c>
      <c r="C13547">
        <v>74</v>
      </c>
      <c r="D13547">
        <v>31</v>
      </c>
      <c r="E13547" t="s">
        <v>23</v>
      </c>
      <c r="F13547">
        <v>31</v>
      </c>
      <c r="G13547">
        <v>31</v>
      </c>
      <c r="H13547">
        <v>31</v>
      </c>
      <c r="I13547">
        <f t="shared" si="848"/>
        <v>0</v>
      </c>
      <c r="J13547">
        <f t="shared" si="849"/>
        <v>0</v>
      </c>
      <c r="K13547">
        <f t="shared" si="850"/>
        <v>0</v>
      </c>
      <c r="L13547">
        <f t="shared" si="847"/>
        <v>0</v>
      </c>
    </row>
    <row r="13548" spans="1:12" hidden="1" x14ac:dyDescent="0.25">
      <c r="A13548" t="s">
        <v>21</v>
      </c>
      <c r="B13548">
        <v>75</v>
      </c>
      <c r="C13548">
        <v>74</v>
      </c>
      <c r="D13548">
        <v>31</v>
      </c>
      <c r="E13548" t="s">
        <v>23</v>
      </c>
      <c r="F13548">
        <v>31</v>
      </c>
      <c r="G13548">
        <v>31</v>
      </c>
      <c r="H13548">
        <v>31</v>
      </c>
      <c r="I13548">
        <f t="shared" si="848"/>
        <v>0</v>
      </c>
      <c r="J13548">
        <f t="shared" si="849"/>
        <v>0</v>
      </c>
      <c r="K13548">
        <f t="shared" si="850"/>
        <v>0</v>
      </c>
      <c r="L13548">
        <f t="shared" si="847"/>
        <v>0</v>
      </c>
    </row>
    <row r="13549" spans="1:12" hidden="1" x14ac:dyDescent="0.25">
      <c r="A13549" t="s">
        <v>21</v>
      </c>
      <c r="B13549">
        <v>75</v>
      </c>
      <c r="C13549">
        <v>74</v>
      </c>
      <c r="D13549">
        <v>31</v>
      </c>
      <c r="E13549" t="s">
        <v>23</v>
      </c>
      <c r="F13549">
        <v>31</v>
      </c>
      <c r="G13549">
        <v>31</v>
      </c>
      <c r="H13549">
        <v>31</v>
      </c>
      <c r="I13549">
        <f t="shared" si="848"/>
        <v>0</v>
      </c>
      <c r="J13549">
        <f t="shared" si="849"/>
        <v>0</v>
      </c>
      <c r="K13549">
        <f t="shared" si="850"/>
        <v>0</v>
      </c>
      <c r="L13549">
        <f t="shared" si="847"/>
        <v>0</v>
      </c>
    </row>
    <row r="13550" spans="1:12" hidden="1" x14ac:dyDescent="0.25">
      <c r="A13550" t="s">
        <v>21</v>
      </c>
      <c r="B13550">
        <v>75</v>
      </c>
      <c r="C13550">
        <v>74</v>
      </c>
      <c r="D13550">
        <v>31</v>
      </c>
      <c r="E13550" t="s">
        <v>23</v>
      </c>
      <c r="F13550">
        <v>31</v>
      </c>
      <c r="G13550">
        <v>31</v>
      </c>
      <c r="H13550">
        <v>31</v>
      </c>
      <c r="I13550">
        <f t="shared" si="848"/>
        <v>0</v>
      </c>
      <c r="J13550">
        <f t="shared" si="849"/>
        <v>0</v>
      </c>
      <c r="K13550">
        <f t="shared" si="850"/>
        <v>0</v>
      </c>
      <c r="L13550">
        <f t="shared" si="847"/>
        <v>0</v>
      </c>
    </row>
    <row r="13551" spans="1:12" hidden="1" x14ac:dyDescent="0.25">
      <c r="A13551" t="s">
        <v>21</v>
      </c>
      <c r="B13551">
        <v>75</v>
      </c>
      <c r="C13551">
        <v>74</v>
      </c>
      <c r="D13551">
        <v>31</v>
      </c>
      <c r="E13551" t="s">
        <v>23</v>
      </c>
      <c r="F13551">
        <v>31</v>
      </c>
      <c r="G13551">
        <v>31</v>
      </c>
      <c r="H13551">
        <v>31</v>
      </c>
      <c r="I13551">
        <f t="shared" si="848"/>
        <v>0</v>
      </c>
      <c r="J13551">
        <f t="shared" si="849"/>
        <v>0</v>
      </c>
      <c r="K13551">
        <f t="shared" si="850"/>
        <v>0</v>
      </c>
      <c r="L13551">
        <f t="shared" si="847"/>
        <v>0</v>
      </c>
    </row>
    <row r="13552" spans="1:12" hidden="1" x14ac:dyDescent="0.25">
      <c r="A13552" t="s">
        <v>21</v>
      </c>
      <c r="B13552">
        <v>75</v>
      </c>
      <c r="C13552">
        <v>74</v>
      </c>
      <c r="D13552">
        <v>31</v>
      </c>
      <c r="E13552" t="s">
        <v>23</v>
      </c>
      <c r="F13552">
        <v>31</v>
      </c>
      <c r="G13552">
        <v>31</v>
      </c>
      <c r="H13552">
        <v>31</v>
      </c>
      <c r="I13552">
        <f t="shared" si="848"/>
        <v>0</v>
      </c>
      <c r="J13552">
        <f t="shared" si="849"/>
        <v>0</v>
      </c>
      <c r="K13552">
        <f t="shared" si="850"/>
        <v>0</v>
      </c>
      <c r="L13552">
        <f t="shared" si="847"/>
        <v>0</v>
      </c>
    </row>
    <row r="13553" spans="1:12" hidden="1" x14ac:dyDescent="0.25">
      <c r="A13553" t="s">
        <v>21</v>
      </c>
      <c r="B13553">
        <v>75</v>
      </c>
      <c r="C13553">
        <v>74</v>
      </c>
      <c r="D13553">
        <v>31</v>
      </c>
      <c r="E13553" t="s">
        <v>23</v>
      </c>
      <c r="F13553">
        <v>31</v>
      </c>
      <c r="G13553">
        <v>31</v>
      </c>
      <c r="H13553">
        <v>31</v>
      </c>
      <c r="I13553">
        <f t="shared" si="848"/>
        <v>0</v>
      </c>
      <c r="J13553">
        <f t="shared" si="849"/>
        <v>0</v>
      </c>
      <c r="K13553">
        <f t="shared" si="850"/>
        <v>0</v>
      </c>
      <c r="L13553">
        <f t="shared" si="847"/>
        <v>0</v>
      </c>
    </row>
    <row r="13554" spans="1:12" hidden="1" x14ac:dyDescent="0.25">
      <c r="A13554" t="s">
        <v>21</v>
      </c>
      <c r="B13554">
        <v>75</v>
      </c>
      <c r="C13554">
        <v>74</v>
      </c>
      <c r="D13554">
        <v>31</v>
      </c>
      <c r="E13554" t="s">
        <v>23</v>
      </c>
      <c r="F13554">
        <v>31</v>
      </c>
      <c r="G13554">
        <v>31</v>
      </c>
      <c r="H13554">
        <v>31</v>
      </c>
      <c r="I13554">
        <f t="shared" si="848"/>
        <v>0</v>
      </c>
      <c r="J13554">
        <f t="shared" si="849"/>
        <v>0</v>
      </c>
      <c r="K13554">
        <f t="shared" si="850"/>
        <v>0</v>
      </c>
      <c r="L13554">
        <f t="shared" si="847"/>
        <v>0</v>
      </c>
    </row>
    <row r="13555" spans="1:12" hidden="1" x14ac:dyDescent="0.25">
      <c r="A13555" t="s">
        <v>21</v>
      </c>
      <c r="B13555">
        <v>75</v>
      </c>
      <c r="C13555">
        <v>74</v>
      </c>
      <c r="D13555">
        <v>31</v>
      </c>
      <c r="E13555" t="s">
        <v>23</v>
      </c>
      <c r="F13555">
        <v>31</v>
      </c>
      <c r="G13555">
        <v>31</v>
      </c>
      <c r="H13555">
        <v>31</v>
      </c>
      <c r="I13555">
        <f t="shared" si="848"/>
        <v>0</v>
      </c>
      <c r="J13555">
        <f t="shared" si="849"/>
        <v>0</v>
      </c>
      <c r="K13555">
        <f t="shared" si="850"/>
        <v>0</v>
      </c>
      <c r="L13555">
        <f t="shared" si="847"/>
        <v>0</v>
      </c>
    </row>
    <row r="13556" spans="1:12" hidden="1" x14ac:dyDescent="0.25">
      <c r="A13556" t="s">
        <v>21</v>
      </c>
      <c r="B13556">
        <v>75</v>
      </c>
      <c r="C13556">
        <v>74</v>
      </c>
      <c r="D13556">
        <v>31</v>
      </c>
      <c r="E13556" t="s">
        <v>23</v>
      </c>
      <c r="F13556">
        <v>31</v>
      </c>
      <c r="G13556">
        <v>31</v>
      </c>
      <c r="H13556">
        <v>31</v>
      </c>
      <c r="I13556">
        <f t="shared" si="848"/>
        <v>0</v>
      </c>
      <c r="J13556">
        <f t="shared" si="849"/>
        <v>0</v>
      </c>
      <c r="K13556">
        <f t="shared" si="850"/>
        <v>0</v>
      </c>
      <c r="L13556">
        <f t="shared" si="847"/>
        <v>0</v>
      </c>
    </row>
    <row r="13557" spans="1:12" hidden="1" x14ac:dyDescent="0.25">
      <c r="A13557" t="s">
        <v>21</v>
      </c>
      <c r="B13557">
        <v>75</v>
      </c>
      <c r="C13557">
        <v>74</v>
      </c>
      <c r="D13557">
        <v>31</v>
      </c>
      <c r="E13557" t="s">
        <v>23</v>
      </c>
      <c r="F13557">
        <v>31</v>
      </c>
      <c r="G13557">
        <v>31</v>
      </c>
      <c r="H13557">
        <v>31</v>
      </c>
      <c r="I13557">
        <f t="shared" si="848"/>
        <v>0</v>
      </c>
      <c r="J13557">
        <f t="shared" si="849"/>
        <v>0</v>
      </c>
      <c r="K13557">
        <f t="shared" si="850"/>
        <v>0</v>
      </c>
      <c r="L13557">
        <f t="shared" si="847"/>
        <v>0</v>
      </c>
    </row>
    <row r="13558" spans="1:12" hidden="1" x14ac:dyDescent="0.25">
      <c r="A13558" t="s">
        <v>21</v>
      </c>
      <c r="B13558">
        <v>75</v>
      </c>
      <c r="C13558">
        <v>74</v>
      </c>
      <c r="D13558">
        <v>31</v>
      </c>
      <c r="E13558" t="s">
        <v>23</v>
      </c>
      <c r="F13558">
        <v>31</v>
      </c>
      <c r="G13558">
        <v>31</v>
      </c>
      <c r="H13558">
        <v>31</v>
      </c>
      <c r="I13558">
        <f t="shared" si="848"/>
        <v>0</v>
      </c>
      <c r="J13558">
        <f t="shared" si="849"/>
        <v>0</v>
      </c>
      <c r="K13558">
        <f t="shared" si="850"/>
        <v>0</v>
      </c>
      <c r="L13558">
        <f t="shared" si="847"/>
        <v>0</v>
      </c>
    </row>
    <row r="13559" spans="1:12" hidden="1" x14ac:dyDescent="0.25">
      <c r="A13559" t="s">
        <v>21</v>
      </c>
      <c r="B13559">
        <v>75</v>
      </c>
      <c r="C13559">
        <v>74</v>
      </c>
      <c r="D13559">
        <v>31</v>
      </c>
      <c r="E13559" t="s">
        <v>23</v>
      </c>
      <c r="F13559">
        <v>31</v>
      </c>
      <c r="G13559">
        <v>31</v>
      </c>
      <c r="H13559">
        <v>31</v>
      </c>
      <c r="I13559">
        <f t="shared" si="848"/>
        <v>0</v>
      </c>
      <c r="J13559">
        <f t="shared" si="849"/>
        <v>0</v>
      </c>
      <c r="K13559">
        <f t="shared" si="850"/>
        <v>0</v>
      </c>
      <c r="L13559">
        <f t="shared" si="847"/>
        <v>0</v>
      </c>
    </row>
    <row r="13560" spans="1:12" hidden="1" x14ac:dyDescent="0.25">
      <c r="A13560" t="s">
        <v>21</v>
      </c>
      <c r="B13560">
        <v>75</v>
      </c>
      <c r="C13560">
        <v>74</v>
      </c>
      <c r="D13560">
        <v>31</v>
      </c>
      <c r="E13560" t="s">
        <v>23</v>
      </c>
      <c r="F13560">
        <v>31</v>
      </c>
      <c r="G13560">
        <v>31</v>
      </c>
      <c r="H13560">
        <v>31</v>
      </c>
      <c r="I13560">
        <f t="shared" si="848"/>
        <v>0</v>
      </c>
      <c r="J13560">
        <f t="shared" si="849"/>
        <v>0</v>
      </c>
      <c r="K13560">
        <f t="shared" si="850"/>
        <v>0</v>
      </c>
      <c r="L13560">
        <f t="shared" si="847"/>
        <v>0</v>
      </c>
    </row>
    <row r="13561" spans="1:12" hidden="1" x14ac:dyDescent="0.25">
      <c r="A13561" t="s">
        <v>21</v>
      </c>
      <c r="B13561">
        <v>75</v>
      </c>
      <c r="C13561">
        <v>74</v>
      </c>
      <c r="D13561">
        <v>31</v>
      </c>
      <c r="E13561" t="s">
        <v>23</v>
      </c>
      <c r="F13561">
        <v>31</v>
      </c>
      <c r="G13561">
        <v>31</v>
      </c>
      <c r="H13561">
        <v>31</v>
      </c>
      <c r="I13561">
        <f t="shared" si="848"/>
        <v>0</v>
      </c>
      <c r="J13561">
        <f t="shared" si="849"/>
        <v>0</v>
      </c>
      <c r="K13561">
        <f t="shared" si="850"/>
        <v>0</v>
      </c>
      <c r="L13561">
        <f t="shared" si="847"/>
        <v>0</v>
      </c>
    </row>
    <row r="13562" spans="1:12" hidden="1" x14ac:dyDescent="0.25">
      <c r="A13562" t="s">
        <v>21</v>
      </c>
      <c r="B13562">
        <v>75</v>
      </c>
      <c r="C13562">
        <v>74</v>
      </c>
      <c r="D13562">
        <v>31</v>
      </c>
      <c r="E13562" t="s">
        <v>23</v>
      </c>
      <c r="F13562">
        <v>31</v>
      </c>
      <c r="G13562">
        <v>31</v>
      </c>
      <c r="H13562">
        <v>31</v>
      </c>
      <c r="I13562">
        <f t="shared" si="848"/>
        <v>0</v>
      </c>
      <c r="J13562">
        <f t="shared" si="849"/>
        <v>0</v>
      </c>
      <c r="K13562">
        <f t="shared" si="850"/>
        <v>0</v>
      </c>
      <c r="L13562">
        <f t="shared" si="847"/>
        <v>0</v>
      </c>
    </row>
    <row r="13563" spans="1:12" hidden="1" x14ac:dyDescent="0.25">
      <c r="A13563" t="s">
        <v>21</v>
      </c>
      <c r="B13563">
        <v>75</v>
      </c>
      <c r="C13563">
        <v>74</v>
      </c>
      <c r="D13563">
        <v>31</v>
      </c>
      <c r="E13563" t="s">
        <v>23</v>
      </c>
      <c r="F13563">
        <v>31</v>
      </c>
      <c r="G13563">
        <v>31</v>
      </c>
      <c r="H13563">
        <v>31</v>
      </c>
      <c r="I13563">
        <f t="shared" si="848"/>
        <v>0</v>
      </c>
      <c r="J13563">
        <f t="shared" si="849"/>
        <v>0</v>
      </c>
      <c r="K13563">
        <f t="shared" si="850"/>
        <v>0</v>
      </c>
      <c r="L13563">
        <f t="shared" si="847"/>
        <v>0</v>
      </c>
    </row>
    <row r="13564" spans="1:12" hidden="1" x14ac:dyDescent="0.25">
      <c r="A13564" t="s">
        <v>21</v>
      </c>
      <c r="B13564">
        <v>75</v>
      </c>
      <c r="C13564">
        <v>74</v>
      </c>
      <c r="D13564">
        <v>31</v>
      </c>
      <c r="E13564" t="s">
        <v>23</v>
      </c>
      <c r="F13564">
        <v>31</v>
      </c>
      <c r="G13564">
        <v>31</v>
      </c>
      <c r="H13564">
        <v>31</v>
      </c>
      <c r="I13564">
        <f t="shared" si="848"/>
        <v>0</v>
      </c>
      <c r="J13564">
        <f t="shared" si="849"/>
        <v>0</v>
      </c>
      <c r="K13564">
        <f t="shared" si="850"/>
        <v>0</v>
      </c>
      <c r="L13564">
        <f t="shared" si="847"/>
        <v>0</v>
      </c>
    </row>
    <row r="13565" spans="1:12" hidden="1" x14ac:dyDescent="0.25">
      <c r="A13565" t="s">
        <v>21</v>
      </c>
      <c r="B13565">
        <v>75</v>
      </c>
      <c r="C13565">
        <v>74</v>
      </c>
      <c r="D13565">
        <v>31</v>
      </c>
      <c r="E13565" t="s">
        <v>23</v>
      </c>
      <c r="F13565">
        <v>31</v>
      </c>
      <c r="G13565">
        <v>31</v>
      </c>
      <c r="H13565">
        <v>31</v>
      </c>
      <c r="I13565">
        <f t="shared" si="848"/>
        <v>0</v>
      </c>
      <c r="J13565">
        <f t="shared" si="849"/>
        <v>0</v>
      </c>
      <c r="K13565">
        <f t="shared" si="850"/>
        <v>0</v>
      </c>
      <c r="L13565">
        <f t="shared" si="847"/>
        <v>0</v>
      </c>
    </row>
    <row r="13566" spans="1:12" hidden="1" x14ac:dyDescent="0.25">
      <c r="A13566" t="s">
        <v>21</v>
      </c>
      <c r="B13566">
        <v>75</v>
      </c>
      <c r="C13566">
        <v>74</v>
      </c>
      <c r="D13566">
        <v>31</v>
      </c>
      <c r="E13566" t="s">
        <v>23</v>
      </c>
      <c r="F13566">
        <v>31</v>
      </c>
      <c r="G13566">
        <v>31</v>
      </c>
      <c r="H13566">
        <v>31</v>
      </c>
      <c r="I13566">
        <f t="shared" si="848"/>
        <v>0</v>
      </c>
      <c r="J13566">
        <f t="shared" si="849"/>
        <v>0</v>
      </c>
      <c r="K13566">
        <f t="shared" si="850"/>
        <v>0</v>
      </c>
      <c r="L13566">
        <f t="shared" si="847"/>
        <v>0</v>
      </c>
    </row>
    <row r="13567" spans="1:12" hidden="1" x14ac:dyDescent="0.25">
      <c r="A13567" t="s">
        <v>21</v>
      </c>
      <c r="B13567">
        <v>75</v>
      </c>
      <c r="C13567">
        <v>74</v>
      </c>
      <c r="D13567">
        <v>31</v>
      </c>
      <c r="E13567" t="s">
        <v>23</v>
      </c>
      <c r="F13567">
        <v>31</v>
      </c>
      <c r="G13567">
        <v>31</v>
      </c>
      <c r="H13567">
        <v>31</v>
      </c>
      <c r="I13567">
        <f t="shared" si="848"/>
        <v>0</v>
      </c>
      <c r="J13567">
        <f t="shared" si="849"/>
        <v>0</v>
      </c>
      <c r="K13567">
        <f t="shared" si="850"/>
        <v>0</v>
      </c>
      <c r="L13567">
        <f t="shared" si="847"/>
        <v>0</v>
      </c>
    </row>
    <row r="13568" spans="1:12" hidden="1" x14ac:dyDescent="0.25">
      <c r="A13568" t="s">
        <v>21</v>
      </c>
      <c r="B13568">
        <v>75</v>
      </c>
      <c r="C13568">
        <v>74</v>
      </c>
      <c r="D13568">
        <v>31</v>
      </c>
      <c r="E13568" t="s">
        <v>23</v>
      </c>
      <c r="F13568">
        <v>31</v>
      </c>
      <c r="G13568">
        <v>31</v>
      </c>
      <c r="H13568">
        <v>31</v>
      </c>
      <c r="I13568">
        <f t="shared" si="848"/>
        <v>0</v>
      </c>
      <c r="J13568">
        <f t="shared" si="849"/>
        <v>0</v>
      </c>
      <c r="K13568">
        <f t="shared" si="850"/>
        <v>0</v>
      </c>
      <c r="L13568">
        <f t="shared" si="847"/>
        <v>0</v>
      </c>
    </row>
    <row r="13569" spans="1:12" hidden="1" x14ac:dyDescent="0.25">
      <c r="A13569" t="s">
        <v>21</v>
      </c>
      <c r="B13569">
        <v>75</v>
      </c>
      <c r="C13569">
        <v>74</v>
      </c>
      <c r="D13569">
        <v>31</v>
      </c>
      <c r="E13569" t="s">
        <v>23</v>
      </c>
      <c r="F13569">
        <v>31</v>
      </c>
      <c r="G13569">
        <v>31</v>
      </c>
      <c r="H13569">
        <v>31</v>
      </c>
      <c r="I13569">
        <f t="shared" si="848"/>
        <v>0</v>
      </c>
      <c r="J13569">
        <f t="shared" si="849"/>
        <v>0</v>
      </c>
      <c r="K13569">
        <f t="shared" si="850"/>
        <v>0</v>
      </c>
      <c r="L13569">
        <f t="shared" si="847"/>
        <v>0</v>
      </c>
    </row>
    <row r="13570" spans="1:12" hidden="1" x14ac:dyDescent="0.25">
      <c r="A13570" t="s">
        <v>21</v>
      </c>
      <c r="B13570">
        <v>75</v>
      </c>
      <c r="C13570">
        <v>74</v>
      </c>
      <c r="D13570">
        <v>31</v>
      </c>
      <c r="E13570" t="s">
        <v>23</v>
      </c>
      <c r="F13570">
        <v>31</v>
      </c>
      <c r="G13570">
        <v>31</v>
      </c>
      <c r="H13570">
        <v>31</v>
      </c>
      <c r="I13570">
        <f t="shared" si="848"/>
        <v>0</v>
      </c>
      <c r="J13570">
        <f t="shared" si="849"/>
        <v>0</v>
      </c>
      <c r="K13570">
        <f t="shared" si="850"/>
        <v>0</v>
      </c>
      <c r="L13570">
        <f t="shared" ref="L13570:L13633" si="851">IF(B13570-D13570=0, 0,INT(((F13570-D13570)/(B13570-D13570))*100))</f>
        <v>0</v>
      </c>
    </row>
    <row r="13571" spans="1:12" hidden="1" x14ac:dyDescent="0.25">
      <c r="A13571" t="s">
        <v>21</v>
      </c>
      <c r="B13571">
        <v>75</v>
      </c>
      <c r="C13571">
        <v>74</v>
      </c>
      <c r="D13571">
        <v>31</v>
      </c>
      <c r="E13571" t="s">
        <v>23</v>
      </c>
      <c r="F13571">
        <v>31</v>
      </c>
      <c r="G13571">
        <v>31</v>
      </c>
      <c r="H13571">
        <v>31</v>
      </c>
      <c r="I13571">
        <f t="shared" si="848"/>
        <v>0</v>
      </c>
      <c r="J13571">
        <f t="shared" si="849"/>
        <v>0</v>
      </c>
      <c r="K13571">
        <f t="shared" si="850"/>
        <v>0</v>
      </c>
      <c r="L13571">
        <f t="shared" si="851"/>
        <v>0</v>
      </c>
    </row>
    <row r="13572" spans="1:12" hidden="1" x14ac:dyDescent="0.25">
      <c r="A13572" t="s">
        <v>21</v>
      </c>
      <c r="B13572">
        <v>75</v>
      </c>
      <c r="C13572">
        <v>74</v>
      </c>
      <c r="D13572">
        <v>31</v>
      </c>
      <c r="E13572" t="s">
        <v>23</v>
      </c>
      <c r="F13572">
        <v>31</v>
      </c>
      <c r="G13572">
        <v>31</v>
      </c>
      <c r="H13572">
        <v>31</v>
      </c>
      <c r="I13572">
        <f t="shared" si="848"/>
        <v>0</v>
      </c>
      <c r="J13572">
        <f t="shared" si="849"/>
        <v>0</v>
      </c>
      <c r="K13572">
        <f t="shared" si="850"/>
        <v>0</v>
      </c>
      <c r="L13572">
        <f t="shared" si="851"/>
        <v>0</v>
      </c>
    </row>
    <row r="13573" spans="1:12" hidden="1" x14ac:dyDescent="0.25">
      <c r="A13573" t="s">
        <v>21</v>
      </c>
      <c r="B13573">
        <v>75</v>
      </c>
      <c r="C13573">
        <v>74</v>
      </c>
      <c r="D13573">
        <v>31</v>
      </c>
      <c r="E13573" t="s">
        <v>23</v>
      </c>
      <c r="F13573">
        <v>31</v>
      </c>
      <c r="G13573">
        <v>31</v>
      </c>
      <c r="H13573">
        <v>31</v>
      </c>
      <c r="I13573">
        <f t="shared" si="848"/>
        <v>0</v>
      </c>
      <c r="J13573">
        <f t="shared" si="849"/>
        <v>0</v>
      </c>
      <c r="K13573">
        <f t="shared" si="850"/>
        <v>0</v>
      </c>
      <c r="L13573">
        <f t="shared" si="851"/>
        <v>0</v>
      </c>
    </row>
    <row r="13574" spans="1:12" hidden="1" x14ac:dyDescent="0.25">
      <c r="A13574" t="s">
        <v>21</v>
      </c>
      <c r="B13574">
        <v>75</v>
      </c>
      <c r="C13574">
        <v>74</v>
      </c>
      <c r="D13574">
        <v>31</v>
      </c>
      <c r="E13574" t="s">
        <v>23</v>
      </c>
      <c r="F13574">
        <v>31</v>
      </c>
      <c r="G13574">
        <v>31</v>
      </c>
      <c r="H13574">
        <v>31</v>
      </c>
      <c r="I13574">
        <f t="shared" si="848"/>
        <v>0</v>
      </c>
      <c r="J13574">
        <f t="shared" si="849"/>
        <v>0</v>
      </c>
      <c r="K13574">
        <f t="shared" si="850"/>
        <v>0</v>
      </c>
      <c r="L13574">
        <f t="shared" si="851"/>
        <v>0</v>
      </c>
    </row>
    <row r="13575" spans="1:12" hidden="1" x14ac:dyDescent="0.25">
      <c r="A13575" t="s">
        <v>21</v>
      </c>
      <c r="B13575">
        <v>75</v>
      </c>
      <c r="C13575">
        <v>74</v>
      </c>
      <c r="D13575">
        <v>31</v>
      </c>
      <c r="E13575" t="s">
        <v>23</v>
      </c>
      <c r="F13575">
        <v>31</v>
      </c>
      <c r="G13575">
        <v>31</v>
      </c>
      <c r="H13575">
        <v>31</v>
      </c>
      <c r="I13575">
        <f t="shared" si="848"/>
        <v>0</v>
      </c>
      <c r="J13575">
        <f t="shared" si="849"/>
        <v>0</v>
      </c>
      <c r="K13575">
        <f t="shared" si="850"/>
        <v>0</v>
      </c>
      <c r="L13575">
        <f t="shared" si="851"/>
        <v>0</v>
      </c>
    </row>
    <row r="13576" spans="1:12" hidden="1" x14ac:dyDescent="0.25">
      <c r="A13576" t="s">
        <v>21</v>
      </c>
      <c r="B13576">
        <v>75</v>
      </c>
      <c r="C13576">
        <v>74</v>
      </c>
      <c r="D13576">
        <v>31</v>
      </c>
      <c r="E13576" t="s">
        <v>23</v>
      </c>
      <c r="F13576">
        <v>31</v>
      </c>
      <c r="G13576">
        <v>31</v>
      </c>
      <c r="H13576">
        <v>31</v>
      </c>
      <c r="I13576">
        <f t="shared" si="848"/>
        <v>0</v>
      </c>
      <c r="J13576">
        <f t="shared" si="849"/>
        <v>0</v>
      </c>
      <c r="K13576">
        <f t="shared" si="850"/>
        <v>0</v>
      </c>
      <c r="L13576">
        <f t="shared" si="851"/>
        <v>0</v>
      </c>
    </row>
    <row r="13577" spans="1:12" hidden="1" x14ac:dyDescent="0.25">
      <c r="A13577" t="s">
        <v>21</v>
      </c>
      <c r="B13577">
        <v>75</v>
      </c>
      <c r="C13577">
        <v>74</v>
      </c>
      <c r="D13577">
        <v>31</v>
      </c>
      <c r="E13577" t="s">
        <v>23</v>
      </c>
      <c r="F13577">
        <v>31</v>
      </c>
      <c r="G13577">
        <v>31</v>
      </c>
      <c r="H13577">
        <v>31</v>
      </c>
      <c r="I13577">
        <f t="shared" si="848"/>
        <v>0</v>
      </c>
      <c r="J13577">
        <f t="shared" si="849"/>
        <v>0</v>
      </c>
      <c r="K13577">
        <f t="shared" si="850"/>
        <v>0</v>
      </c>
      <c r="L13577">
        <f t="shared" si="851"/>
        <v>0</v>
      </c>
    </row>
    <row r="13578" spans="1:12" hidden="1" x14ac:dyDescent="0.25">
      <c r="A13578" t="s">
        <v>21</v>
      </c>
      <c r="B13578">
        <v>75</v>
      </c>
      <c r="C13578">
        <v>74</v>
      </c>
      <c r="D13578">
        <v>31</v>
      </c>
      <c r="E13578" t="s">
        <v>23</v>
      </c>
      <c r="F13578">
        <v>31</v>
      </c>
      <c r="G13578">
        <v>31</v>
      </c>
      <c r="H13578">
        <v>31</v>
      </c>
      <c r="I13578">
        <f t="shared" si="848"/>
        <v>0</v>
      </c>
      <c r="J13578">
        <f t="shared" si="849"/>
        <v>0</v>
      </c>
      <c r="K13578">
        <f t="shared" si="850"/>
        <v>0</v>
      </c>
      <c r="L13578">
        <f t="shared" si="851"/>
        <v>0</v>
      </c>
    </row>
    <row r="13579" spans="1:12" hidden="1" x14ac:dyDescent="0.25">
      <c r="A13579" t="s">
        <v>21</v>
      </c>
      <c r="B13579">
        <v>75</v>
      </c>
      <c r="C13579">
        <v>74</v>
      </c>
      <c r="D13579">
        <v>31</v>
      </c>
      <c r="E13579" t="s">
        <v>23</v>
      </c>
      <c r="F13579">
        <v>31</v>
      </c>
      <c r="G13579">
        <v>31</v>
      </c>
      <c r="H13579">
        <v>31</v>
      </c>
      <c r="I13579">
        <f t="shared" si="848"/>
        <v>0</v>
      </c>
      <c r="J13579">
        <f t="shared" si="849"/>
        <v>0</v>
      </c>
      <c r="K13579">
        <f t="shared" si="850"/>
        <v>0</v>
      </c>
      <c r="L13579">
        <f t="shared" si="851"/>
        <v>0</v>
      </c>
    </row>
    <row r="13580" spans="1:12" hidden="1" x14ac:dyDescent="0.25">
      <c r="A13580" t="s">
        <v>21</v>
      </c>
      <c r="B13580">
        <v>75</v>
      </c>
      <c r="C13580">
        <v>74</v>
      </c>
      <c r="D13580">
        <v>31</v>
      </c>
      <c r="E13580" t="s">
        <v>23</v>
      </c>
      <c r="F13580">
        <v>31</v>
      </c>
      <c r="G13580">
        <v>31</v>
      </c>
      <c r="H13580">
        <v>31</v>
      </c>
      <c r="I13580">
        <f t="shared" si="848"/>
        <v>0</v>
      </c>
      <c r="J13580">
        <f t="shared" si="849"/>
        <v>0</v>
      </c>
      <c r="K13580">
        <f t="shared" si="850"/>
        <v>0</v>
      </c>
      <c r="L13580">
        <f t="shared" si="851"/>
        <v>0</v>
      </c>
    </row>
    <row r="13581" spans="1:12" hidden="1" x14ac:dyDescent="0.25">
      <c r="A13581" t="s">
        <v>21</v>
      </c>
      <c r="B13581">
        <v>75</v>
      </c>
      <c r="C13581">
        <v>74</v>
      </c>
      <c r="D13581">
        <v>31</v>
      </c>
      <c r="E13581" t="s">
        <v>23</v>
      </c>
      <c r="F13581">
        <v>31</v>
      </c>
      <c r="G13581">
        <v>31</v>
      </c>
      <c r="H13581">
        <v>31</v>
      </c>
      <c r="I13581">
        <f t="shared" si="848"/>
        <v>0</v>
      </c>
      <c r="J13581">
        <f t="shared" si="849"/>
        <v>0</v>
      </c>
      <c r="K13581">
        <f t="shared" si="850"/>
        <v>0</v>
      </c>
      <c r="L13581">
        <f t="shared" si="851"/>
        <v>0</v>
      </c>
    </row>
    <row r="13582" spans="1:12" hidden="1" x14ac:dyDescent="0.25">
      <c r="A13582" t="s">
        <v>21</v>
      </c>
      <c r="B13582">
        <v>75</v>
      </c>
      <c r="C13582">
        <v>74</v>
      </c>
      <c r="D13582">
        <v>31</v>
      </c>
      <c r="E13582" t="s">
        <v>23</v>
      </c>
      <c r="F13582">
        <v>31</v>
      </c>
      <c r="G13582">
        <v>31</v>
      </c>
      <c r="H13582">
        <v>31</v>
      </c>
      <c r="I13582">
        <f t="shared" si="848"/>
        <v>0</v>
      </c>
      <c r="J13582">
        <f t="shared" si="849"/>
        <v>0</v>
      </c>
      <c r="K13582">
        <f t="shared" si="850"/>
        <v>0</v>
      </c>
      <c r="L13582">
        <f t="shared" si="851"/>
        <v>0</v>
      </c>
    </row>
    <row r="13583" spans="1:12" hidden="1" x14ac:dyDescent="0.25">
      <c r="A13583" t="s">
        <v>21</v>
      </c>
      <c r="B13583">
        <v>75</v>
      </c>
      <c r="C13583">
        <v>74</v>
      </c>
      <c r="D13583">
        <v>31</v>
      </c>
      <c r="E13583" t="s">
        <v>23</v>
      </c>
      <c r="F13583">
        <v>31</v>
      </c>
      <c r="G13583">
        <v>31</v>
      </c>
      <c r="H13583">
        <v>31</v>
      </c>
      <c r="I13583">
        <f t="shared" si="848"/>
        <v>0</v>
      </c>
      <c r="J13583">
        <f t="shared" si="849"/>
        <v>0</v>
      </c>
      <c r="K13583">
        <f t="shared" si="850"/>
        <v>0</v>
      </c>
      <c r="L13583">
        <f t="shared" si="851"/>
        <v>0</v>
      </c>
    </row>
    <row r="13584" spans="1:12" hidden="1" x14ac:dyDescent="0.25">
      <c r="A13584" t="s">
        <v>21</v>
      </c>
      <c r="B13584">
        <v>75</v>
      </c>
      <c r="C13584">
        <v>74</v>
      </c>
      <c r="D13584">
        <v>31</v>
      </c>
      <c r="E13584" t="s">
        <v>23</v>
      </c>
      <c r="F13584">
        <v>31</v>
      </c>
      <c r="G13584">
        <v>31</v>
      </c>
      <c r="H13584">
        <v>31</v>
      </c>
      <c r="I13584">
        <f t="shared" si="848"/>
        <v>0</v>
      </c>
      <c r="J13584">
        <f t="shared" si="849"/>
        <v>0</v>
      </c>
      <c r="K13584">
        <f t="shared" si="850"/>
        <v>0</v>
      </c>
      <c r="L13584">
        <f t="shared" si="851"/>
        <v>0</v>
      </c>
    </row>
    <row r="13585" spans="1:12" hidden="1" x14ac:dyDescent="0.25">
      <c r="A13585" t="s">
        <v>21</v>
      </c>
      <c r="B13585">
        <v>75</v>
      </c>
      <c r="C13585">
        <v>74</v>
      </c>
      <c r="D13585">
        <v>31</v>
      </c>
      <c r="E13585" t="s">
        <v>23</v>
      </c>
      <c r="F13585">
        <v>31</v>
      </c>
      <c r="G13585">
        <v>31</v>
      </c>
      <c r="H13585">
        <v>31</v>
      </c>
      <c r="I13585">
        <f t="shared" si="848"/>
        <v>0</v>
      </c>
      <c r="J13585">
        <f t="shared" si="849"/>
        <v>0</v>
      </c>
      <c r="K13585">
        <f t="shared" si="850"/>
        <v>0</v>
      </c>
      <c r="L13585">
        <f t="shared" si="851"/>
        <v>0</v>
      </c>
    </row>
    <row r="13586" spans="1:12" hidden="1" x14ac:dyDescent="0.25">
      <c r="A13586" t="s">
        <v>21</v>
      </c>
      <c r="B13586">
        <v>75</v>
      </c>
      <c r="C13586">
        <v>74</v>
      </c>
      <c r="D13586">
        <v>31</v>
      </c>
      <c r="E13586" t="s">
        <v>23</v>
      </c>
      <c r="F13586">
        <v>31</v>
      </c>
      <c r="G13586">
        <v>31</v>
      </c>
      <c r="H13586">
        <v>31</v>
      </c>
      <c r="I13586">
        <f t="shared" si="848"/>
        <v>0</v>
      </c>
      <c r="J13586">
        <f t="shared" si="849"/>
        <v>0</v>
      </c>
      <c r="K13586">
        <f t="shared" si="850"/>
        <v>0</v>
      </c>
      <c r="L13586">
        <f t="shared" si="851"/>
        <v>0</v>
      </c>
    </row>
    <row r="13587" spans="1:12" hidden="1" x14ac:dyDescent="0.25">
      <c r="A13587" t="s">
        <v>21</v>
      </c>
      <c r="B13587">
        <v>75</v>
      </c>
      <c r="C13587">
        <v>74</v>
      </c>
      <c r="D13587">
        <v>31</v>
      </c>
      <c r="E13587" t="s">
        <v>23</v>
      </c>
      <c r="F13587">
        <v>31</v>
      </c>
      <c r="G13587">
        <v>31</v>
      </c>
      <c r="H13587">
        <v>31</v>
      </c>
      <c r="I13587">
        <f t="shared" si="848"/>
        <v>0</v>
      </c>
      <c r="J13587">
        <f t="shared" si="849"/>
        <v>0</v>
      </c>
      <c r="K13587">
        <f t="shared" si="850"/>
        <v>0</v>
      </c>
      <c r="L13587">
        <f t="shared" si="851"/>
        <v>0</v>
      </c>
    </row>
    <row r="13588" spans="1:12" hidden="1" x14ac:dyDescent="0.25">
      <c r="A13588" t="s">
        <v>21</v>
      </c>
      <c r="B13588">
        <v>75</v>
      </c>
      <c r="C13588">
        <v>74</v>
      </c>
      <c r="D13588">
        <v>31</v>
      </c>
      <c r="E13588" t="s">
        <v>23</v>
      </c>
      <c r="F13588">
        <v>31</v>
      </c>
      <c r="G13588">
        <v>31</v>
      </c>
      <c r="H13588">
        <v>31</v>
      </c>
      <c r="I13588">
        <f t="shared" si="848"/>
        <v>0</v>
      </c>
      <c r="J13588">
        <f t="shared" si="849"/>
        <v>0</v>
      </c>
      <c r="K13588">
        <f t="shared" si="850"/>
        <v>0</v>
      </c>
      <c r="L13588">
        <f t="shared" si="851"/>
        <v>0</v>
      </c>
    </row>
    <row r="13589" spans="1:12" hidden="1" x14ac:dyDescent="0.25">
      <c r="A13589" t="s">
        <v>21</v>
      </c>
      <c r="B13589">
        <v>75</v>
      </c>
      <c r="C13589">
        <v>74</v>
      </c>
      <c r="D13589">
        <v>31</v>
      </c>
      <c r="E13589" t="s">
        <v>23</v>
      </c>
      <c r="F13589">
        <v>31</v>
      </c>
      <c r="G13589">
        <v>31</v>
      </c>
      <c r="H13589">
        <v>31</v>
      </c>
      <c r="I13589">
        <f t="shared" si="848"/>
        <v>0</v>
      </c>
      <c r="J13589">
        <f t="shared" si="849"/>
        <v>0</v>
      </c>
      <c r="K13589">
        <f t="shared" si="850"/>
        <v>0</v>
      </c>
      <c r="L13589">
        <f t="shared" si="851"/>
        <v>0</v>
      </c>
    </row>
    <row r="13590" spans="1:12" hidden="1" x14ac:dyDescent="0.25">
      <c r="A13590" t="s">
        <v>21</v>
      </c>
      <c r="B13590">
        <v>75</v>
      </c>
      <c r="C13590">
        <v>74</v>
      </c>
      <c r="D13590">
        <v>31</v>
      </c>
      <c r="E13590" t="s">
        <v>23</v>
      </c>
      <c r="F13590">
        <v>31</v>
      </c>
      <c r="G13590">
        <v>31</v>
      </c>
      <c r="H13590">
        <v>31</v>
      </c>
      <c r="I13590">
        <f t="shared" si="848"/>
        <v>0</v>
      </c>
      <c r="J13590">
        <f t="shared" si="849"/>
        <v>0</v>
      </c>
      <c r="K13590">
        <f t="shared" si="850"/>
        <v>0</v>
      </c>
      <c r="L13590">
        <f t="shared" si="851"/>
        <v>0</v>
      </c>
    </row>
    <row r="13591" spans="1:12" hidden="1" x14ac:dyDescent="0.25">
      <c r="A13591" t="s">
        <v>21</v>
      </c>
      <c r="B13591">
        <v>75</v>
      </c>
      <c r="C13591">
        <v>74</v>
      </c>
      <c r="D13591">
        <v>31</v>
      </c>
      <c r="E13591" t="s">
        <v>23</v>
      </c>
      <c r="F13591">
        <v>31</v>
      </c>
      <c r="G13591">
        <v>31</v>
      </c>
      <c r="H13591">
        <v>31</v>
      </c>
      <c r="I13591">
        <f t="shared" si="848"/>
        <v>0</v>
      </c>
      <c r="J13591">
        <f t="shared" si="849"/>
        <v>0</v>
      </c>
      <c r="K13591">
        <f t="shared" si="850"/>
        <v>0</v>
      </c>
      <c r="L13591">
        <f t="shared" si="851"/>
        <v>0</v>
      </c>
    </row>
    <row r="13592" spans="1:12" hidden="1" x14ac:dyDescent="0.25">
      <c r="A13592" t="s">
        <v>21</v>
      </c>
      <c r="B13592">
        <v>75</v>
      </c>
      <c r="C13592">
        <v>74</v>
      </c>
      <c r="D13592">
        <v>31</v>
      </c>
      <c r="E13592" t="s">
        <v>23</v>
      </c>
      <c r="F13592">
        <v>31</v>
      </c>
      <c r="G13592">
        <v>31</v>
      </c>
      <c r="H13592">
        <v>31</v>
      </c>
      <c r="I13592">
        <f t="shared" si="848"/>
        <v>0</v>
      </c>
      <c r="J13592">
        <f t="shared" si="849"/>
        <v>0</v>
      </c>
      <c r="K13592">
        <f t="shared" si="850"/>
        <v>0</v>
      </c>
      <c r="L13592">
        <f t="shared" si="851"/>
        <v>0</v>
      </c>
    </row>
    <row r="13593" spans="1:12" hidden="1" x14ac:dyDescent="0.25">
      <c r="A13593" t="s">
        <v>21</v>
      </c>
      <c r="B13593">
        <v>75</v>
      </c>
      <c r="C13593">
        <v>74</v>
      </c>
      <c r="D13593">
        <v>31</v>
      </c>
      <c r="E13593" t="s">
        <v>23</v>
      </c>
      <c r="F13593">
        <v>31</v>
      </c>
      <c r="G13593">
        <v>31</v>
      </c>
      <c r="H13593">
        <v>31</v>
      </c>
      <c r="I13593">
        <f t="shared" si="848"/>
        <v>0</v>
      </c>
      <c r="J13593">
        <f t="shared" si="849"/>
        <v>0</v>
      </c>
      <c r="K13593">
        <f t="shared" si="850"/>
        <v>0</v>
      </c>
      <c r="L13593">
        <f t="shared" si="851"/>
        <v>0</v>
      </c>
    </row>
    <row r="13594" spans="1:12" hidden="1" x14ac:dyDescent="0.25">
      <c r="A13594" t="s">
        <v>21</v>
      </c>
      <c r="B13594">
        <v>75</v>
      </c>
      <c r="C13594">
        <v>74</v>
      </c>
      <c r="D13594">
        <v>31</v>
      </c>
      <c r="E13594" t="s">
        <v>23</v>
      </c>
      <c r="F13594">
        <v>31</v>
      </c>
      <c r="G13594">
        <v>31</v>
      </c>
      <c r="H13594">
        <v>31</v>
      </c>
      <c r="I13594">
        <f t="shared" si="848"/>
        <v>0</v>
      </c>
      <c r="J13594">
        <f t="shared" si="849"/>
        <v>0</v>
      </c>
      <c r="K13594">
        <f t="shared" si="850"/>
        <v>0</v>
      </c>
      <c r="L13594">
        <f t="shared" si="851"/>
        <v>0</v>
      </c>
    </row>
    <row r="13595" spans="1:12" hidden="1" x14ac:dyDescent="0.25">
      <c r="A13595" t="s">
        <v>21</v>
      </c>
      <c r="B13595">
        <v>75</v>
      </c>
      <c r="C13595">
        <v>74</v>
      </c>
      <c r="D13595">
        <v>31</v>
      </c>
      <c r="E13595" t="s">
        <v>23</v>
      </c>
      <c r="F13595">
        <v>31</v>
      </c>
      <c r="G13595">
        <v>31</v>
      </c>
      <c r="H13595">
        <v>31</v>
      </c>
      <c r="I13595">
        <f t="shared" si="848"/>
        <v>0</v>
      </c>
      <c r="J13595">
        <f t="shared" si="849"/>
        <v>0</v>
      </c>
      <c r="K13595">
        <f t="shared" si="850"/>
        <v>0</v>
      </c>
      <c r="L13595">
        <f t="shared" si="851"/>
        <v>0</v>
      </c>
    </row>
    <row r="13596" spans="1:12" hidden="1" x14ac:dyDescent="0.25">
      <c r="A13596" t="s">
        <v>21</v>
      </c>
      <c r="B13596">
        <v>75</v>
      </c>
      <c r="C13596">
        <v>74</v>
      </c>
      <c r="D13596">
        <v>31</v>
      </c>
      <c r="E13596" t="s">
        <v>23</v>
      </c>
      <c r="F13596">
        <v>31</v>
      </c>
      <c r="G13596">
        <v>31</v>
      </c>
      <c r="H13596">
        <v>31</v>
      </c>
      <c r="I13596">
        <f t="shared" si="848"/>
        <v>0</v>
      </c>
      <c r="J13596">
        <f t="shared" si="849"/>
        <v>0</v>
      </c>
      <c r="K13596">
        <f t="shared" si="850"/>
        <v>0</v>
      </c>
      <c r="L13596">
        <f t="shared" si="851"/>
        <v>0</v>
      </c>
    </row>
    <row r="13597" spans="1:12" hidden="1" x14ac:dyDescent="0.25">
      <c r="A13597" t="s">
        <v>21</v>
      </c>
      <c r="B13597">
        <v>75</v>
      </c>
      <c r="C13597">
        <v>74</v>
      </c>
      <c r="D13597">
        <v>31</v>
      </c>
      <c r="E13597" t="s">
        <v>23</v>
      </c>
      <c r="F13597">
        <v>31</v>
      </c>
      <c r="G13597">
        <v>31</v>
      </c>
      <c r="H13597">
        <v>31</v>
      </c>
      <c r="I13597">
        <f t="shared" si="848"/>
        <v>0</v>
      </c>
      <c r="J13597">
        <f t="shared" si="849"/>
        <v>0</v>
      </c>
      <c r="K13597">
        <f t="shared" si="850"/>
        <v>0</v>
      </c>
      <c r="L13597">
        <f t="shared" si="851"/>
        <v>0</v>
      </c>
    </row>
    <row r="13598" spans="1:12" hidden="1" x14ac:dyDescent="0.25">
      <c r="A13598" t="s">
        <v>21</v>
      </c>
      <c r="B13598">
        <v>75</v>
      </c>
      <c r="C13598">
        <v>74</v>
      </c>
      <c r="D13598">
        <v>31</v>
      </c>
      <c r="E13598" t="s">
        <v>23</v>
      </c>
      <c r="F13598">
        <v>31</v>
      </c>
      <c r="G13598">
        <v>31</v>
      </c>
      <c r="H13598">
        <v>31</v>
      </c>
      <c r="I13598">
        <f t="shared" si="848"/>
        <v>0</v>
      </c>
      <c r="J13598">
        <f t="shared" si="849"/>
        <v>0</v>
      </c>
      <c r="K13598">
        <f t="shared" si="850"/>
        <v>0</v>
      </c>
      <c r="L13598">
        <f t="shared" si="851"/>
        <v>0</v>
      </c>
    </row>
    <row r="13599" spans="1:12" hidden="1" x14ac:dyDescent="0.25">
      <c r="A13599" t="s">
        <v>21</v>
      </c>
      <c r="B13599">
        <v>75</v>
      </c>
      <c r="C13599">
        <v>74</v>
      </c>
      <c r="D13599">
        <v>31</v>
      </c>
      <c r="E13599" t="s">
        <v>23</v>
      </c>
      <c r="F13599">
        <v>31</v>
      </c>
      <c r="G13599">
        <v>31</v>
      </c>
      <c r="H13599">
        <v>31</v>
      </c>
      <c r="I13599">
        <f t="shared" si="848"/>
        <v>0</v>
      </c>
      <c r="J13599">
        <f t="shared" si="849"/>
        <v>0</v>
      </c>
      <c r="K13599">
        <f t="shared" si="850"/>
        <v>0</v>
      </c>
      <c r="L13599">
        <f t="shared" si="851"/>
        <v>0</v>
      </c>
    </row>
    <row r="13600" spans="1:12" hidden="1" x14ac:dyDescent="0.25">
      <c r="A13600" t="s">
        <v>21</v>
      </c>
      <c r="B13600">
        <v>75</v>
      </c>
      <c r="C13600">
        <v>74</v>
      </c>
      <c r="D13600">
        <v>31</v>
      </c>
      <c r="E13600" t="s">
        <v>23</v>
      </c>
      <c r="F13600">
        <v>31</v>
      </c>
      <c r="G13600">
        <v>31</v>
      </c>
      <c r="H13600">
        <v>31</v>
      </c>
      <c r="I13600">
        <f t="shared" si="848"/>
        <v>0</v>
      </c>
      <c r="J13600">
        <f t="shared" si="849"/>
        <v>0</v>
      </c>
      <c r="K13600">
        <f t="shared" si="850"/>
        <v>0</v>
      </c>
      <c r="L13600">
        <f t="shared" si="851"/>
        <v>0</v>
      </c>
    </row>
    <row r="13601" spans="1:12" hidden="1" x14ac:dyDescent="0.25">
      <c r="A13601" t="s">
        <v>21</v>
      </c>
      <c r="B13601">
        <v>75</v>
      </c>
      <c r="C13601">
        <v>74</v>
      </c>
      <c r="D13601">
        <v>31</v>
      </c>
      <c r="E13601" t="s">
        <v>23</v>
      </c>
      <c r="F13601">
        <v>31</v>
      </c>
      <c r="G13601">
        <v>31</v>
      </c>
      <c r="H13601">
        <v>31</v>
      </c>
      <c r="I13601">
        <f t="shared" si="848"/>
        <v>0</v>
      </c>
      <c r="J13601">
        <f t="shared" si="849"/>
        <v>0</v>
      </c>
      <c r="K13601">
        <f t="shared" si="850"/>
        <v>0</v>
      </c>
      <c r="L13601">
        <f t="shared" si="851"/>
        <v>0</v>
      </c>
    </row>
    <row r="13602" spans="1:12" hidden="1" x14ac:dyDescent="0.25">
      <c r="A13602" t="s">
        <v>21</v>
      </c>
      <c r="B13602">
        <v>75</v>
      </c>
      <c r="C13602">
        <v>74</v>
      </c>
      <c r="D13602">
        <v>31</v>
      </c>
      <c r="E13602" t="s">
        <v>23</v>
      </c>
      <c r="F13602">
        <v>31</v>
      </c>
      <c r="G13602">
        <v>31</v>
      </c>
      <c r="H13602">
        <v>31</v>
      </c>
      <c r="I13602">
        <f t="shared" ref="I13602:I13665" si="852" xml:space="preserve"> ((H13602 / D13602) - 1) * 100</f>
        <v>0</v>
      </c>
      <c r="J13602">
        <f t="shared" ref="J13602:J13665" si="853" xml:space="preserve"> ((F13602 / D13602) - 1) * 100</f>
        <v>0</v>
      </c>
      <c r="K13602">
        <f t="shared" ref="K13602:K13665" si="854" xml:space="preserve"> ((G13602 / D13602) - 1) * 100</f>
        <v>0</v>
      </c>
      <c r="L13602">
        <f t="shared" si="851"/>
        <v>0</v>
      </c>
    </row>
    <row r="13603" spans="1:12" hidden="1" x14ac:dyDescent="0.25">
      <c r="A13603" t="s">
        <v>21</v>
      </c>
      <c r="B13603">
        <v>75</v>
      </c>
      <c r="C13603">
        <v>74</v>
      </c>
      <c r="D13603">
        <v>31</v>
      </c>
      <c r="E13603" t="s">
        <v>23</v>
      </c>
      <c r="F13603">
        <v>31</v>
      </c>
      <c r="G13603">
        <v>31</v>
      </c>
      <c r="H13603">
        <v>31</v>
      </c>
      <c r="I13603">
        <f t="shared" si="852"/>
        <v>0</v>
      </c>
      <c r="J13603">
        <f t="shared" si="853"/>
        <v>0</v>
      </c>
      <c r="K13603">
        <f t="shared" si="854"/>
        <v>0</v>
      </c>
      <c r="L13603">
        <f t="shared" si="851"/>
        <v>0</v>
      </c>
    </row>
    <row r="13604" spans="1:12" hidden="1" x14ac:dyDescent="0.25">
      <c r="A13604" t="s">
        <v>21</v>
      </c>
      <c r="B13604">
        <v>75</v>
      </c>
      <c r="C13604">
        <v>74</v>
      </c>
      <c r="D13604">
        <v>31</v>
      </c>
      <c r="E13604" t="s">
        <v>23</v>
      </c>
      <c r="F13604">
        <v>31</v>
      </c>
      <c r="G13604">
        <v>31</v>
      </c>
      <c r="H13604">
        <v>31</v>
      </c>
      <c r="I13604">
        <f t="shared" si="852"/>
        <v>0</v>
      </c>
      <c r="J13604">
        <f t="shared" si="853"/>
        <v>0</v>
      </c>
      <c r="K13604">
        <f t="shared" si="854"/>
        <v>0</v>
      </c>
      <c r="L13604">
        <f t="shared" si="851"/>
        <v>0</v>
      </c>
    </row>
    <row r="13605" spans="1:12" hidden="1" x14ac:dyDescent="0.25">
      <c r="A13605" t="s">
        <v>21</v>
      </c>
      <c r="B13605">
        <v>75</v>
      </c>
      <c r="C13605">
        <v>74</v>
      </c>
      <c r="D13605">
        <v>31</v>
      </c>
      <c r="E13605" t="s">
        <v>23</v>
      </c>
      <c r="F13605">
        <v>31</v>
      </c>
      <c r="G13605">
        <v>31</v>
      </c>
      <c r="H13605">
        <v>31</v>
      </c>
      <c r="I13605">
        <f t="shared" si="852"/>
        <v>0</v>
      </c>
      <c r="J13605">
        <f t="shared" si="853"/>
        <v>0</v>
      </c>
      <c r="K13605">
        <f t="shared" si="854"/>
        <v>0</v>
      </c>
      <c r="L13605">
        <f t="shared" si="851"/>
        <v>0</v>
      </c>
    </row>
    <row r="13606" spans="1:12" hidden="1" x14ac:dyDescent="0.25">
      <c r="A13606" t="s">
        <v>21</v>
      </c>
      <c r="B13606">
        <v>75</v>
      </c>
      <c r="C13606">
        <v>74</v>
      </c>
      <c r="D13606">
        <v>31</v>
      </c>
      <c r="E13606" t="s">
        <v>23</v>
      </c>
      <c r="F13606">
        <v>31</v>
      </c>
      <c r="G13606">
        <v>31</v>
      </c>
      <c r="H13606">
        <v>31</v>
      </c>
      <c r="I13606">
        <f t="shared" si="852"/>
        <v>0</v>
      </c>
      <c r="J13606">
        <f t="shared" si="853"/>
        <v>0</v>
      </c>
      <c r="K13606">
        <f t="shared" si="854"/>
        <v>0</v>
      </c>
      <c r="L13606">
        <f t="shared" si="851"/>
        <v>0</v>
      </c>
    </row>
    <row r="13607" spans="1:12" hidden="1" x14ac:dyDescent="0.25">
      <c r="A13607" t="s">
        <v>21</v>
      </c>
      <c r="B13607">
        <v>75</v>
      </c>
      <c r="C13607">
        <v>74</v>
      </c>
      <c r="D13607">
        <v>31</v>
      </c>
      <c r="E13607" t="s">
        <v>23</v>
      </c>
      <c r="F13607">
        <v>31</v>
      </c>
      <c r="G13607">
        <v>31</v>
      </c>
      <c r="H13607">
        <v>31</v>
      </c>
      <c r="I13607">
        <f t="shared" si="852"/>
        <v>0</v>
      </c>
      <c r="J13607">
        <f t="shared" si="853"/>
        <v>0</v>
      </c>
      <c r="K13607">
        <f t="shared" si="854"/>
        <v>0</v>
      </c>
      <c r="L13607">
        <f t="shared" si="851"/>
        <v>0</v>
      </c>
    </row>
    <row r="13608" spans="1:12" hidden="1" x14ac:dyDescent="0.25">
      <c r="A13608" t="s">
        <v>21</v>
      </c>
      <c r="B13608">
        <v>75</v>
      </c>
      <c r="C13608">
        <v>74</v>
      </c>
      <c r="D13608">
        <v>31</v>
      </c>
      <c r="E13608" t="s">
        <v>23</v>
      </c>
      <c r="F13608">
        <v>31</v>
      </c>
      <c r="G13608">
        <v>31</v>
      </c>
      <c r="H13608">
        <v>31</v>
      </c>
      <c r="I13608">
        <f t="shared" si="852"/>
        <v>0</v>
      </c>
      <c r="J13608">
        <f t="shared" si="853"/>
        <v>0</v>
      </c>
      <c r="K13608">
        <f t="shared" si="854"/>
        <v>0</v>
      </c>
      <c r="L13608">
        <f t="shared" si="851"/>
        <v>0</v>
      </c>
    </row>
    <row r="13609" spans="1:12" hidden="1" x14ac:dyDescent="0.25">
      <c r="A13609" t="s">
        <v>21</v>
      </c>
      <c r="B13609">
        <v>75</v>
      </c>
      <c r="C13609">
        <v>74</v>
      </c>
      <c r="D13609">
        <v>31</v>
      </c>
      <c r="E13609" t="s">
        <v>23</v>
      </c>
      <c r="F13609">
        <v>31</v>
      </c>
      <c r="G13609">
        <v>31</v>
      </c>
      <c r="H13609">
        <v>31</v>
      </c>
      <c r="I13609">
        <f t="shared" si="852"/>
        <v>0</v>
      </c>
      <c r="J13609">
        <f t="shared" si="853"/>
        <v>0</v>
      </c>
      <c r="K13609">
        <f t="shared" si="854"/>
        <v>0</v>
      </c>
      <c r="L13609">
        <f t="shared" si="851"/>
        <v>0</v>
      </c>
    </row>
    <row r="13610" spans="1:12" hidden="1" x14ac:dyDescent="0.25">
      <c r="A13610" t="s">
        <v>21</v>
      </c>
      <c r="B13610">
        <v>75</v>
      </c>
      <c r="C13610">
        <v>74</v>
      </c>
      <c r="D13610">
        <v>31</v>
      </c>
      <c r="E13610" t="s">
        <v>23</v>
      </c>
      <c r="F13610">
        <v>31</v>
      </c>
      <c r="G13610">
        <v>31</v>
      </c>
      <c r="H13610">
        <v>31</v>
      </c>
      <c r="I13610">
        <f t="shared" si="852"/>
        <v>0</v>
      </c>
      <c r="J13610">
        <f t="shared" si="853"/>
        <v>0</v>
      </c>
      <c r="K13610">
        <f t="shared" si="854"/>
        <v>0</v>
      </c>
      <c r="L13610">
        <f t="shared" si="851"/>
        <v>0</v>
      </c>
    </row>
    <row r="13611" spans="1:12" hidden="1" x14ac:dyDescent="0.25">
      <c r="A13611" t="s">
        <v>21</v>
      </c>
      <c r="B13611">
        <v>75</v>
      </c>
      <c r="C13611">
        <v>74</v>
      </c>
      <c r="D13611">
        <v>31</v>
      </c>
      <c r="E13611" t="s">
        <v>23</v>
      </c>
      <c r="F13611">
        <v>31</v>
      </c>
      <c r="G13611">
        <v>31</v>
      </c>
      <c r="H13611">
        <v>31</v>
      </c>
      <c r="I13611">
        <f t="shared" si="852"/>
        <v>0</v>
      </c>
      <c r="J13611">
        <f t="shared" si="853"/>
        <v>0</v>
      </c>
      <c r="K13611">
        <f t="shared" si="854"/>
        <v>0</v>
      </c>
      <c r="L13611">
        <f t="shared" si="851"/>
        <v>0</v>
      </c>
    </row>
    <row r="13612" spans="1:12" hidden="1" x14ac:dyDescent="0.25">
      <c r="A13612" t="s">
        <v>21</v>
      </c>
      <c r="B13612">
        <v>75</v>
      </c>
      <c r="C13612">
        <v>74</v>
      </c>
      <c r="D13612">
        <v>31</v>
      </c>
      <c r="E13612" t="s">
        <v>23</v>
      </c>
      <c r="F13612">
        <v>31</v>
      </c>
      <c r="G13612">
        <v>31</v>
      </c>
      <c r="H13612">
        <v>31</v>
      </c>
      <c r="I13612">
        <f t="shared" si="852"/>
        <v>0</v>
      </c>
      <c r="J13612">
        <f t="shared" si="853"/>
        <v>0</v>
      </c>
      <c r="K13612">
        <f t="shared" si="854"/>
        <v>0</v>
      </c>
      <c r="L13612">
        <f t="shared" si="851"/>
        <v>0</v>
      </c>
    </row>
    <row r="13613" spans="1:12" hidden="1" x14ac:dyDescent="0.25">
      <c r="A13613" t="s">
        <v>21</v>
      </c>
      <c r="B13613">
        <v>75</v>
      </c>
      <c r="C13613">
        <v>74</v>
      </c>
      <c r="D13613">
        <v>31</v>
      </c>
      <c r="E13613" t="s">
        <v>23</v>
      </c>
      <c r="F13613">
        <v>31</v>
      </c>
      <c r="G13613">
        <v>31</v>
      </c>
      <c r="H13613">
        <v>31</v>
      </c>
      <c r="I13613">
        <f t="shared" si="852"/>
        <v>0</v>
      </c>
      <c r="J13613">
        <f t="shared" si="853"/>
        <v>0</v>
      </c>
      <c r="K13613">
        <f t="shared" si="854"/>
        <v>0</v>
      </c>
      <c r="L13613">
        <f t="shared" si="851"/>
        <v>0</v>
      </c>
    </row>
    <row r="13614" spans="1:12" hidden="1" x14ac:dyDescent="0.25">
      <c r="A13614" t="s">
        <v>21</v>
      </c>
      <c r="B13614">
        <v>75</v>
      </c>
      <c r="C13614">
        <v>74</v>
      </c>
      <c r="D13614">
        <v>31</v>
      </c>
      <c r="E13614" t="s">
        <v>23</v>
      </c>
      <c r="F13614">
        <v>31</v>
      </c>
      <c r="G13614">
        <v>31</v>
      </c>
      <c r="H13614">
        <v>31</v>
      </c>
      <c r="I13614">
        <f t="shared" si="852"/>
        <v>0</v>
      </c>
      <c r="J13614">
        <f t="shared" si="853"/>
        <v>0</v>
      </c>
      <c r="K13614">
        <f t="shared" si="854"/>
        <v>0</v>
      </c>
      <c r="L13614">
        <f t="shared" si="851"/>
        <v>0</v>
      </c>
    </row>
    <row r="13615" spans="1:12" hidden="1" x14ac:dyDescent="0.25">
      <c r="A13615" t="s">
        <v>21</v>
      </c>
      <c r="B13615">
        <v>75</v>
      </c>
      <c r="C13615">
        <v>74</v>
      </c>
      <c r="D13615">
        <v>31</v>
      </c>
      <c r="E13615" t="s">
        <v>23</v>
      </c>
      <c r="F13615">
        <v>31</v>
      </c>
      <c r="G13615">
        <v>31</v>
      </c>
      <c r="H13615">
        <v>31</v>
      </c>
      <c r="I13615">
        <f t="shared" si="852"/>
        <v>0</v>
      </c>
      <c r="J13615">
        <f t="shared" si="853"/>
        <v>0</v>
      </c>
      <c r="K13615">
        <f t="shared" si="854"/>
        <v>0</v>
      </c>
      <c r="L13615">
        <f t="shared" si="851"/>
        <v>0</v>
      </c>
    </row>
    <row r="13616" spans="1:12" hidden="1" x14ac:dyDescent="0.25">
      <c r="A13616" t="s">
        <v>21</v>
      </c>
      <c r="B13616">
        <v>75</v>
      </c>
      <c r="C13616">
        <v>74</v>
      </c>
      <c r="D13616">
        <v>31</v>
      </c>
      <c r="E13616" t="s">
        <v>23</v>
      </c>
      <c r="F13616">
        <v>31</v>
      </c>
      <c r="G13616">
        <v>31</v>
      </c>
      <c r="H13616">
        <v>31</v>
      </c>
      <c r="I13616">
        <f t="shared" si="852"/>
        <v>0</v>
      </c>
      <c r="J13616">
        <f t="shared" si="853"/>
        <v>0</v>
      </c>
      <c r="K13616">
        <f t="shared" si="854"/>
        <v>0</v>
      </c>
      <c r="L13616">
        <f t="shared" si="851"/>
        <v>0</v>
      </c>
    </row>
    <row r="13617" spans="1:12" hidden="1" x14ac:dyDescent="0.25">
      <c r="A13617" t="s">
        <v>21</v>
      </c>
      <c r="B13617">
        <v>75</v>
      </c>
      <c r="C13617">
        <v>74</v>
      </c>
      <c r="D13617">
        <v>31</v>
      </c>
      <c r="E13617" t="s">
        <v>23</v>
      </c>
      <c r="F13617">
        <v>31</v>
      </c>
      <c r="G13617">
        <v>31</v>
      </c>
      <c r="H13617">
        <v>31</v>
      </c>
      <c r="I13617">
        <f t="shared" si="852"/>
        <v>0</v>
      </c>
      <c r="J13617">
        <f t="shared" si="853"/>
        <v>0</v>
      </c>
      <c r="K13617">
        <f t="shared" si="854"/>
        <v>0</v>
      </c>
      <c r="L13617">
        <f t="shared" si="851"/>
        <v>0</v>
      </c>
    </row>
    <row r="13618" spans="1:12" hidden="1" x14ac:dyDescent="0.25">
      <c r="A13618" t="s">
        <v>21</v>
      </c>
      <c r="B13618">
        <v>75</v>
      </c>
      <c r="C13618">
        <v>74</v>
      </c>
      <c r="D13618">
        <v>31</v>
      </c>
      <c r="E13618" t="s">
        <v>23</v>
      </c>
      <c r="F13618">
        <v>31</v>
      </c>
      <c r="G13618">
        <v>31</v>
      </c>
      <c r="H13618">
        <v>31</v>
      </c>
      <c r="I13618">
        <f t="shared" si="852"/>
        <v>0</v>
      </c>
      <c r="J13618">
        <f t="shared" si="853"/>
        <v>0</v>
      </c>
      <c r="K13618">
        <f t="shared" si="854"/>
        <v>0</v>
      </c>
      <c r="L13618">
        <f t="shared" si="851"/>
        <v>0</v>
      </c>
    </row>
    <row r="13619" spans="1:12" hidden="1" x14ac:dyDescent="0.25">
      <c r="A13619" t="s">
        <v>21</v>
      </c>
      <c r="B13619">
        <v>75</v>
      </c>
      <c r="C13619">
        <v>74</v>
      </c>
      <c r="D13619">
        <v>31</v>
      </c>
      <c r="E13619" t="s">
        <v>23</v>
      </c>
      <c r="F13619">
        <v>31</v>
      </c>
      <c r="G13619">
        <v>31</v>
      </c>
      <c r="H13619">
        <v>31</v>
      </c>
      <c r="I13619">
        <f t="shared" si="852"/>
        <v>0</v>
      </c>
      <c r="J13619">
        <f t="shared" si="853"/>
        <v>0</v>
      </c>
      <c r="K13619">
        <f t="shared" si="854"/>
        <v>0</v>
      </c>
      <c r="L13619">
        <f t="shared" si="851"/>
        <v>0</v>
      </c>
    </row>
    <row r="13620" spans="1:12" hidden="1" x14ac:dyDescent="0.25">
      <c r="A13620" t="s">
        <v>21</v>
      </c>
      <c r="B13620">
        <v>75</v>
      </c>
      <c r="C13620">
        <v>74</v>
      </c>
      <c r="D13620">
        <v>31</v>
      </c>
      <c r="E13620" t="s">
        <v>23</v>
      </c>
      <c r="F13620">
        <v>31</v>
      </c>
      <c r="G13620">
        <v>31</v>
      </c>
      <c r="H13620">
        <v>31</v>
      </c>
      <c r="I13620">
        <f t="shared" si="852"/>
        <v>0</v>
      </c>
      <c r="J13620">
        <f t="shared" si="853"/>
        <v>0</v>
      </c>
      <c r="K13620">
        <f t="shared" si="854"/>
        <v>0</v>
      </c>
      <c r="L13620">
        <f t="shared" si="851"/>
        <v>0</v>
      </c>
    </row>
    <row r="13621" spans="1:12" hidden="1" x14ac:dyDescent="0.25">
      <c r="A13621" t="s">
        <v>21</v>
      </c>
      <c r="B13621">
        <v>75</v>
      </c>
      <c r="C13621">
        <v>74</v>
      </c>
      <c r="D13621">
        <v>31</v>
      </c>
      <c r="E13621" t="s">
        <v>23</v>
      </c>
      <c r="F13621">
        <v>31</v>
      </c>
      <c r="G13621">
        <v>31</v>
      </c>
      <c r="H13621">
        <v>31</v>
      </c>
      <c r="I13621">
        <f t="shared" si="852"/>
        <v>0</v>
      </c>
      <c r="J13621">
        <f t="shared" si="853"/>
        <v>0</v>
      </c>
      <c r="K13621">
        <f t="shared" si="854"/>
        <v>0</v>
      </c>
      <c r="L13621">
        <f t="shared" si="851"/>
        <v>0</v>
      </c>
    </row>
    <row r="13622" spans="1:12" hidden="1" x14ac:dyDescent="0.25">
      <c r="A13622" t="s">
        <v>21</v>
      </c>
      <c r="B13622">
        <v>75</v>
      </c>
      <c r="C13622">
        <v>74</v>
      </c>
      <c r="D13622">
        <v>31</v>
      </c>
      <c r="E13622" t="s">
        <v>23</v>
      </c>
      <c r="F13622">
        <v>31</v>
      </c>
      <c r="G13622">
        <v>31</v>
      </c>
      <c r="H13622">
        <v>31</v>
      </c>
      <c r="I13622">
        <f t="shared" si="852"/>
        <v>0</v>
      </c>
      <c r="J13622">
        <f t="shared" si="853"/>
        <v>0</v>
      </c>
      <c r="K13622">
        <f t="shared" si="854"/>
        <v>0</v>
      </c>
      <c r="L13622">
        <f t="shared" si="851"/>
        <v>0</v>
      </c>
    </row>
    <row r="13623" spans="1:12" hidden="1" x14ac:dyDescent="0.25">
      <c r="A13623" t="s">
        <v>21</v>
      </c>
      <c r="B13623">
        <v>75</v>
      </c>
      <c r="C13623">
        <v>74</v>
      </c>
      <c r="D13623">
        <v>31</v>
      </c>
      <c r="E13623" t="s">
        <v>23</v>
      </c>
      <c r="F13623">
        <v>31</v>
      </c>
      <c r="G13623">
        <v>31</v>
      </c>
      <c r="H13623">
        <v>31</v>
      </c>
      <c r="I13623">
        <f t="shared" si="852"/>
        <v>0</v>
      </c>
      <c r="J13623">
        <f t="shared" si="853"/>
        <v>0</v>
      </c>
      <c r="K13623">
        <f t="shared" si="854"/>
        <v>0</v>
      </c>
      <c r="L13623">
        <f t="shared" si="851"/>
        <v>0</v>
      </c>
    </row>
    <row r="13624" spans="1:12" hidden="1" x14ac:dyDescent="0.25">
      <c r="A13624" t="s">
        <v>21</v>
      </c>
      <c r="B13624">
        <v>75</v>
      </c>
      <c r="C13624">
        <v>74</v>
      </c>
      <c r="D13624">
        <v>31</v>
      </c>
      <c r="E13624" t="s">
        <v>23</v>
      </c>
      <c r="F13624">
        <v>31</v>
      </c>
      <c r="G13624">
        <v>31</v>
      </c>
      <c r="H13624">
        <v>31</v>
      </c>
      <c r="I13624">
        <f t="shared" si="852"/>
        <v>0</v>
      </c>
      <c r="J13624">
        <f t="shared" si="853"/>
        <v>0</v>
      </c>
      <c r="K13624">
        <f t="shared" si="854"/>
        <v>0</v>
      </c>
      <c r="L13624">
        <f t="shared" si="851"/>
        <v>0</v>
      </c>
    </row>
    <row r="13625" spans="1:12" hidden="1" x14ac:dyDescent="0.25">
      <c r="A13625" t="s">
        <v>21</v>
      </c>
      <c r="B13625">
        <v>75</v>
      </c>
      <c r="C13625">
        <v>74</v>
      </c>
      <c r="D13625">
        <v>31</v>
      </c>
      <c r="E13625" t="s">
        <v>23</v>
      </c>
      <c r="F13625">
        <v>31</v>
      </c>
      <c r="G13625">
        <v>31</v>
      </c>
      <c r="H13625">
        <v>31</v>
      </c>
      <c r="I13625">
        <f t="shared" si="852"/>
        <v>0</v>
      </c>
      <c r="J13625">
        <f t="shared" si="853"/>
        <v>0</v>
      </c>
      <c r="K13625">
        <f t="shared" si="854"/>
        <v>0</v>
      </c>
      <c r="L13625">
        <f t="shared" si="851"/>
        <v>0</v>
      </c>
    </row>
    <row r="13626" spans="1:12" hidden="1" x14ac:dyDescent="0.25">
      <c r="A13626" t="s">
        <v>21</v>
      </c>
      <c r="B13626">
        <v>75</v>
      </c>
      <c r="C13626">
        <v>74</v>
      </c>
      <c r="D13626">
        <v>31</v>
      </c>
      <c r="E13626" t="s">
        <v>23</v>
      </c>
      <c r="F13626">
        <v>31</v>
      </c>
      <c r="G13626">
        <v>31</v>
      </c>
      <c r="H13626">
        <v>31</v>
      </c>
      <c r="I13626">
        <f t="shared" si="852"/>
        <v>0</v>
      </c>
      <c r="J13626">
        <f t="shared" si="853"/>
        <v>0</v>
      </c>
      <c r="K13626">
        <f t="shared" si="854"/>
        <v>0</v>
      </c>
      <c r="L13626">
        <f t="shared" si="851"/>
        <v>0</v>
      </c>
    </row>
    <row r="13627" spans="1:12" hidden="1" x14ac:dyDescent="0.25">
      <c r="A13627" t="s">
        <v>21</v>
      </c>
      <c r="B13627">
        <v>75</v>
      </c>
      <c r="C13627">
        <v>74</v>
      </c>
      <c r="D13627">
        <v>31</v>
      </c>
      <c r="E13627" t="s">
        <v>23</v>
      </c>
      <c r="F13627">
        <v>31</v>
      </c>
      <c r="G13627">
        <v>31</v>
      </c>
      <c r="H13627">
        <v>31</v>
      </c>
      <c r="I13627">
        <f t="shared" si="852"/>
        <v>0</v>
      </c>
      <c r="J13627">
        <f t="shared" si="853"/>
        <v>0</v>
      </c>
      <c r="K13627">
        <f t="shared" si="854"/>
        <v>0</v>
      </c>
      <c r="L13627">
        <f t="shared" si="851"/>
        <v>0</v>
      </c>
    </row>
    <row r="13628" spans="1:12" hidden="1" x14ac:dyDescent="0.25">
      <c r="A13628" t="s">
        <v>21</v>
      </c>
      <c r="B13628">
        <v>75</v>
      </c>
      <c r="C13628">
        <v>74</v>
      </c>
      <c r="D13628">
        <v>31</v>
      </c>
      <c r="E13628" t="s">
        <v>23</v>
      </c>
      <c r="F13628">
        <v>31</v>
      </c>
      <c r="G13628">
        <v>31</v>
      </c>
      <c r="H13628">
        <v>31</v>
      </c>
      <c r="I13628">
        <f t="shared" si="852"/>
        <v>0</v>
      </c>
      <c r="J13628">
        <f t="shared" si="853"/>
        <v>0</v>
      </c>
      <c r="K13628">
        <f t="shared" si="854"/>
        <v>0</v>
      </c>
      <c r="L13628">
        <f t="shared" si="851"/>
        <v>0</v>
      </c>
    </row>
    <row r="13629" spans="1:12" hidden="1" x14ac:dyDescent="0.25">
      <c r="A13629" t="s">
        <v>21</v>
      </c>
      <c r="B13629">
        <v>75</v>
      </c>
      <c r="C13629">
        <v>74</v>
      </c>
      <c r="D13629">
        <v>31</v>
      </c>
      <c r="E13629" t="s">
        <v>23</v>
      </c>
      <c r="F13629">
        <v>31</v>
      </c>
      <c r="G13629">
        <v>31</v>
      </c>
      <c r="H13629">
        <v>31</v>
      </c>
      <c r="I13629">
        <f t="shared" si="852"/>
        <v>0</v>
      </c>
      <c r="J13629">
        <f t="shared" si="853"/>
        <v>0</v>
      </c>
      <c r="K13629">
        <f t="shared" si="854"/>
        <v>0</v>
      </c>
      <c r="L13629">
        <f t="shared" si="851"/>
        <v>0</v>
      </c>
    </row>
    <row r="13630" spans="1:12" hidden="1" x14ac:dyDescent="0.25">
      <c r="A13630" t="s">
        <v>21</v>
      </c>
      <c r="B13630">
        <v>75</v>
      </c>
      <c r="C13630">
        <v>74</v>
      </c>
      <c r="D13630">
        <v>31</v>
      </c>
      <c r="E13630" t="s">
        <v>23</v>
      </c>
      <c r="F13630">
        <v>31</v>
      </c>
      <c r="G13630">
        <v>31</v>
      </c>
      <c r="H13630">
        <v>31</v>
      </c>
      <c r="I13630">
        <f t="shared" si="852"/>
        <v>0</v>
      </c>
      <c r="J13630">
        <f t="shared" si="853"/>
        <v>0</v>
      </c>
      <c r="K13630">
        <f t="shared" si="854"/>
        <v>0</v>
      </c>
      <c r="L13630">
        <f t="shared" si="851"/>
        <v>0</v>
      </c>
    </row>
    <row r="13631" spans="1:12" hidden="1" x14ac:dyDescent="0.25">
      <c r="A13631" t="s">
        <v>21</v>
      </c>
      <c r="B13631">
        <v>75</v>
      </c>
      <c r="C13631">
        <v>74</v>
      </c>
      <c r="D13631">
        <v>31</v>
      </c>
      <c r="E13631" t="s">
        <v>23</v>
      </c>
      <c r="F13631">
        <v>31</v>
      </c>
      <c r="G13631">
        <v>31</v>
      </c>
      <c r="H13631">
        <v>31</v>
      </c>
      <c r="I13631">
        <f t="shared" si="852"/>
        <v>0</v>
      </c>
      <c r="J13631">
        <f t="shared" si="853"/>
        <v>0</v>
      </c>
      <c r="K13631">
        <f t="shared" si="854"/>
        <v>0</v>
      </c>
      <c r="L13631">
        <f t="shared" si="851"/>
        <v>0</v>
      </c>
    </row>
    <row r="13632" spans="1:12" hidden="1" x14ac:dyDescent="0.25">
      <c r="A13632" t="s">
        <v>21</v>
      </c>
      <c r="B13632">
        <v>75</v>
      </c>
      <c r="C13632">
        <v>74</v>
      </c>
      <c r="D13632">
        <v>31</v>
      </c>
      <c r="E13632" t="s">
        <v>23</v>
      </c>
      <c r="F13632">
        <v>31</v>
      </c>
      <c r="G13632">
        <v>31</v>
      </c>
      <c r="H13632">
        <v>31</v>
      </c>
      <c r="I13632">
        <f t="shared" si="852"/>
        <v>0</v>
      </c>
      <c r="J13632">
        <f t="shared" si="853"/>
        <v>0</v>
      </c>
      <c r="K13632">
        <f t="shared" si="854"/>
        <v>0</v>
      </c>
      <c r="L13632">
        <f t="shared" si="851"/>
        <v>0</v>
      </c>
    </row>
    <row r="13633" spans="1:12" hidden="1" x14ac:dyDescent="0.25">
      <c r="A13633" t="s">
        <v>21</v>
      </c>
      <c r="B13633">
        <v>75</v>
      </c>
      <c r="C13633">
        <v>74</v>
      </c>
      <c r="D13633">
        <v>31</v>
      </c>
      <c r="E13633" t="s">
        <v>23</v>
      </c>
      <c r="F13633">
        <v>31</v>
      </c>
      <c r="G13633">
        <v>31</v>
      </c>
      <c r="H13633">
        <v>31</v>
      </c>
      <c r="I13633">
        <f t="shared" si="852"/>
        <v>0</v>
      </c>
      <c r="J13633">
        <f t="shared" si="853"/>
        <v>0</v>
      </c>
      <c r="K13633">
        <f t="shared" si="854"/>
        <v>0</v>
      </c>
      <c r="L13633">
        <f t="shared" si="851"/>
        <v>0</v>
      </c>
    </row>
    <row r="13634" spans="1:12" hidden="1" x14ac:dyDescent="0.25">
      <c r="A13634" t="s">
        <v>21</v>
      </c>
      <c r="B13634">
        <v>75</v>
      </c>
      <c r="C13634">
        <v>74</v>
      </c>
      <c r="D13634">
        <v>31</v>
      </c>
      <c r="E13634" t="s">
        <v>23</v>
      </c>
      <c r="F13634">
        <v>31</v>
      </c>
      <c r="G13634">
        <v>31</v>
      </c>
      <c r="H13634">
        <v>31</v>
      </c>
      <c r="I13634">
        <f t="shared" si="852"/>
        <v>0</v>
      </c>
      <c r="J13634">
        <f t="shared" si="853"/>
        <v>0</v>
      </c>
      <c r="K13634">
        <f t="shared" si="854"/>
        <v>0</v>
      </c>
      <c r="L13634">
        <f t="shared" ref="L13634:L13697" si="855">IF(B13634-D13634=0, 0,INT(((F13634-D13634)/(B13634-D13634))*100))</f>
        <v>0</v>
      </c>
    </row>
    <row r="13635" spans="1:12" hidden="1" x14ac:dyDescent="0.25">
      <c r="A13635" t="s">
        <v>21</v>
      </c>
      <c r="B13635">
        <v>75</v>
      </c>
      <c r="C13635">
        <v>74</v>
      </c>
      <c r="D13635">
        <v>31</v>
      </c>
      <c r="E13635" t="s">
        <v>23</v>
      </c>
      <c r="F13635">
        <v>31</v>
      </c>
      <c r="G13635">
        <v>31</v>
      </c>
      <c r="H13635">
        <v>31</v>
      </c>
      <c r="I13635">
        <f t="shared" si="852"/>
        <v>0</v>
      </c>
      <c r="J13635">
        <f t="shared" si="853"/>
        <v>0</v>
      </c>
      <c r="K13635">
        <f t="shared" si="854"/>
        <v>0</v>
      </c>
      <c r="L13635">
        <f t="shared" si="855"/>
        <v>0</v>
      </c>
    </row>
    <row r="13636" spans="1:12" hidden="1" x14ac:dyDescent="0.25">
      <c r="A13636" t="s">
        <v>21</v>
      </c>
      <c r="B13636">
        <v>75</v>
      </c>
      <c r="C13636">
        <v>74</v>
      </c>
      <c r="D13636">
        <v>31</v>
      </c>
      <c r="E13636" t="s">
        <v>23</v>
      </c>
      <c r="F13636">
        <v>31</v>
      </c>
      <c r="G13636">
        <v>31</v>
      </c>
      <c r="H13636">
        <v>31</v>
      </c>
      <c r="I13636">
        <f t="shared" si="852"/>
        <v>0</v>
      </c>
      <c r="J13636">
        <f t="shared" si="853"/>
        <v>0</v>
      </c>
      <c r="K13636">
        <f t="shared" si="854"/>
        <v>0</v>
      </c>
      <c r="L13636">
        <f t="shared" si="855"/>
        <v>0</v>
      </c>
    </row>
    <row r="13637" spans="1:12" hidden="1" x14ac:dyDescent="0.25">
      <c r="A13637" t="s">
        <v>21</v>
      </c>
      <c r="B13637">
        <v>75</v>
      </c>
      <c r="C13637">
        <v>74</v>
      </c>
      <c r="D13637">
        <v>31</v>
      </c>
      <c r="E13637" t="s">
        <v>23</v>
      </c>
      <c r="F13637">
        <v>31</v>
      </c>
      <c r="G13637">
        <v>31</v>
      </c>
      <c r="H13637">
        <v>31</v>
      </c>
      <c r="I13637">
        <f t="shared" si="852"/>
        <v>0</v>
      </c>
      <c r="J13637">
        <f t="shared" si="853"/>
        <v>0</v>
      </c>
      <c r="K13637">
        <f t="shared" si="854"/>
        <v>0</v>
      </c>
      <c r="L13637">
        <f t="shared" si="855"/>
        <v>0</v>
      </c>
    </row>
    <row r="13638" spans="1:12" hidden="1" x14ac:dyDescent="0.25">
      <c r="A13638" t="s">
        <v>21</v>
      </c>
      <c r="B13638">
        <v>75</v>
      </c>
      <c r="C13638">
        <v>74</v>
      </c>
      <c r="D13638">
        <v>31</v>
      </c>
      <c r="E13638" t="s">
        <v>23</v>
      </c>
      <c r="F13638">
        <v>31</v>
      </c>
      <c r="G13638">
        <v>31</v>
      </c>
      <c r="H13638">
        <v>31</v>
      </c>
      <c r="I13638">
        <f t="shared" si="852"/>
        <v>0</v>
      </c>
      <c r="J13638">
        <f t="shared" si="853"/>
        <v>0</v>
      </c>
      <c r="K13638">
        <f t="shared" si="854"/>
        <v>0</v>
      </c>
      <c r="L13638">
        <f t="shared" si="855"/>
        <v>0</v>
      </c>
    </row>
    <row r="13639" spans="1:12" hidden="1" x14ac:dyDescent="0.25">
      <c r="A13639" t="s">
        <v>21</v>
      </c>
      <c r="B13639">
        <v>75</v>
      </c>
      <c r="C13639">
        <v>74</v>
      </c>
      <c r="D13639">
        <v>31</v>
      </c>
      <c r="E13639" t="s">
        <v>23</v>
      </c>
      <c r="F13639">
        <v>31</v>
      </c>
      <c r="G13639">
        <v>31</v>
      </c>
      <c r="H13639">
        <v>31</v>
      </c>
      <c r="I13639">
        <f t="shared" si="852"/>
        <v>0</v>
      </c>
      <c r="J13639">
        <f t="shared" si="853"/>
        <v>0</v>
      </c>
      <c r="K13639">
        <f t="shared" si="854"/>
        <v>0</v>
      </c>
      <c r="L13639">
        <f t="shared" si="855"/>
        <v>0</v>
      </c>
    </row>
    <row r="13640" spans="1:12" hidden="1" x14ac:dyDescent="0.25">
      <c r="A13640" t="s">
        <v>21</v>
      </c>
      <c r="B13640">
        <v>75</v>
      </c>
      <c r="C13640">
        <v>74</v>
      </c>
      <c r="D13640">
        <v>31</v>
      </c>
      <c r="E13640" t="s">
        <v>23</v>
      </c>
      <c r="F13640">
        <v>31</v>
      </c>
      <c r="G13640">
        <v>31</v>
      </c>
      <c r="H13640">
        <v>31</v>
      </c>
      <c r="I13640">
        <f t="shared" si="852"/>
        <v>0</v>
      </c>
      <c r="J13640">
        <f t="shared" si="853"/>
        <v>0</v>
      </c>
      <c r="K13640">
        <f t="shared" si="854"/>
        <v>0</v>
      </c>
      <c r="L13640">
        <f t="shared" si="855"/>
        <v>0</v>
      </c>
    </row>
    <row r="13641" spans="1:12" hidden="1" x14ac:dyDescent="0.25">
      <c r="A13641" t="s">
        <v>21</v>
      </c>
      <c r="B13641">
        <v>75</v>
      </c>
      <c r="C13641">
        <v>74</v>
      </c>
      <c r="D13641">
        <v>31</v>
      </c>
      <c r="E13641" t="s">
        <v>23</v>
      </c>
      <c r="F13641">
        <v>31</v>
      </c>
      <c r="G13641">
        <v>31</v>
      </c>
      <c r="H13641">
        <v>31</v>
      </c>
      <c r="I13641">
        <f t="shared" si="852"/>
        <v>0</v>
      </c>
      <c r="J13641">
        <f t="shared" si="853"/>
        <v>0</v>
      </c>
      <c r="K13641">
        <f t="shared" si="854"/>
        <v>0</v>
      </c>
      <c r="L13641">
        <f t="shared" si="855"/>
        <v>0</v>
      </c>
    </row>
    <row r="13642" spans="1:12" hidden="1" x14ac:dyDescent="0.25">
      <c r="A13642" t="s">
        <v>21</v>
      </c>
      <c r="B13642">
        <v>75</v>
      </c>
      <c r="C13642">
        <v>74</v>
      </c>
      <c r="D13642">
        <v>31</v>
      </c>
      <c r="E13642" t="s">
        <v>23</v>
      </c>
      <c r="F13642">
        <v>31</v>
      </c>
      <c r="G13642">
        <v>31</v>
      </c>
      <c r="H13642">
        <v>31</v>
      </c>
      <c r="I13642">
        <f t="shared" si="852"/>
        <v>0</v>
      </c>
      <c r="J13642">
        <f t="shared" si="853"/>
        <v>0</v>
      </c>
      <c r="K13642">
        <f t="shared" si="854"/>
        <v>0</v>
      </c>
      <c r="L13642">
        <f t="shared" si="855"/>
        <v>0</v>
      </c>
    </row>
    <row r="13643" spans="1:12" hidden="1" x14ac:dyDescent="0.25">
      <c r="A13643" t="s">
        <v>21</v>
      </c>
      <c r="B13643">
        <v>75</v>
      </c>
      <c r="C13643">
        <v>74</v>
      </c>
      <c r="D13643">
        <v>31</v>
      </c>
      <c r="E13643" t="s">
        <v>23</v>
      </c>
      <c r="F13643">
        <v>31</v>
      </c>
      <c r="G13643">
        <v>31</v>
      </c>
      <c r="H13643">
        <v>31</v>
      </c>
      <c r="I13643">
        <f t="shared" si="852"/>
        <v>0</v>
      </c>
      <c r="J13643">
        <f t="shared" si="853"/>
        <v>0</v>
      </c>
      <c r="K13643">
        <f t="shared" si="854"/>
        <v>0</v>
      </c>
      <c r="L13643">
        <f t="shared" si="855"/>
        <v>0</v>
      </c>
    </row>
    <row r="13644" spans="1:12" hidden="1" x14ac:dyDescent="0.25">
      <c r="A13644" t="s">
        <v>21</v>
      </c>
      <c r="B13644">
        <v>75</v>
      </c>
      <c r="C13644">
        <v>74</v>
      </c>
      <c r="D13644">
        <v>31</v>
      </c>
      <c r="E13644" t="s">
        <v>23</v>
      </c>
      <c r="F13644">
        <v>31</v>
      </c>
      <c r="G13644">
        <v>31</v>
      </c>
      <c r="H13644">
        <v>31</v>
      </c>
      <c r="I13644">
        <f t="shared" si="852"/>
        <v>0</v>
      </c>
      <c r="J13644">
        <f t="shared" si="853"/>
        <v>0</v>
      </c>
      <c r="K13644">
        <f t="shared" si="854"/>
        <v>0</v>
      </c>
      <c r="L13644">
        <f t="shared" si="855"/>
        <v>0</v>
      </c>
    </row>
    <row r="13645" spans="1:12" hidden="1" x14ac:dyDescent="0.25">
      <c r="A13645" t="s">
        <v>21</v>
      </c>
      <c r="B13645">
        <v>75</v>
      </c>
      <c r="C13645">
        <v>74</v>
      </c>
      <c r="D13645">
        <v>31</v>
      </c>
      <c r="E13645" t="s">
        <v>23</v>
      </c>
      <c r="F13645">
        <v>31</v>
      </c>
      <c r="G13645">
        <v>31</v>
      </c>
      <c r="H13645">
        <v>31</v>
      </c>
      <c r="I13645">
        <f t="shared" si="852"/>
        <v>0</v>
      </c>
      <c r="J13645">
        <f t="shared" si="853"/>
        <v>0</v>
      </c>
      <c r="K13645">
        <f t="shared" si="854"/>
        <v>0</v>
      </c>
      <c r="L13645">
        <f t="shared" si="855"/>
        <v>0</v>
      </c>
    </row>
    <row r="13646" spans="1:12" hidden="1" x14ac:dyDescent="0.25">
      <c r="A13646" t="s">
        <v>21</v>
      </c>
      <c r="B13646">
        <v>75</v>
      </c>
      <c r="C13646">
        <v>74</v>
      </c>
      <c r="D13646">
        <v>31</v>
      </c>
      <c r="E13646" t="s">
        <v>23</v>
      </c>
      <c r="F13646">
        <v>31</v>
      </c>
      <c r="G13646">
        <v>31</v>
      </c>
      <c r="H13646">
        <v>31</v>
      </c>
      <c r="I13646">
        <f t="shared" si="852"/>
        <v>0</v>
      </c>
      <c r="J13646">
        <f t="shared" si="853"/>
        <v>0</v>
      </c>
      <c r="K13646">
        <f t="shared" si="854"/>
        <v>0</v>
      </c>
      <c r="L13646">
        <f t="shared" si="855"/>
        <v>0</v>
      </c>
    </row>
    <row r="13647" spans="1:12" hidden="1" x14ac:dyDescent="0.25">
      <c r="A13647" t="s">
        <v>21</v>
      </c>
      <c r="B13647">
        <v>75</v>
      </c>
      <c r="C13647">
        <v>74</v>
      </c>
      <c r="D13647">
        <v>31</v>
      </c>
      <c r="E13647" t="s">
        <v>23</v>
      </c>
      <c r="F13647">
        <v>31</v>
      </c>
      <c r="G13647">
        <v>31</v>
      </c>
      <c r="H13647">
        <v>31</v>
      </c>
      <c r="I13647">
        <f t="shared" si="852"/>
        <v>0</v>
      </c>
      <c r="J13647">
        <f t="shared" si="853"/>
        <v>0</v>
      </c>
      <c r="K13647">
        <f t="shared" si="854"/>
        <v>0</v>
      </c>
      <c r="L13647">
        <f t="shared" si="855"/>
        <v>0</v>
      </c>
    </row>
    <row r="13648" spans="1:12" hidden="1" x14ac:dyDescent="0.25">
      <c r="A13648" t="s">
        <v>21</v>
      </c>
      <c r="B13648">
        <v>75</v>
      </c>
      <c r="C13648">
        <v>74</v>
      </c>
      <c r="D13648">
        <v>31</v>
      </c>
      <c r="E13648" t="s">
        <v>23</v>
      </c>
      <c r="F13648">
        <v>31</v>
      </c>
      <c r="G13648">
        <v>31</v>
      </c>
      <c r="H13648">
        <v>31</v>
      </c>
      <c r="I13648">
        <f t="shared" si="852"/>
        <v>0</v>
      </c>
      <c r="J13648">
        <f t="shared" si="853"/>
        <v>0</v>
      </c>
      <c r="K13648">
        <f t="shared" si="854"/>
        <v>0</v>
      </c>
      <c r="L13648">
        <f t="shared" si="855"/>
        <v>0</v>
      </c>
    </row>
    <row r="13649" spans="1:12" hidden="1" x14ac:dyDescent="0.25">
      <c r="A13649" t="s">
        <v>21</v>
      </c>
      <c r="B13649">
        <v>75</v>
      </c>
      <c r="C13649">
        <v>74</v>
      </c>
      <c r="D13649">
        <v>31</v>
      </c>
      <c r="E13649" t="s">
        <v>23</v>
      </c>
      <c r="F13649">
        <v>31</v>
      </c>
      <c r="G13649">
        <v>31</v>
      </c>
      <c r="H13649">
        <v>31</v>
      </c>
      <c r="I13649">
        <f t="shared" si="852"/>
        <v>0</v>
      </c>
      <c r="J13649">
        <f t="shared" si="853"/>
        <v>0</v>
      </c>
      <c r="K13649">
        <f t="shared" si="854"/>
        <v>0</v>
      </c>
      <c r="L13649">
        <f t="shared" si="855"/>
        <v>0</v>
      </c>
    </row>
    <row r="13650" spans="1:12" hidden="1" x14ac:dyDescent="0.25">
      <c r="A13650" t="s">
        <v>21</v>
      </c>
      <c r="B13650">
        <v>75</v>
      </c>
      <c r="C13650">
        <v>74</v>
      </c>
      <c r="D13650">
        <v>31</v>
      </c>
      <c r="E13650" t="s">
        <v>23</v>
      </c>
      <c r="F13650">
        <v>31</v>
      </c>
      <c r="G13650">
        <v>31</v>
      </c>
      <c r="H13650">
        <v>31</v>
      </c>
      <c r="I13650">
        <f t="shared" si="852"/>
        <v>0</v>
      </c>
      <c r="J13650">
        <f t="shared" si="853"/>
        <v>0</v>
      </c>
      <c r="K13650">
        <f t="shared" si="854"/>
        <v>0</v>
      </c>
      <c r="L13650">
        <f t="shared" si="855"/>
        <v>0</v>
      </c>
    </row>
    <row r="13651" spans="1:12" hidden="1" x14ac:dyDescent="0.25">
      <c r="A13651" t="s">
        <v>21</v>
      </c>
      <c r="B13651">
        <v>75</v>
      </c>
      <c r="C13651">
        <v>74</v>
      </c>
      <c r="D13651">
        <v>31</v>
      </c>
      <c r="E13651" t="s">
        <v>23</v>
      </c>
      <c r="F13651">
        <v>31</v>
      </c>
      <c r="G13651">
        <v>31</v>
      </c>
      <c r="H13651">
        <v>31</v>
      </c>
      <c r="I13651">
        <f t="shared" si="852"/>
        <v>0</v>
      </c>
      <c r="J13651">
        <f t="shared" si="853"/>
        <v>0</v>
      </c>
      <c r="K13651">
        <f t="shared" si="854"/>
        <v>0</v>
      </c>
      <c r="L13651">
        <f t="shared" si="855"/>
        <v>0</v>
      </c>
    </row>
    <row r="13652" spans="1:12" hidden="1" x14ac:dyDescent="0.25">
      <c r="A13652" t="s">
        <v>21</v>
      </c>
      <c r="B13652">
        <v>75</v>
      </c>
      <c r="C13652">
        <v>74</v>
      </c>
      <c r="D13652">
        <v>31</v>
      </c>
      <c r="E13652" t="s">
        <v>23</v>
      </c>
      <c r="F13652">
        <v>31</v>
      </c>
      <c r="G13652">
        <v>31</v>
      </c>
      <c r="H13652">
        <v>31</v>
      </c>
      <c r="I13652">
        <f t="shared" si="852"/>
        <v>0</v>
      </c>
      <c r="J13652">
        <f t="shared" si="853"/>
        <v>0</v>
      </c>
      <c r="K13652">
        <f t="shared" si="854"/>
        <v>0</v>
      </c>
      <c r="L13652">
        <f t="shared" si="855"/>
        <v>0</v>
      </c>
    </row>
    <row r="13653" spans="1:12" hidden="1" x14ac:dyDescent="0.25">
      <c r="A13653" t="s">
        <v>21</v>
      </c>
      <c r="B13653">
        <v>75</v>
      </c>
      <c r="C13653">
        <v>74</v>
      </c>
      <c r="D13653">
        <v>31</v>
      </c>
      <c r="E13653" t="s">
        <v>23</v>
      </c>
      <c r="F13653">
        <v>31</v>
      </c>
      <c r="G13653">
        <v>31</v>
      </c>
      <c r="H13653">
        <v>31</v>
      </c>
      <c r="I13653">
        <f t="shared" si="852"/>
        <v>0</v>
      </c>
      <c r="J13653">
        <f t="shared" si="853"/>
        <v>0</v>
      </c>
      <c r="K13653">
        <f t="shared" si="854"/>
        <v>0</v>
      </c>
      <c r="L13653">
        <f t="shared" si="855"/>
        <v>0</v>
      </c>
    </row>
    <row r="13654" spans="1:12" hidden="1" x14ac:dyDescent="0.25">
      <c r="A13654" t="s">
        <v>21</v>
      </c>
      <c r="B13654">
        <v>75</v>
      </c>
      <c r="C13654">
        <v>74</v>
      </c>
      <c r="D13654">
        <v>31</v>
      </c>
      <c r="E13654" t="s">
        <v>23</v>
      </c>
      <c r="F13654">
        <v>31</v>
      </c>
      <c r="G13654">
        <v>31</v>
      </c>
      <c r="H13654">
        <v>31</v>
      </c>
      <c r="I13654">
        <f t="shared" si="852"/>
        <v>0</v>
      </c>
      <c r="J13654">
        <f t="shared" si="853"/>
        <v>0</v>
      </c>
      <c r="K13654">
        <f t="shared" si="854"/>
        <v>0</v>
      </c>
      <c r="L13654">
        <f t="shared" si="855"/>
        <v>0</v>
      </c>
    </row>
    <row r="13655" spans="1:12" hidden="1" x14ac:dyDescent="0.25">
      <c r="A13655" t="s">
        <v>21</v>
      </c>
      <c r="B13655">
        <v>75</v>
      </c>
      <c r="C13655">
        <v>74</v>
      </c>
      <c r="D13655">
        <v>31</v>
      </c>
      <c r="E13655" t="s">
        <v>23</v>
      </c>
      <c r="F13655">
        <v>31</v>
      </c>
      <c r="G13655">
        <v>31</v>
      </c>
      <c r="H13655">
        <v>31</v>
      </c>
      <c r="I13655">
        <f t="shared" si="852"/>
        <v>0</v>
      </c>
      <c r="J13655">
        <f t="shared" si="853"/>
        <v>0</v>
      </c>
      <c r="K13655">
        <f t="shared" si="854"/>
        <v>0</v>
      </c>
      <c r="L13655">
        <f t="shared" si="855"/>
        <v>0</v>
      </c>
    </row>
    <row r="13656" spans="1:12" hidden="1" x14ac:dyDescent="0.25">
      <c r="A13656" t="s">
        <v>21</v>
      </c>
      <c r="B13656">
        <v>75</v>
      </c>
      <c r="C13656">
        <v>74</v>
      </c>
      <c r="D13656">
        <v>31</v>
      </c>
      <c r="E13656" t="s">
        <v>23</v>
      </c>
      <c r="F13656">
        <v>31</v>
      </c>
      <c r="G13656">
        <v>31</v>
      </c>
      <c r="H13656">
        <v>31</v>
      </c>
      <c r="I13656">
        <f t="shared" si="852"/>
        <v>0</v>
      </c>
      <c r="J13656">
        <f t="shared" si="853"/>
        <v>0</v>
      </c>
      <c r="K13656">
        <f t="shared" si="854"/>
        <v>0</v>
      </c>
      <c r="L13656">
        <f t="shared" si="855"/>
        <v>0</v>
      </c>
    </row>
    <row r="13657" spans="1:12" hidden="1" x14ac:dyDescent="0.25">
      <c r="A13657" t="s">
        <v>21</v>
      </c>
      <c r="B13657">
        <v>75</v>
      </c>
      <c r="C13657">
        <v>74</v>
      </c>
      <c r="D13657">
        <v>31</v>
      </c>
      <c r="E13657" t="s">
        <v>23</v>
      </c>
      <c r="F13657">
        <v>31</v>
      </c>
      <c r="G13657">
        <v>31</v>
      </c>
      <c r="H13657">
        <v>31</v>
      </c>
      <c r="I13657">
        <f t="shared" si="852"/>
        <v>0</v>
      </c>
      <c r="J13657">
        <f t="shared" si="853"/>
        <v>0</v>
      </c>
      <c r="K13657">
        <f t="shared" si="854"/>
        <v>0</v>
      </c>
      <c r="L13657">
        <f t="shared" si="855"/>
        <v>0</v>
      </c>
    </row>
    <row r="13658" spans="1:12" hidden="1" x14ac:dyDescent="0.25">
      <c r="A13658" t="s">
        <v>21</v>
      </c>
      <c r="B13658">
        <v>75</v>
      </c>
      <c r="C13658">
        <v>74</v>
      </c>
      <c r="D13658">
        <v>31</v>
      </c>
      <c r="E13658" t="s">
        <v>23</v>
      </c>
      <c r="F13658">
        <v>31</v>
      </c>
      <c r="G13658">
        <v>31</v>
      </c>
      <c r="H13658">
        <v>31</v>
      </c>
      <c r="I13658">
        <f t="shared" si="852"/>
        <v>0</v>
      </c>
      <c r="J13658">
        <f t="shared" si="853"/>
        <v>0</v>
      </c>
      <c r="K13658">
        <f t="shared" si="854"/>
        <v>0</v>
      </c>
      <c r="L13658">
        <f t="shared" si="855"/>
        <v>0</v>
      </c>
    </row>
    <row r="13659" spans="1:12" hidden="1" x14ac:dyDescent="0.25">
      <c r="A13659" t="s">
        <v>21</v>
      </c>
      <c r="B13659">
        <v>75</v>
      </c>
      <c r="C13659">
        <v>74</v>
      </c>
      <c r="D13659">
        <v>31</v>
      </c>
      <c r="E13659" t="s">
        <v>23</v>
      </c>
      <c r="F13659">
        <v>31</v>
      </c>
      <c r="G13659">
        <v>31</v>
      </c>
      <c r="H13659">
        <v>31</v>
      </c>
      <c r="I13659">
        <f t="shared" si="852"/>
        <v>0</v>
      </c>
      <c r="J13659">
        <f t="shared" si="853"/>
        <v>0</v>
      </c>
      <c r="K13659">
        <f t="shared" si="854"/>
        <v>0</v>
      </c>
      <c r="L13659">
        <f t="shared" si="855"/>
        <v>0</v>
      </c>
    </row>
    <row r="13660" spans="1:12" hidden="1" x14ac:dyDescent="0.25">
      <c r="A13660" t="s">
        <v>21</v>
      </c>
      <c r="B13660">
        <v>75</v>
      </c>
      <c r="C13660">
        <v>74</v>
      </c>
      <c r="D13660">
        <v>31</v>
      </c>
      <c r="E13660" t="s">
        <v>23</v>
      </c>
      <c r="F13660">
        <v>31</v>
      </c>
      <c r="G13660">
        <v>31</v>
      </c>
      <c r="H13660">
        <v>31</v>
      </c>
      <c r="I13660">
        <f t="shared" si="852"/>
        <v>0</v>
      </c>
      <c r="J13660">
        <f t="shared" si="853"/>
        <v>0</v>
      </c>
      <c r="K13660">
        <f t="shared" si="854"/>
        <v>0</v>
      </c>
      <c r="L13660">
        <f t="shared" si="855"/>
        <v>0</v>
      </c>
    </row>
    <row r="13661" spans="1:12" hidden="1" x14ac:dyDescent="0.25">
      <c r="A13661" t="s">
        <v>21</v>
      </c>
      <c r="B13661">
        <v>75</v>
      </c>
      <c r="C13661">
        <v>74</v>
      </c>
      <c r="D13661">
        <v>31</v>
      </c>
      <c r="E13661" t="s">
        <v>23</v>
      </c>
      <c r="F13661">
        <v>31</v>
      </c>
      <c r="G13661">
        <v>31</v>
      </c>
      <c r="H13661">
        <v>31</v>
      </c>
      <c r="I13661">
        <f t="shared" si="852"/>
        <v>0</v>
      </c>
      <c r="J13661">
        <f t="shared" si="853"/>
        <v>0</v>
      </c>
      <c r="K13661">
        <f t="shared" si="854"/>
        <v>0</v>
      </c>
      <c r="L13661">
        <f t="shared" si="855"/>
        <v>0</v>
      </c>
    </row>
    <row r="13662" spans="1:12" hidden="1" x14ac:dyDescent="0.25">
      <c r="A13662" t="s">
        <v>21</v>
      </c>
      <c r="B13662">
        <v>75</v>
      </c>
      <c r="C13662">
        <v>74</v>
      </c>
      <c r="D13662">
        <v>31</v>
      </c>
      <c r="E13662" t="s">
        <v>23</v>
      </c>
      <c r="F13662">
        <v>31</v>
      </c>
      <c r="G13662">
        <v>31</v>
      </c>
      <c r="H13662">
        <v>31</v>
      </c>
      <c r="I13662">
        <f t="shared" si="852"/>
        <v>0</v>
      </c>
      <c r="J13662">
        <f t="shared" si="853"/>
        <v>0</v>
      </c>
      <c r="K13662">
        <f t="shared" si="854"/>
        <v>0</v>
      </c>
      <c r="L13662">
        <f t="shared" si="855"/>
        <v>0</v>
      </c>
    </row>
    <row r="13663" spans="1:12" hidden="1" x14ac:dyDescent="0.25">
      <c r="A13663" t="s">
        <v>21</v>
      </c>
      <c r="B13663">
        <v>75</v>
      </c>
      <c r="C13663">
        <v>74</v>
      </c>
      <c r="D13663">
        <v>31</v>
      </c>
      <c r="E13663" t="s">
        <v>23</v>
      </c>
      <c r="F13663">
        <v>31</v>
      </c>
      <c r="G13663">
        <v>31</v>
      </c>
      <c r="H13663">
        <v>31</v>
      </c>
      <c r="I13663">
        <f t="shared" si="852"/>
        <v>0</v>
      </c>
      <c r="J13663">
        <f t="shared" si="853"/>
        <v>0</v>
      </c>
      <c r="K13663">
        <f t="shared" si="854"/>
        <v>0</v>
      </c>
      <c r="L13663">
        <f t="shared" si="855"/>
        <v>0</v>
      </c>
    </row>
    <row r="13664" spans="1:12" hidden="1" x14ac:dyDescent="0.25">
      <c r="A13664" t="s">
        <v>21</v>
      </c>
      <c r="B13664">
        <v>75</v>
      </c>
      <c r="C13664">
        <v>74</v>
      </c>
      <c r="D13664">
        <v>31</v>
      </c>
      <c r="E13664" t="s">
        <v>23</v>
      </c>
      <c r="F13664">
        <v>31</v>
      </c>
      <c r="G13664">
        <v>31</v>
      </c>
      <c r="H13664">
        <v>31</v>
      </c>
      <c r="I13664">
        <f t="shared" si="852"/>
        <v>0</v>
      </c>
      <c r="J13664">
        <f t="shared" si="853"/>
        <v>0</v>
      </c>
      <c r="K13664">
        <f t="shared" si="854"/>
        <v>0</v>
      </c>
      <c r="L13664">
        <f t="shared" si="855"/>
        <v>0</v>
      </c>
    </row>
    <row r="13665" spans="1:12" hidden="1" x14ac:dyDescent="0.25">
      <c r="A13665" t="s">
        <v>21</v>
      </c>
      <c r="B13665">
        <v>75</v>
      </c>
      <c r="C13665">
        <v>74</v>
      </c>
      <c r="D13665">
        <v>31</v>
      </c>
      <c r="E13665" t="s">
        <v>23</v>
      </c>
      <c r="F13665">
        <v>31</v>
      </c>
      <c r="G13665">
        <v>31</v>
      </c>
      <c r="H13665">
        <v>31</v>
      </c>
      <c r="I13665">
        <f t="shared" si="852"/>
        <v>0</v>
      </c>
      <c r="J13665">
        <f t="shared" si="853"/>
        <v>0</v>
      </c>
      <c r="K13665">
        <f t="shared" si="854"/>
        <v>0</v>
      </c>
      <c r="L13665">
        <f t="shared" si="855"/>
        <v>0</v>
      </c>
    </row>
    <row r="13666" spans="1:12" hidden="1" x14ac:dyDescent="0.25">
      <c r="A13666" t="s">
        <v>21</v>
      </c>
      <c r="B13666">
        <v>75</v>
      </c>
      <c r="C13666">
        <v>74</v>
      </c>
      <c r="D13666">
        <v>31</v>
      </c>
      <c r="E13666" t="s">
        <v>23</v>
      </c>
      <c r="F13666">
        <v>31</v>
      </c>
      <c r="G13666">
        <v>31</v>
      </c>
      <c r="H13666">
        <v>31</v>
      </c>
      <c r="I13666">
        <f t="shared" ref="I13666:I13729" si="856" xml:space="preserve"> ((H13666 / D13666) - 1) * 100</f>
        <v>0</v>
      </c>
      <c r="J13666">
        <f t="shared" ref="J13666:J13729" si="857" xml:space="preserve"> ((F13666 / D13666) - 1) * 100</f>
        <v>0</v>
      </c>
      <c r="K13666">
        <f t="shared" ref="K13666:K13729" si="858" xml:space="preserve"> ((G13666 / D13666) - 1) * 100</f>
        <v>0</v>
      </c>
      <c r="L13666">
        <f t="shared" si="855"/>
        <v>0</v>
      </c>
    </row>
    <row r="13667" spans="1:12" hidden="1" x14ac:dyDescent="0.25">
      <c r="A13667" t="s">
        <v>21</v>
      </c>
      <c r="B13667">
        <v>75</v>
      </c>
      <c r="C13667">
        <v>74</v>
      </c>
      <c r="D13667">
        <v>31</v>
      </c>
      <c r="E13667" t="s">
        <v>23</v>
      </c>
      <c r="F13667">
        <v>31</v>
      </c>
      <c r="G13667">
        <v>31</v>
      </c>
      <c r="H13667">
        <v>31</v>
      </c>
      <c r="I13667">
        <f t="shared" si="856"/>
        <v>0</v>
      </c>
      <c r="J13667">
        <f t="shared" si="857"/>
        <v>0</v>
      </c>
      <c r="K13667">
        <f t="shared" si="858"/>
        <v>0</v>
      </c>
      <c r="L13667">
        <f t="shared" si="855"/>
        <v>0</v>
      </c>
    </row>
    <row r="13668" spans="1:12" hidden="1" x14ac:dyDescent="0.25">
      <c r="A13668" t="s">
        <v>21</v>
      </c>
      <c r="B13668">
        <v>75</v>
      </c>
      <c r="C13668">
        <v>74</v>
      </c>
      <c r="D13668">
        <v>31</v>
      </c>
      <c r="E13668" t="s">
        <v>23</v>
      </c>
      <c r="F13668">
        <v>31</v>
      </c>
      <c r="G13668">
        <v>31</v>
      </c>
      <c r="H13668">
        <v>31</v>
      </c>
      <c r="I13668">
        <f t="shared" si="856"/>
        <v>0</v>
      </c>
      <c r="J13668">
        <f t="shared" si="857"/>
        <v>0</v>
      </c>
      <c r="K13668">
        <f t="shared" si="858"/>
        <v>0</v>
      </c>
      <c r="L13668">
        <f t="shared" si="855"/>
        <v>0</v>
      </c>
    </row>
    <row r="13669" spans="1:12" hidden="1" x14ac:dyDescent="0.25">
      <c r="A13669" t="s">
        <v>21</v>
      </c>
      <c r="B13669">
        <v>75</v>
      </c>
      <c r="C13669">
        <v>74</v>
      </c>
      <c r="D13669">
        <v>31</v>
      </c>
      <c r="E13669" t="s">
        <v>23</v>
      </c>
      <c r="F13669">
        <v>31</v>
      </c>
      <c r="G13669">
        <v>31</v>
      </c>
      <c r="H13669">
        <v>31</v>
      </c>
      <c r="I13669">
        <f t="shared" si="856"/>
        <v>0</v>
      </c>
      <c r="J13669">
        <f t="shared" si="857"/>
        <v>0</v>
      </c>
      <c r="K13669">
        <f t="shared" si="858"/>
        <v>0</v>
      </c>
      <c r="L13669">
        <f t="shared" si="855"/>
        <v>0</v>
      </c>
    </row>
    <row r="13670" spans="1:12" hidden="1" x14ac:dyDescent="0.25">
      <c r="A13670" t="s">
        <v>21</v>
      </c>
      <c r="B13670">
        <v>75</v>
      </c>
      <c r="C13670">
        <v>74</v>
      </c>
      <c r="D13670">
        <v>31</v>
      </c>
      <c r="E13670" t="s">
        <v>23</v>
      </c>
      <c r="F13670">
        <v>31</v>
      </c>
      <c r="G13670">
        <v>31</v>
      </c>
      <c r="H13670">
        <v>31</v>
      </c>
      <c r="I13670">
        <f t="shared" si="856"/>
        <v>0</v>
      </c>
      <c r="J13670">
        <f t="shared" si="857"/>
        <v>0</v>
      </c>
      <c r="K13670">
        <f t="shared" si="858"/>
        <v>0</v>
      </c>
      <c r="L13670">
        <f t="shared" si="855"/>
        <v>0</v>
      </c>
    </row>
    <row r="13671" spans="1:12" hidden="1" x14ac:dyDescent="0.25">
      <c r="A13671" t="s">
        <v>21</v>
      </c>
      <c r="B13671">
        <v>75</v>
      </c>
      <c r="C13671">
        <v>74</v>
      </c>
      <c r="D13671">
        <v>31</v>
      </c>
      <c r="E13671" t="s">
        <v>23</v>
      </c>
      <c r="F13671">
        <v>31</v>
      </c>
      <c r="G13671">
        <v>31</v>
      </c>
      <c r="H13671">
        <v>31</v>
      </c>
      <c r="I13671">
        <f t="shared" si="856"/>
        <v>0</v>
      </c>
      <c r="J13671">
        <f t="shared" si="857"/>
        <v>0</v>
      </c>
      <c r="K13671">
        <f t="shared" si="858"/>
        <v>0</v>
      </c>
      <c r="L13671">
        <f t="shared" si="855"/>
        <v>0</v>
      </c>
    </row>
    <row r="13672" spans="1:12" hidden="1" x14ac:dyDescent="0.25">
      <c r="A13672" t="s">
        <v>21</v>
      </c>
      <c r="B13672">
        <v>75</v>
      </c>
      <c r="C13672">
        <v>74</v>
      </c>
      <c r="D13672">
        <v>31</v>
      </c>
      <c r="E13672" t="s">
        <v>23</v>
      </c>
      <c r="F13672">
        <v>31</v>
      </c>
      <c r="G13672">
        <v>31</v>
      </c>
      <c r="H13672">
        <v>31</v>
      </c>
      <c r="I13672">
        <f t="shared" si="856"/>
        <v>0</v>
      </c>
      <c r="J13672">
        <f t="shared" si="857"/>
        <v>0</v>
      </c>
      <c r="K13672">
        <f t="shared" si="858"/>
        <v>0</v>
      </c>
      <c r="L13672">
        <f t="shared" si="855"/>
        <v>0</v>
      </c>
    </row>
    <row r="13673" spans="1:12" hidden="1" x14ac:dyDescent="0.25">
      <c r="A13673" t="s">
        <v>21</v>
      </c>
      <c r="B13673">
        <v>75</v>
      </c>
      <c r="C13673">
        <v>74</v>
      </c>
      <c r="D13673">
        <v>31</v>
      </c>
      <c r="E13673" t="s">
        <v>23</v>
      </c>
      <c r="F13673">
        <v>31</v>
      </c>
      <c r="G13673">
        <v>31</v>
      </c>
      <c r="H13673">
        <v>31</v>
      </c>
      <c r="I13673">
        <f t="shared" si="856"/>
        <v>0</v>
      </c>
      <c r="J13673">
        <f t="shared" si="857"/>
        <v>0</v>
      </c>
      <c r="K13673">
        <f t="shared" si="858"/>
        <v>0</v>
      </c>
      <c r="L13673">
        <f t="shared" si="855"/>
        <v>0</v>
      </c>
    </row>
    <row r="13674" spans="1:12" hidden="1" x14ac:dyDescent="0.25">
      <c r="A13674" t="s">
        <v>21</v>
      </c>
      <c r="B13674">
        <v>75</v>
      </c>
      <c r="C13674">
        <v>74</v>
      </c>
      <c r="D13674">
        <v>31</v>
      </c>
      <c r="E13674" t="s">
        <v>23</v>
      </c>
      <c r="F13674">
        <v>31</v>
      </c>
      <c r="G13674">
        <v>31</v>
      </c>
      <c r="H13674">
        <v>31</v>
      </c>
      <c r="I13674">
        <f t="shared" si="856"/>
        <v>0</v>
      </c>
      <c r="J13674">
        <f t="shared" si="857"/>
        <v>0</v>
      </c>
      <c r="K13674">
        <f t="shared" si="858"/>
        <v>0</v>
      </c>
      <c r="L13674">
        <f t="shared" si="855"/>
        <v>0</v>
      </c>
    </row>
    <row r="13675" spans="1:12" hidden="1" x14ac:dyDescent="0.25">
      <c r="A13675" t="s">
        <v>21</v>
      </c>
      <c r="B13675">
        <v>75</v>
      </c>
      <c r="C13675">
        <v>74</v>
      </c>
      <c r="D13675">
        <v>31</v>
      </c>
      <c r="E13675" t="s">
        <v>23</v>
      </c>
      <c r="F13675">
        <v>31</v>
      </c>
      <c r="G13675">
        <v>31</v>
      </c>
      <c r="H13675">
        <v>31</v>
      </c>
      <c r="I13675">
        <f t="shared" si="856"/>
        <v>0</v>
      </c>
      <c r="J13675">
        <f t="shared" si="857"/>
        <v>0</v>
      </c>
      <c r="K13675">
        <f t="shared" si="858"/>
        <v>0</v>
      </c>
      <c r="L13675">
        <f t="shared" si="855"/>
        <v>0</v>
      </c>
    </row>
    <row r="13676" spans="1:12" hidden="1" x14ac:dyDescent="0.25">
      <c r="A13676" t="s">
        <v>21</v>
      </c>
      <c r="B13676">
        <v>75</v>
      </c>
      <c r="C13676">
        <v>74</v>
      </c>
      <c r="D13676">
        <v>31</v>
      </c>
      <c r="E13676" t="s">
        <v>23</v>
      </c>
      <c r="F13676">
        <v>31</v>
      </c>
      <c r="G13676">
        <v>31</v>
      </c>
      <c r="H13676">
        <v>31</v>
      </c>
      <c r="I13676">
        <f t="shared" si="856"/>
        <v>0</v>
      </c>
      <c r="J13676">
        <f t="shared" si="857"/>
        <v>0</v>
      </c>
      <c r="K13676">
        <f t="shared" si="858"/>
        <v>0</v>
      </c>
      <c r="L13676">
        <f t="shared" si="855"/>
        <v>0</v>
      </c>
    </row>
    <row r="13677" spans="1:12" hidden="1" x14ac:dyDescent="0.25">
      <c r="A13677" t="s">
        <v>21</v>
      </c>
      <c r="B13677">
        <v>75</v>
      </c>
      <c r="C13677">
        <v>74</v>
      </c>
      <c r="D13677">
        <v>31</v>
      </c>
      <c r="E13677" t="s">
        <v>23</v>
      </c>
      <c r="F13677">
        <v>31</v>
      </c>
      <c r="G13677">
        <v>31</v>
      </c>
      <c r="H13677">
        <v>31</v>
      </c>
      <c r="I13677">
        <f t="shared" si="856"/>
        <v>0</v>
      </c>
      <c r="J13677">
        <f t="shared" si="857"/>
        <v>0</v>
      </c>
      <c r="K13677">
        <f t="shared" si="858"/>
        <v>0</v>
      </c>
      <c r="L13677">
        <f t="shared" si="855"/>
        <v>0</v>
      </c>
    </row>
    <row r="13678" spans="1:12" hidden="1" x14ac:dyDescent="0.25">
      <c r="A13678" t="s">
        <v>21</v>
      </c>
      <c r="B13678">
        <v>75</v>
      </c>
      <c r="C13678">
        <v>74</v>
      </c>
      <c r="D13678">
        <v>31</v>
      </c>
      <c r="E13678" t="s">
        <v>23</v>
      </c>
      <c r="F13678">
        <v>31</v>
      </c>
      <c r="G13678">
        <v>31</v>
      </c>
      <c r="H13678">
        <v>31</v>
      </c>
      <c r="I13678">
        <f t="shared" si="856"/>
        <v>0</v>
      </c>
      <c r="J13678">
        <f t="shared" si="857"/>
        <v>0</v>
      </c>
      <c r="K13678">
        <f t="shared" si="858"/>
        <v>0</v>
      </c>
      <c r="L13678">
        <f t="shared" si="855"/>
        <v>0</v>
      </c>
    </row>
    <row r="13679" spans="1:12" hidden="1" x14ac:dyDescent="0.25">
      <c r="A13679" t="s">
        <v>21</v>
      </c>
      <c r="B13679">
        <v>75</v>
      </c>
      <c r="C13679">
        <v>74</v>
      </c>
      <c r="D13679">
        <v>31</v>
      </c>
      <c r="E13679" t="s">
        <v>23</v>
      </c>
      <c r="F13679">
        <v>31</v>
      </c>
      <c r="G13679">
        <v>31</v>
      </c>
      <c r="H13679">
        <v>31</v>
      </c>
      <c r="I13679">
        <f t="shared" si="856"/>
        <v>0</v>
      </c>
      <c r="J13679">
        <f t="shared" si="857"/>
        <v>0</v>
      </c>
      <c r="K13679">
        <f t="shared" si="858"/>
        <v>0</v>
      </c>
      <c r="L13679">
        <f t="shared" si="855"/>
        <v>0</v>
      </c>
    </row>
    <row r="13680" spans="1:12" hidden="1" x14ac:dyDescent="0.25">
      <c r="A13680" t="s">
        <v>21</v>
      </c>
      <c r="B13680">
        <v>75</v>
      </c>
      <c r="C13680">
        <v>74</v>
      </c>
      <c r="D13680">
        <v>31</v>
      </c>
      <c r="E13680" t="s">
        <v>23</v>
      </c>
      <c r="F13680">
        <v>31</v>
      </c>
      <c r="G13680">
        <v>31</v>
      </c>
      <c r="H13680">
        <v>31</v>
      </c>
      <c r="I13680">
        <f t="shared" si="856"/>
        <v>0</v>
      </c>
      <c r="J13680">
        <f t="shared" si="857"/>
        <v>0</v>
      </c>
      <c r="K13680">
        <f t="shared" si="858"/>
        <v>0</v>
      </c>
      <c r="L13680">
        <f t="shared" si="855"/>
        <v>0</v>
      </c>
    </row>
    <row r="13681" spans="1:12" hidden="1" x14ac:dyDescent="0.25">
      <c r="A13681" t="s">
        <v>21</v>
      </c>
      <c r="B13681">
        <v>75</v>
      </c>
      <c r="C13681">
        <v>74</v>
      </c>
      <c r="D13681">
        <v>31</v>
      </c>
      <c r="E13681" t="s">
        <v>23</v>
      </c>
      <c r="F13681">
        <v>31</v>
      </c>
      <c r="G13681">
        <v>31</v>
      </c>
      <c r="H13681">
        <v>31</v>
      </c>
      <c r="I13681">
        <f t="shared" si="856"/>
        <v>0</v>
      </c>
      <c r="J13681">
        <f t="shared" si="857"/>
        <v>0</v>
      </c>
      <c r="K13681">
        <f t="shared" si="858"/>
        <v>0</v>
      </c>
      <c r="L13681">
        <f t="shared" si="855"/>
        <v>0</v>
      </c>
    </row>
    <row r="13682" spans="1:12" hidden="1" x14ac:dyDescent="0.25">
      <c r="A13682" t="s">
        <v>21</v>
      </c>
      <c r="B13682">
        <v>75</v>
      </c>
      <c r="C13682">
        <v>74</v>
      </c>
      <c r="D13682">
        <v>31</v>
      </c>
      <c r="E13682" t="s">
        <v>23</v>
      </c>
      <c r="F13682">
        <v>31</v>
      </c>
      <c r="G13682">
        <v>31</v>
      </c>
      <c r="H13682">
        <v>31</v>
      </c>
      <c r="I13682">
        <f t="shared" si="856"/>
        <v>0</v>
      </c>
      <c r="J13682">
        <f t="shared" si="857"/>
        <v>0</v>
      </c>
      <c r="K13682">
        <f t="shared" si="858"/>
        <v>0</v>
      </c>
      <c r="L13682">
        <f t="shared" si="855"/>
        <v>0</v>
      </c>
    </row>
    <row r="13683" spans="1:12" hidden="1" x14ac:dyDescent="0.25">
      <c r="A13683" t="s">
        <v>21</v>
      </c>
      <c r="B13683">
        <v>75</v>
      </c>
      <c r="C13683">
        <v>74</v>
      </c>
      <c r="D13683">
        <v>31</v>
      </c>
      <c r="E13683" t="s">
        <v>23</v>
      </c>
      <c r="F13683">
        <v>31</v>
      </c>
      <c r="G13683">
        <v>31</v>
      </c>
      <c r="H13683">
        <v>31</v>
      </c>
      <c r="I13683">
        <f t="shared" si="856"/>
        <v>0</v>
      </c>
      <c r="J13683">
        <f t="shared" si="857"/>
        <v>0</v>
      </c>
      <c r="K13683">
        <f t="shared" si="858"/>
        <v>0</v>
      </c>
      <c r="L13683">
        <f t="shared" si="855"/>
        <v>0</v>
      </c>
    </row>
    <row r="13684" spans="1:12" hidden="1" x14ac:dyDescent="0.25">
      <c r="A13684" t="s">
        <v>21</v>
      </c>
      <c r="B13684">
        <v>75</v>
      </c>
      <c r="C13684">
        <v>74</v>
      </c>
      <c r="D13684">
        <v>31</v>
      </c>
      <c r="E13684" t="s">
        <v>23</v>
      </c>
      <c r="F13684">
        <v>31</v>
      </c>
      <c r="G13684">
        <v>31</v>
      </c>
      <c r="H13684">
        <v>31</v>
      </c>
      <c r="I13684">
        <f t="shared" si="856"/>
        <v>0</v>
      </c>
      <c r="J13684">
        <f t="shared" si="857"/>
        <v>0</v>
      </c>
      <c r="K13684">
        <f t="shared" si="858"/>
        <v>0</v>
      </c>
      <c r="L13684">
        <f t="shared" si="855"/>
        <v>0</v>
      </c>
    </row>
    <row r="13685" spans="1:12" hidden="1" x14ac:dyDescent="0.25">
      <c r="A13685" t="s">
        <v>21</v>
      </c>
      <c r="B13685">
        <v>75</v>
      </c>
      <c r="C13685">
        <v>74</v>
      </c>
      <c r="D13685">
        <v>31</v>
      </c>
      <c r="E13685" t="s">
        <v>23</v>
      </c>
      <c r="F13685">
        <v>31</v>
      </c>
      <c r="G13685">
        <v>31</v>
      </c>
      <c r="H13685">
        <v>31</v>
      </c>
      <c r="I13685">
        <f t="shared" si="856"/>
        <v>0</v>
      </c>
      <c r="J13685">
        <f t="shared" si="857"/>
        <v>0</v>
      </c>
      <c r="K13685">
        <f t="shared" si="858"/>
        <v>0</v>
      </c>
      <c r="L13685">
        <f t="shared" si="855"/>
        <v>0</v>
      </c>
    </row>
    <row r="13686" spans="1:12" hidden="1" x14ac:dyDescent="0.25">
      <c r="A13686" t="s">
        <v>21</v>
      </c>
      <c r="B13686">
        <v>75</v>
      </c>
      <c r="C13686">
        <v>74</v>
      </c>
      <c r="D13686">
        <v>31</v>
      </c>
      <c r="E13686" t="s">
        <v>23</v>
      </c>
      <c r="F13686">
        <v>31</v>
      </c>
      <c r="G13686">
        <v>31</v>
      </c>
      <c r="H13686">
        <v>31</v>
      </c>
      <c r="I13686">
        <f t="shared" si="856"/>
        <v>0</v>
      </c>
      <c r="J13686">
        <f t="shared" si="857"/>
        <v>0</v>
      </c>
      <c r="K13686">
        <f t="shared" si="858"/>
        <v>0</v>
      </c>
      <c r="L13686">
        <f t="shared" si="855"/>
        <v>0</v>
      </c>
    </row>
    <row r="13687" spans="1:12" hidden="1" x14ac:dyDescent="0.25">
      <c r="A13687" t="s">
        <v>21</v>
      </c>
      <c r="B13687">
        <v>75</v>
      </c>
      <c r="C13687">
        <v>74</v>
      </c>
      <c r="D13687">
        <v>31</v>
      </c>
      <c r="E13687" t="s">
        <v>23</v>
      </c>
      <c r="F13687">
        <v>31</v>
      </c>
      <c r="G13687">
        <v>31</v>
      </c>
      <c r="H13687">
        <v>31</v>
      </c>
      <c r="I13687">
        <f t="shared" si="856"/>
        <v>0</v>
      </c>
      <c r="J13687">
        <f t="shared" si="857"/>
        <v>0</v>
      </c>
      <c r="K13687">
        <f t="shared" si="858"/>
        <v>0</v>
      </c>
      <c r="L13687">
        <f t="shared" si="855"/>
        <v>0</v>
      </c>
    </row>
    <row r="13688" spans="1:12" hidden="1" x14ac:dyDescent="0.25">
      <c r="A13688" t="s">
        <v>21</v>
      </c>
      <c r="B13688">
        <v>75</v>
      </c>
      <c r="C13688">
        <v>74</v>
      </c>
      <c r="D13688">
        <v>31</v>
      </c>
      <c r="E13688" t="s">
        <v>23</v>
      </c>
      <c r="F13688">
        <v>31</v>
      </c>
      <c r="G13688">
        <v>31</v>
      </c>
      <c r="H13688">
        <v>31</v>
      </c>
      <c r="I13688">
        <f t="shared" si="856"/>
        <v>0</v>
      </c>
      <c r="J13688">
        <f t="shared" si="857"/>
        <v>0</v>
      </c>
      <c r="K13688">
        <f t="shared" si="858"/>
        <v>0</v>
      </c>
      <c r="L13688">
        <f t="shared" si="855"/>
        <v>0</v>
      </c>
    </row>
    <row r="13689" spans="1:12" hidden="1" x14ac:dyDescent="0.25">
      <c r="A13689" t="s">
        <v>21</v>
      </c>
      <c r="B13689">
        <v>75</v>
      </c>
      <c r="C13689">
        <v>74</v>
      </c>
      <c r="D13689">
        <v>31</v>
      </c>
      <c r="E13689" t="s">
        <v>23</v>
      </c>
      <c r="F13689">
        <v>31</v>
      </c>
      <c r="G13689">
        <v>31</v>
      </c>
      <c r="H13689">
        <v>31</v>
      </c>
      <c r="I13689">
        <f t="shared" si="856"/>
        <v>0</v>
      </c>
      <c r="J13689">
        <f t="shared" si="857"/>
        <v>0</v>
      </c>
      <c r="K13689">
        <f t="shared" si="858"/>
        <v>0</v>
      </c>
      <c r="L13689">
        <f t="shared" si="855"/>
        <v>0</v>
      </c>
    </row>
    <row r="13690" spans="1:12" hidden="1" x14ac:dyDescent="0.25">
      <c r="A13690" t="s">
        <v>21</v>
      </c>
      <c r="B13690">
        <v>75</v>
      </c>
      <c r="C13690">
        <v>74</v>
      </c>
      <c r="D13690">
        <v>31</v>
      </c>
      <c r="E13690" t="s">
        <v>23</v>
      </c>
      <c r="F13690">
        <v>31</v>
      </c>
      <c r="G13690">
        <v>31</v>
      </c>
      <c r="H13690">
        <v>31</v>
      </c>
      <c r="I13690">
        <f t="shared" si="856"/>
        <v>0</v>
      </c>
      <c r="J13690">
        <f t="shared" si="857"/>
        <v>0</v>
      </c>
      <c r="K13690">
        <f t="shared" si="858"/>
        <v>0</v>
      </c>
      <c r="L13690">
        <f t="shared" si="855"/>
        <v>0</v>
      </c>
    </row>
    <row r="13691" spans="1:12" hidden="1" x14ac:dyDescent="0.25">
      <c r="A13691" t="s">
        <v>21</v>
      </c>
      <c r="B13691">
        <v>75</v>
      </c>
      <c r="C13691">
        <v>74</v>
      </c>
      <c r="D13691">
        <v>31</v>
      </c>
      <c r="E13691" t="s">
        <v>23</v>
      </c>
      <c r="F13691">
        <v>31</v>
      </c>
      <c r="G13691">
        <v>31</v>
      </c>
      <c r="H13691">
        <v>31</v>
      </c>
      <c r="I13691">
        <f t="shared" si="856"/>
        <v>0</v>
      </c>
      <c r="J13691">
        <f t="shared" si="857"/>
        <v>0</v>
      </c>
      <c r="K13691">
        <f t="shared" si="858"/>
        <v>0</v>
      </c>
      <c r="L13691">
        <f t="shared" si="855"/>
        <v>0</v>
      </c>
    </row>
    <row r="13692" spans="1:12" hidden="1" x14ac:dyDescent="0.25">
      <c r="A13692" t="s">
        <v>21</v>
      </c>
      <c r="B13692">
        <v>75</v>
      </c>
      <c r="C13692">
        <v>74</v>
      </c>
      <c r="D13692">
        <v>31</v>
      </c>
      <c r="E13692" t="s">
        <v>23</v>
      </c>
      <c r="F13692">
        <v>31</v>
      </c>
      <c r="G13692">
        <v>31</v>
      </c>
      <c r="H13692">
        <v>31</v>
      </c>
      <c r="I13692">
        <f t="shared" si="856"/>
        <v>0</v>
      </c>
      <c r="J13692">
        <f t="shared" si="857"/>
        <v>0</v>
      </c>
      <c r="K13692">
        <f t="shared" si="858"/>
        <v>0</v>
      </c>
      <c r="L13692">
        <f t="shared" si="855"/>
        <v>0</v>
      </c>
    </row>
    <row r="13693" spans="1:12" hidden="1" x14ac:dyDescent="0.25">
      <c r="A13693" t="s">
        <v>21</v>
      </c>
      <c r="B13693">
        <v>75</v>
      </c>
      <c r="C13693">
        <v>74</v>
      </c>
      <c r="D13693">
        <v>31</v>
      </c>
      <c r="E13693" t="s">
        <v>23</v>
      </c>
      <c r="F13693">
        <v>31</v>
      </c>
      <c r="G13693">
        <v>31</v>
      </c>
      <c r="H13693">
        <v>31</v>
      </c>
      <c r="I13693">
        <f t="shared" si="856"/>
        <v>0</v>
      </c>
      <c r="J13693">
        <f t="shared" si="857"/>
        <v>0</v>
      </c>
      <c r="K13693">
        <f t="shared" si="858"/>
        <v>0</v>
      </c>
      <c r="L13693">
        <f t="shared" si="855"/>
        <v>0</v>
      </c>
    </row>
    <row r="13694" spans="1:12" hidden="1" x14ac:dyDescent="0.25">
      <c r="A13694" t="s">
        <v>21</v>
      </c>
      <c r="B13694">
        <v>75</v>
      </c>
      <c r="C13694">
        <v>74</v>
      </c>
      <c r="D13694">
        <v>31</v>
      </c>
      <c r="E13694" t="s">
        <v>23</v>
      </c>
      <c r="F13694">
        <v>31</v>
      </c>
      <c r="G13694">
        <v>31</v>
      </c>
      <c r="H13694">
        <v>31</v>
      </c>
      <c r="I13694">
        <f t="shared" si="856"/>
        <v>0</v>
      </c>
      <c r="J13694">
        <f t="shared" si="857"/>
        <v>0</v>
      </c>
      <c r="K13694">
        <f t="shared" si="858"/>
        <v>0</v>
      </c>
      <c r="L13694">
        <f t="shared" si="855"/>
        <v>0</v>
      </c>
    </row>
    <row r="13695" spans="1:12" hidden="1" x14ac:dyDescent="0.25">
      <c r="A13695" t="s">
        <v>21</v>
      </c>
      <c r="B13695">
        <v>75</v>
      </c>
      <c r="C13695">
        <v>74</v>
      </c>
      <c r="D13695">
        <v>31</v>
      </c>
      <c r="E13695" t="s">
        <v>23</v>
      </c>
      <c r="F13695">
        <v>31</v>
      </c>
      <c r="G13695">
        <v>31</v>
      </c>
      <c r="H13695">
        <v>31</v>
      </c>
      <c r="I13695">
        <f t="shared" si="856"/>
        <v>0</v>
      </c>
      <c r="J13695">
        <f t="shared" si="857"/>
        <v>0</v>
      </c>
      <c r="K13695">
        <f t="shared" si="858"/>
        <v>0</v>
      </c>
      <c r="L13695">
        <f t="shared" si="855"/>
        <v>0</v>
      </c>
    </row>
    <row r="13696" spans="1:12" hidden="1" x14ac:dyDescent="0.25">
      <c r="A13696" t="s">
        <v>21</v>
      </c>
      <c r="B13696">
        <v>75</v>
      </c>
      <c r="C13696">
        <v>74</v>
      </c>
      <c r="D13696">
        <v>31</v>
      </c>
      <c r="E13696" t="s">
        <v>23</v>
      </c>
      <c r="F13696">
        <v>31</v>
      </c>
      <c r="G13696">
        <v>31</v>
      </c>
      <c r="H13696">
        <v>31</v>
      </c>
      <c r="I13696">
        <f t="shared" si="856"/>
        <v>0</v>
      </c>
      <c r="J13696">
        <f t="shared" si="857"/>
        <v>0</v>
      </c>
      <c r="K13696">
        <f t="shared" si="858"/>
        <v>0</v>
      </c>
      <c r="L13696">
        <f t="shared" si="855"/>
        <v>0</v>
      </c>
    </row>
    <row r="13697" spans="1:12" hidden="1" x14ac:dyDescent="0.25">
      <c r="A13697" t="s">
        <v>21</v>
      </c>
      <c r="B13697">
        <v>75</v>
      </c>
      <c r="C13697">
        <v>74</v>
      </c>
      <c r="D13697">
        <v>31</v>
      </c>
      <c r="E13697" t="s">
        <v>23</v>
      </c>
      <c r="F13697">
        <v>31</v>
      </c>
      <c r="G13697">
        <v>31</v>
      </c>
      <c r="H13697">
        <v>31</v>
      </c>
      <c r="I13697">
        <f t="shared" si="856"/>
        <v>0</v>
      </c>
      <c r="J13697">
        <f t="shared" si="857"/>
        <v>0</v>
      </c>
      <c r="K13697">
        <f t="shared" si="858"/>
        <v>0</v>
      </c>
      <c r="L13697">
        <f t="shared" si="855"/>
        <v>0</v>
      </c>
    </row>
    <row r="13698" spans="1:12" hidden="1" x14ac:dyDescent="0.25">
      <c r="A13698" t="s">
        <v>21</v>
      </c>
      <c r="B13698">
        <v>75</v>
      </c>
      <c r="C13698">
        <v>74</v>
      </c>
      <c r="D13698">
        <v>31</v>
      </c>
      <c r="E13698" t="s">
        <v>23</v>
      </c>
      <c r="F13698">
        <v>31</v>
      </c>
      <c r="G13698">
        <v>31</v>
      </c>
      <c r="H13698">
        <v>31</v>
      </c>
      <c r="I13698">
        <f t="shared" si="856"/>
        <v>0</v>
      </c>
      <c r="J13698">
        <f t="shared" si="857"/>
        <v>0</v>
      </c>
      <c r="K13698">
        <f t="shared" si="858"/>
        <v>0</v>
      </c>
      <c r="L13698">
        <f t="shared" ref="L13698:L13761" si="859">IF(B13698-D13698=0, 0,INT(((F13698-D13698)/(B13698-D13698))*100))</f>
        <v>0</v>
      </c>
    </row>
    <row r="13699" spans="1:12" hidden="1" x14ac:dyDescent="0.25">
      <c r="A13699" t="s">
        <v>21</v>
      </c>
      <c r="B13699">
        <v>75</v>
      </c>
      <c r="C13699">
        <v>74</v>
      </c>
      <c r="D13699">
        <v>31</v>
      </c>
      <c r="E13699" t="s">
        <v>23</v>
      </c>
      <c r="F13699">
        <v>31</v>
      </c>
      <c r="G13699">
        <v>31</v>
      </c>
      <c r="H13699">
        <v>31</v>
      </c>
      <c r="I13699">
        <f t="shared" si="856"/>
        <v>0</v>
      </c>
      <c r="J13699">
        <f t="shared" si="857"/>
        <v>0</v>
      </c>
      <c r="K13699">
        <f t="shared" si="858"/>
        <v>0</v>
      </c>
      <c r="L13699">
        <f t="shared" si="859"/>
        <v>0</v>
      </c>
    </row>
    <row r="13700" spans="1:12" hidden="1" x14ac:dyDescent="0.25">
      <c r="A13700" t="s">
        <v>21</v>
      </c>
      <c r="B13700">
        <v>75</v>
      </c>
      <c r="C13700">
        <v>74</v>
      </c>
      <c r="D13700">
        <v>31</v>
      </c>
      <c r="E13700" t="s">
        <v>23</v>
      </c>
      <c r="F13700">
        <v>31</v>
      </c>
      <c r="G13700">
        <v>31</v>
      </c>
      <c r="H13700">
        <v>31</v>
      </c>
      <c r="I13700">
        <f t="shared" si="856"/>
        <v>0</v>
      </c>
      <c r="J13700">
        <f t="shared" si="857"/>
        <v>0</v>
      </c>
      <c r="K13700">
        <f t="shared" si="858"/>
        <v>0</v>
      </c>
      <c r="L13700">
        <f t="shared" si="859"/>
        <v>0</v>
      </c>
    </row>
    <row r="13701" spans="1:12" hidden="1" x14ac:dyDescent="0.25">
      <c r="A13701" t="s">
        <v>21</v>
      </c>
      <c r="B13701">
        <v>75</v>
      </c>
      <c r="C13701">
        <v>74</v>
      </c>
      <c r="D13701">
        <v>31</v>
      </c>
      <c r="E13701" t="s">
        <v>23</v>
      </c>
      <c r="F13701">
        <v>31</v>
      </c>
      <c r="G13701">
        <v>31</v>
      </c>
      <c r="H13701">
        <v>31</v>
      </c>
      <c r="I13701">
        <f t="shared" si="856"/>
        <v>0</v>
      </c>
      <c r="J13701">
        <f t="shared" si="857"/>
        <v>0</v>
      </c>
      <c r="K13701">
        <f t="shared" si="858"/>
        <v>0</v>
      </c>
      <c r="L13701">
        <f t="shared" si="859"/>
        <v>0</v>
      </c>
    </row>
    <row r="13702" spans="1:12" hidden="1" x14ac:dyDescent="0.25">
      <c r="A13702" t="s">
        <v>21</v>
      </c>
      <c r="B13702">
        <v>75</v>
      </c>
      <c r="C13702">
        <v>74</v>
      </c>
      <c r="D13702">
        <v>31</v>
      </c>
      <c r="E13702" t="s">
        <v>23</v>
      </c>
      <c r="F13702">
        <v>31</v>
      </c>
      <c r="G13702">
        <v>31</v>
      </c>
      <c r="H13702">
        <v>31</v>
      </c>
      <c r="I13702">
        <f t="shared" si="856"/>
        <v>0</v>
      </c>
      <c r="J13702">
        <f t="shared" si="857"/>
        <v>0</v>
      </c>
      <c r="K13702">
        <f t="shared" si="858"/>
        <v>0</v>
      </c>
      <c r="L13702">
        <f t="shared" si="859"/>
        <v>0</v>
      </c>
    </row>
    <row r="13703" spans="1:12" hidden="1" x14ac:dyDescent="0.25">
      <c r="A13703" t="s">
        <v>21</v>
      </c>
      <c r="B13703">
        <v>75</v>
      </c>
      <c r="C13703">
        <v>74</v>
      </c>
      <c r="D13703">
        <v>31</v>
      </c>
      <c r="E13703" t="s">
        <v>23</v>
      </c>
      <c r="F13703">
        <v>31</v>
      </c>
      <c r="G13703">
        <v>31</v>
      </c>
      <c r="H13703">
        <v>31</v>
      </c>
      <c r="I13703">
        <f t="shared" si="856"/>
        <v>0</v>
      </c>
      <c r="J13703">
        <f t="shared" si="857"/>
        <v>0</v>
      </c>
      <c r="K13703">
        <f t="shared" si="858"/>
        <v>0</v>
      </c>
      <c r="L13703">
        <f t="shared" si="859"/>
        <v>0</v>
      </c>
    </row>
    <row r="13704" spans="1:12" hidden="1" x14ac:dyDescent="0.25">
      <c r="A13704" t="s">
        <v>21</v>
      </c>
      <c r="B13704">
        <v>75</v>
      </c>
      <c r="C13704">
        <v>74</v>
      </c>
      <c r="D13704">
        <v>31</v>
      </c>
      <c r="E13704" t="s">
        <v>23</v>
      </c>
      <c r="F13704">
        <v>31</v>
      </c>
      <c r="G13704">
        <v>31</v>
      </c>
      <c r="H13704">
        <v>31</v>
      </c>
      <c r="I13704">
        <f t="shared" si="856"/>
        <v>0</v>
      </c>
      <c r="J13704">
        <f t="shared" si="857"/>
        <v>0</v>
      </c>
      <c r="K13704">
        <f t="shared" si="858"/>
        <v>0</v>
      </c>
      <c r="L13704">
        <f t="shared" si="859"/>
        <v>0</v>
      </c>
    </row>
    <row r="13705" spans="1:12" hidden="1" x14ac:dyDescent="0.25">
      <c r="A13705" t="s">
        <v>21</v>
      </c>
      <c r="B13705">
        <v>75</v>
      </c>
      <c r="C13705">
        <v>74</v>
      </c>
      <c r="D13705">
        <v>31</v>
      </c>
      <c r="E13705" t="s">
        <v>23</v>
      </c>
      <c r="F13705">
        <v>31</v>
      </c>
      <c r="G13705">
        <v>31</v>
      </c>
      <c r="H13705">
        <v>31</v>
      </c>
      <c r="I13705">
        <f t="shared" si="856"/>
        <v>0</v>
      </c>
      <c r="J13705">
        <f t="shared" si="857"/>
        <v>0</v>
      </c>
      <c r="K13705">
        <f t="shared" si="858"/>
        <v>0</v>
      </c>
      <c r="L13705">
        <f t="shared" si="859"/>
        <v>0</v>
      </c>
    </row>
    <row r="13706" spans="1:12" hidden="1" x14ac:dyDescent="0.25">
      <c r="A13706" t="s">
        <v>21</v>
      </c>
      <c r="B13706">
        <v>75</v>
      </c>
      <c r="C13706">
        <v>74</v>
      </c>
      <c r="D13706">
        <v>31</v>
      </c>
      <c r="E13706" t="s">
        <v>23</v>
      </c>
      <c r="F13706">
        <v>31</v>
      </c>
      <c r="G13706">
        <v>31</v>
      </c>
      <c r="H13706">
        <v>31</v>
      </c>
      <c r="I13706">
        <f t="shared" si="856"/>
        <v>0</v>
      </c>
      <c r="J13706">
        <f t="shared" si="857"/>
        <v>0</v>
      </c>
      <c r="K13706">
        <f t="shared" si="858"/>
        <v>0</v>
      </c>
      <c r="L13706">
        <f t="shared" si="859"/>
        <v>0</v>
      </c>
    </row>
    <row r="13707" spans="1:12" hidden="1" x14ac:dyDescent="0.25">
      <c r="A13707" t="s">
        <v>21</v>
      </c>
      <c r="B13707">
        <v>75</v>
      </c>
      <c r="C13707">
        <v>74</v>
      </c>
      <c r="D13707">
        <v>31</v>
      </c>
      <c r="E13707" t="s">
        <v>23</v>
      </c>
      <c r="F13707">
        <v>31</v>
      </c>
      <c r="G13707">
        <v>31</v>
      </c>
      <c r="H13707">
        <v>31</v>
      </c>
      <c r="I13707">
        <f t="shared" si="856"/>
        <v>0</v>
      </c>
      <c r="J13707">
        <f t="shared" si="857"/>
        <v>0</v>
      </c>
      <c r="K13707">
        <f t="shared" si="858"/>
        <v>0</v>
      </c>
      <c r="L13707">
        <f t="shared" si="859"/>
        <v>0</v>
      </c>
    </row>
    <row r="13708" spans="1:12" hidden="1" x14ac:dyDescent="0.25">
      <c r="A13708" t="s">
        <v>21</v>
      </c>
      <c r="B13708">
        <v>75</v>
      </c>
      <c r="C13708">
        <v>74</v>
      </c>
      <c r="D13708">
        <v>31</v>
      </c>
      <c r="E13708" t="s">
        <v>23</v>
      </c>
      <c r="F13708">
        <v>31</v>
      </c>
      <c r="G13708">
        <v>31</v>
      </c>
      <c r="H13708">
        <v>31</v>
      </c>
      <c r="I13708">
        <f t="shared" si="856"/>
        <v>0</v>
      </c>
      <c r="J13708">
        <f t="shared" si="857"/>
        <v>0</v>
      </c>
      <c r="K13708">
        <f t="shared" si="858"/>
        <v>0</v>
      </c>
      <c r="L13708">
        <f t="shared" si="859"/>
        <v>0</v>
      </c>
    </row>
    <row r="13709" spans="1:12" hidden="1" x14ac:dyDescent="0.25">
      <c r="A13709" t="s">
        <v>21</v>
      </c>
      <c r="B13709">
        <v>75</v>
      </c>
      <c r="C13709">
        <v>74</v>
      </c>
      <c r="D13709">
        <v>31</v>
      </c>
      <c r="E13709" t="s">
        <v>23</v>
      </c>
      <c r="F13709">
        <v>31</v>
      </c>
      <c r="G13709">
        <v>31</v>
      </c>
      <c r="H13709">
        <v>31</v>
      </c>
      <c r="I13709">
        <f t="shared" si="856"/>
        <v>0</v>
      </c>
      <c r="J13709">
        <f t="shared" si="857"/>
        <v>0</v>
      </c>
      <c r="K13709">
        <f t="shared" si="858"/>
        <v>0</v>
      </c>
      <c r="L13709">
        <f t="shared" si="859"/>
        <v>0</v>
      </c>
    </row>
    <row r="13710" spans="1:12" hidden="1" x14ac:dyDescent="0.25">
      <c r="A13710" t="s">
        <v>21</v>
      </c>
      <c r="B13710">
        <v>75</v>
      </c>
      <c r="C13710">
        <v>74</v>
      </c>
      <c r="D13710">
        <v>31</v>
      </c>
      <c r="E13710" t="s">
        <v>23</v>
      </c>
      <c r="F13710">
        <v>31</v>
      </c>
      <c r="G13710">
        <v>31</v>
      </c>
      <c r="H13710">
        <v>31</v>
      </c>
      <c r="I13710">
        <f t="shared" si="856"/>
        <v>0</v>
      </c>
      <c r="J13710">
        <f t="shared" si="857"/>
        <v>0</v>
      </c>
      <c r="K13710">
        <f t="shared" si="858"/>
        <v>0</v>
      </c>
      <c r="L13710">
        <f t="shared" si="859"/>
        <v>0</v>
      </c>
    </row>
    <row r="13711" spans="1:12" hidden="1" x14ac:dyDescent="0.25">
      <c r="A13711" t="s">
        <v>21</v>
      </c>
      <c r="B13711">
        <v>75</v>
      </c>
      <c r="C13711">
        <v>74</v>
      </c>
      <c r="D13711">
        <v>31</v>
      </c>
      <c r="E13711" t="s">
        <v>23</v>
      </c>
      <c r="F13711">
        <v>31</v>
      </c>
      <c r="G13711">
        <v>31</v>
      </c>
      <c r="H13711">
        <v>31</v>
      </c>
      <c r="I13711">
        <f t="shared" si="856"/>
        <v>0</v>
      </c>
      <c r="J13711">
        <f t="shared" si="857"/>
        <v>0</v>
      </c>
      <c r="K13711">
        <f t="shared" si="858"/>
        <v>0</v>
      </c>
      <c r="L13711">
        <f t="shared" si="859"/>
        <v>0</v>
      </c>
    </row>
    <row r="13712" spans="1:12" hidden="1" x14ac:dyDescent="0.25">
      <c r="A13712" t="s">
        <v>21</v>
      </c>
      <c r="B13712">
        <v>75</v>
      </c>
      <c r="C13712">
        <v>74</v>
      </c>
      <c r="D13712">
        <v>31</v>
      </c>
      <c r="E13712" t="s">
        <v>23</v>
      </c>
      <c r="F13712">
        <v>31</v>
      </c>
      <c r="G13712">
        <v>31</v>
      </c>
      <c r="H13712">
        <v>31</v>
      </c>
      <c r="I13712">
        <f t="shared" si="856"/>
        <v>0</v>
      </c>
      <c r="J13712">
        <f t="shared" si="857"/>
        <v>0</v>
      </c>
      <c r="K13712">
        <f t="shared" si="858"/>
        <v>0</v>
      </c>
      <c r="L13712">
        <f t="shared" si="859"/>
        <v>0</v>
      </c>
    </row>
    <row r="13713" spans="1:12" hidden="1" x14ac:dyDescent="0.25">
      <c r="A13713" t="s">
        <v>21</v>
      </c>
      <c r="B13713">
        <v>75</v>
      </c>
      <c r="C13713">
        <v>74</v>
      </c>
      <c r="D13713">
        <v>31</v>
      </c>
      <c r="E13713" t="s">
        <v>23</v>
      </c>
      <c r="F13713">
        <v>31</v>
      </c>
      <c r="G13713">
        <v>31</v>
      </c>
      <c r="H13713">
        <v>31</v>
      </c>
      <c r="I13713">
        <f t="shared" si="856"/>
        <v>0</v>
      </c>
      <c r="J13713">
        <f t="shared" si="857"/>
        <v>0</v>
      </c>
      <c r="K13713">
        <f t="shared" si="858"/>
        <v>0</v>
      </c>
      <c r="L13713">
        <f t="shared" si="859"/>
        <v>0</v>
      </c>
    </row>
    <row r="13714" spans="1:12" hidden="1" x14ac:dyDescent="0.25">
      <c r="A13714" t="s">
        <v>21</v>
      </c>
      <c r="B13714">
        <v>75</v>
      </c>
      <c r="C13714">
        <v>74</v>
      </c>
      <c r="D13714">
        <v>31</v>
      </c>
      <c r="E13714" t="s">
        <v>23</v>
      </c>
      <c r="F13714">
        <v>31</v>
      </c>
      <c r="G13714">
        <v>31</v>
      </c>
      <c r="H13714">
        <v>31</v>
      </c>
      <c r="I13714">
        <f t="shared" si="856"/>
        <v>0</v>
      </c>
      <c r="J13714">
        <f t="shared" si="857"/>
        <v>0</v>
      </c>
      <c r="K13714">
        <f t="shared" si="858"/>
        <v>0</v>
      </c>
      <c r="L13714">
        <f t="shared" si="859"/>
        <v>0</v>
      </c>
    </row>
    <row r="13715" spans="1:12" hidden="1" x14ac:dyDescent="0.25">
      <c r="A13715" t="s">
        <v>21</v>
      </c>
      <c r="B13715">
        <v>75</v>
      </c>
      <c r="C13715">
        <v>74</v>
      </c>
      <c r="D13715">
        <v>31</v>
      </c>
      <c r="E13715" t="s">
        <v>23</v>
      </c>
      <c r="F13715">
        <v>31</v>
      </c>
      <c r="G13715">
        <v>31</v>
      </c>
      <c r="H13715">
        <v>31</v>
      </c>
      <c r="I13715">
        <f t="shared" si="856"/>
        <v>0</v>
      </c>
      <c r="J13715">
        <f t="shared" si="857"/>
        <v>0</v>
      </c>
      <c r="K13715">
        <f t="shared" si="858"/>
        <v>0</v>
      </c>
      <c r="L13715">
        <f t="shared" si="859"/>
        <v>0</v>
      </c>
    </row>
    <row r="13716" spans="1:12" hidden="1" x14ac:dyDescent="0.25">
      <c r="A13716" t="s">
        <v>21</v>
      </c>
      <c r="B13716">
        <v>75</v>
      </c>
      <c r="C13716">
        <v>74</v>
      </c>
      <c r="D13716">
        <v>31</v>
      </c>
      <c r="E13716" t="s">
        <v>23</v>
      </c>
      <c r="F13716">
        <v>31</v>
      </c>
      <c r="G13716">
        <v>31</v>
      </c>
      <c r="H13716">
        <v>31</v>
      </c>
      <c r="I13716">
        <f t="shared" si="856"/>
        <v>0</v>
      </c>
      <c r="J13716">
        <f t="shared" si="857"/>
        <v>0</v>
      </c>
      <c r="K13716">
        <f t="shared" si="858"/>
        <v>0</v>
      </c>
      <c r="L13716">
        <f t="shared" si="859"/>
        <v>0</v>
      </c>
    </row>
    <row r="13717" spans="1:12" hidden="1" x14ac:dyDescent="0.25">
      <c r="A13717" t="s">
        <v>21</v>
      </c>
      <c r="B13717">
        <v>75</v>
      </c>
      <c r="C13717">
        <v>74</v>
      </c>
      <c r="D13717">
        <v>31</v>
      </c>
      <c r="E13717" t="s">
        <v>23</v>
      </c>
      <c r="F13717">
        <v>31</v>
      </c>
      <c r="G13717">
        <v>31</v>
      </c>
      <c r="H13717">
        <v>31</v>
      </c>
      <c r="I13717">
        <f t="shared" si="856"/>
        <v>0</v>
      </c>
      <c r="J13717">
        <f t="shared" si="857"/>
        <v>0</v>
      </c>
      <c r="K13717">
        <f t="shared" si="858"/>
        <v>0</v>
      </c>
      <c r="L13717">
        <f t="shared" si="859"/>
        <v>0</v>
      </c>
    </row>
    <row r="13718" spans="1:12" hidden="1" x14ac:dyDescent="0.25">
      <c r="A13718" t="s">
        <v>21</v>
      </c>
      <c r="B13718">
        <v>75</v>
      </c>
      <c r="C13718">
        <v>74</v>
      </c>
      <c r="D13718">
        <v>31</v>
      </c>
      <c r="E13718" t="s">
        <v>23</v>
      </c>
      <c r="F13718">
        <v>31</v>
      </c>
      <c r="G13718">
        <v>31</v>
      </c>
      <c r="H13718">
        <v>31</v>
      </c>
      <c r="I13718">
        <f t="shared" si="856"/>
        <v>0</v>
      </c>
      <c r="J13718">
        <f t="shared" si="857"/>
        <v>0</v>
      </c>
      <c r="K13718">
        <f t="shared" si="858"/>
        <v>0</v>
      </c>
      <c r="L13718">
        <f t="shared" si="859"/>
        <v>0</v>
      </c>
    </row>
    <row r="13719" spans="1:12" hidden="1" x14ac:dyDescent="0.25">
      <c r="A13719" t="s">
        <v>21</v>
      </c>
      <c r="B13719">
        <v>75</v>
      </c>
      <c r="C13719">
        <v>74</v>
      </c>
      <c r="D13719">
        <v>31</v>
      </c>
      <c r="E13719" t="s">
        <v>23</v>
      </c>
      <c r="F13719">
        <v>31</v>
      </c>
      <c r="G13719">
        <v>31</v>
      </c>
      <c r="H13719">
        <v>31</v>
      </c>
      <c r="I13719">
        <f t="shared" si="856"/>
        <v>0</v>
      </c>
      <c r="J13719">
        <f t="shared" si="857"/>
        <v>0</v>
      </c>
      <c r="K13719">
        <f t="shared" si="858"/>
        <v>0</v>
      </c>
      <c r="L13719">
        <f t="shared" si="859"/>
        <v>0</v>
      </c>
    </row>
    <row r="13720" spans="1:12" hidden="1" x14ac:dyDescent="0.25">
      <c r="A13720" t="s">
        <v>21</v>
      </c>
      <c r="B13720">
        <v>75</v>
      </c>
      <c r="C13720">
        <v>74</v>
      </c>
      <c r="D13720">
        <v>31</v>
      </c>
      <c r="E13720" t="s">
        <v>23</v>
      </c>
      <c r="F13720">
        <v>31</v>
      </c>
      <c r="G13720">
        <v>31</v>
      </c>
      <c r="H13720">
        <v>31</v>
      </c>
      <c r="I13720">
        <f t="shared" si="856"/>
        <v>0</v>
      </c>
      <c r="J13720">
        <f t="shared" si="857"/>
        <v>0</v>
      </c>
      <c r="K13720">
        <f t="shared" si="858"/>
        <v>0</v>
      </c>
      <c r="L13720">
        <f t="shared" si="859"/>
        <v>0</v>
      </c>
    </row>
    <row r="13721" spans="1:12" hidden="1" x14ac:dyDescent="0.25">
      <c r="A13721" t="s">
        <v>21</v>
      </c>
      <c r="B13721">
        <v>75</v>
      </c>
      <c r="C13721">
        <v>74</v>
      </c>
      <c r="D13721">
        <v>31</v>
      </c>
      <c r="E13721" t="s">
        <v>23</v>
      </c>
      <c r="F13721">
        <v>31</v>
      </c>
      <c r="G13721">
        <v>31</v>
      </c>
      <c r="H13721">
        <v>31</v>
      </c>
      <c r="I13721">
        <f t="shared" si="856"/>
        <v>0</v>
      </c>
      <c r="J13721">
        <f t="shared" si="857"/>
        <v>0</v>
      </c>
      <c r="K13721">
        <f t="shared" si="858"/>
        <v>0</v>
      </c>
      <c r="L13721">
        <f t="shared" si="859"/>
        <v>0</v>
      </c>
    </row>
    <row r="13722" spans="1:12" hidden="1" x14ac:dyDescent="0.25">
      <c r="A13722" t="s">
        <v>21</v>
      </c>
      <c r="B13722">
        <v>75</v>
      </c>
      <c r="C13722">
        <v>74</v>
      </c>
      <c r="D13722">
        <v>31</v>
      </c>
      <c r="E13722" t="s">
        <v>23</v>
      </c>
      <c r="F13722">
        <v>31</v>
      </c>
      <c r="G13722">
        <v>31</v>
      </c>
      <c r="H13722">
        <v>31</v>
      </c>
      <c r="I13722">
        <f t="shared" si="856"/>
        <v>0</v>
      </c>
      <c r="J13722">
        <f t="shared" si="857"/>
        <v>0</v>
      </c>
      <c r="K13722">
        <f t="shared" si="858"/>
        <v>0</v>
      </c>
      <c r="L13722">
        <f t="shared" si="859"/>
        <v>0</v>
      </c>
    </row>
    <row r="13723" spans="1:12" hidden="1" x14ac:dyDescent="0.25">
      <c r="A13723" t="s">
        <v>21</v>
      </c>
      <c r="B13723">
        <v>75</v>
      </c>
      <c r="C13723">
        <v>74</v>
      </c>
      <c r="D13723">
        <v>31</v>
      </c>
      <c r="E13723" t="s">
        <v>23</v>
      </c>
      <c r="F13723">
        <v>31</v>
      </c>
      <c r="G13723">
        <v>31</v>
      </c>
      <c r="H13723">
        <v>31</v>
      </c>
      <c r="I13723">
        <f t="shared" si="856"/>
        <v>0</v>
      </c>
      <c r="J13723">
        <f t="shared" si="857"/>
        <v>0</v>
      </c>
      <c r="K13723">
        <f t="shared" si="858"/>
        <v>0</v>
      </c>
      <c r="L13723">
        <f t="shared" si="859"/>
        <v>0</v>
      </c>
    </row>
    <row r="13724" spans="1:12" hidden="1" x14ac:dyDescent="0.25">
      <c r="A13724" t="s">
        <v>21</v>
      </c>
      <c r="B13724">
        <v>75</v>
      </c>
      <c r="C13724">
        <v>74</v>
      </c>
      <c r="D13724">
        <v>31</v>
      </c>
      <c r="E13724" t="s">
        <v>23</v>
      </c>
      <c r="F13724">
        <v>31</v>
      </c>
      <c r="G13724">
        <v>31</v>
      </c>
      <c r="H13724">
        <v>31</v>
      </c>
      <c r="I13724">
        <f t="shared" si="856"/>
        <v>0</v>
      </c>
      <c r="J13724">
        <f t="shared" si="857"/>
        <v>0</v>
      </c>
      <c r="K13724">
        <f t="shared" si="858"/>
        <v>0</v>
      </c>
      <c r="L13724">
        <f t="shared" si="859"/>
        <v>0</v>
      </c>
    </row>
    <row r="13725" spans="1:12" hidden="1" x14ac:dyDescent="0.25">
      <c r="A13725" t="s">
        <v>21</v>
      </c>
      <c r="B13725">
        <v>75</v>
      </c>
      <c r="C13725">
        <v>74</v>
      </c>
      <c r="D13725">
        <v>31</v>
      </c>
      <c r="E13725" t="s">
        <v>23</v>
      </c>
      <c r="F13725">
        <v>31</v>
      </c>
      <c r="G13725">
        <v>31</v>
      </c>
      <c r="H13725">
        <v>31</v>
      </c>
      <c r="I13725">
        <f t="shared" si="856"/>
        <v>0</v>
      </c>
      <c r="J13725">
        <f t="shared" si="857"/>
        <v>0</v>
      </c>
      <c r="K13725">
        <f t="shared" si="858"/>
        <v>0</v>
      </c>
      <c r="L13725">
        <f t="shared" si="859"/>
        <v>0</v>
      </c>
    </row>
    <row r="13726" spans="1:12" hidden="1" x14ac:dyDescent="0.25">
      <c r="A13726" t="s">
        <v>21</v>
      </c>
      <c r="B13726">
        <v>75</v>
      </c>
      <c r="C13726">
        <v>74</v>
      </c>
      <c r="D13726">
        <v>31</v>
      </c>
      <c r="E13726" t="s">
        <v>23</v>
      </c>
      <c r="F13726">
        <v>31</v>
      </c>
      <c r="G13726">
        <v>31</v>
      </c>
      <c r="H13726">
        <v>31</v>
      </c>
      <c r="I13726">
        <f t="shared" si="856"/>
        <v>0</v>
      </c>
      <c r="J13726">
        <f t="shared" si="857"/>
        <v>0</v>
      </c>
      <c r="K13726">
        <f t="shared" si="858"/>
        <v>0</v>
      </c>
      <c r="L13726">
        <f t="shared" si="859"/>
        <v>0</v>
      </c>
    </row>
    <row r="13727" spans="1:12" hidden="1" x14ac:dyDescent="0.25">
      <c r="A13727" t="s">
        <v>21</v>
      </c>
      <c r="B13727">
        <v>75</v>
      </c>
      <c r="C13727">
        <v>74</v>
      </c>
      <c r="D13727">
        <v>31</v>
      </c>
      <c r="E13727" t="s">
        <v>23</v>
      </c>
      <c r="F13727">
        <v>31</v>
      </c>
      <c r="G13727">
        <v>31</v>
      </c>
      <c r="H13727">
        <v>31</v>
      </c>
      <c r="I13727">
        <f t="shared" si="856"/>
        <v>0</v>
      </c>
      <c r="J13727">
        <f t="shared" si="857"/>
        <v>0</v>
      </c>
      <c r="K13727">
        <f t="shared" si="858"/>
        <v>0</v>
      </c>
      <c r="L13727">
        <f t="shared" si="859"/>
        <v>0</v>
      </c>
    </row>
    <row r="13728" spans="1:12" hidden="1" x14ac:dyDescent="0.25">
      <c r="A13728" t="s">
        <v>21</v>
      </c>
      <c r="B13728">
        <v>75</v>
      </c>
      <c r="C13728">
        <v>74</v>
      </c>
      <c r="D13728">
        <v>31</v>
      </c>
      <c r="E13728" t="s">
        <v>23</v>
      </c>
      <c r="F13728">
        <v>31</v>
      </c>
      <c r="G13728">
        <v>31</v>
      </c>
      <c r="H13728">
        <v>31</v>
      </c>
      <c r="I13728">
        <f t="shared" si="856"/>
        <v>0</v>
      </c>
      <c r="J13728">
        <f t="shared" si="857"/>
        <v>0</v>
      </c>
      <c r="K13728">
        <f t="shared" si="858"/>
        <v>0</v>
      </c>
      <c r="L13728">
        <f t="shared" si="859"/>
        <v>0</v>
      </c>
    </row>
    <row r="13729" spans="1:12" hidden="1" x14ac:dyDescent="0.25">
      <c r="A13729" t="s">
        <v>21</v>
      </c>
      <c r="B13729">
        <v>75</v>
      </c>
      <c r="C13729">
        <v>74</v>
      </c>
      <c r="D13729">
        <v>31</v>
      </c>
      <c r="E13729" t="s">
        <v>23</v>
      </c>
      <c r="F13729">
        <v>31</v>
      </c>
      <c r="G13729">
        <v>31</v>
      </c>
      <c r="H13729">
        <v>31</v>
      </c>
      <c r="I13729">
        <f t="shared" si="856"/>
        <v>0</v>
      </c>
      <c r="J13729">
        <f t="shared" si="857"/>
        <v>0</v>
      </c>
      <c r="K13729">
        <f t="shared" si="858"/>
        <v>0</v>
      </c>
      <c r="L13729">
        <f t="shared" si="859"/>
        <v>0</v>
      </c>
    </row>
    <row r="13730" spans="1:12" hidden="1" x14ac:dyDescent="0.25">
      <c r="A13730" t="s">
        <v>21</v>
      </c>
      <c r="B13730">
        <v>75</v>
      </c>
      <c r="C13730">
        <v>74</v>
      </c>
      <c r="D13730">
        <v>31</v>
      </c>
      <c r="E13730" t="s">
        <v>23</v>
      </c>
      <c r="F13730">
        <v>31</v>
      </c>
      <c r="G13730">
        <v>31</v>
      </c>
      <c r="H13730">
        <v>31</v>
      </c>
      <c r="I13730">
        <f t="shared" ref="I13730:I13793" si="860" xml:space="preserve"> ((H13730 / D13730) - 1) * 100</f>
        <v>0</v>
      </c>
      <c r="J13730">
        <f t="shared" ref="J13730:J13793" si="861" xml:space="preserve"> ((F13730 / D13730) - 1) * 100</f>
        <v>0</v>
      </c>
      <c r="K13730">
        <f t="shared" ref="K13730:K13793" si="862" xml:space="preserve"> ((G13730 / D13730) - 1) * 100</f>
        <v>0</v>
      </c>
      <c r="L13730">
        <f t="shared" si="859"/>
        <v>0</v>
      </c>
    </row>
    <row r="13731" spans="1:12" hidden="1" x14ac:dyDescent="0.25">
      <c r="A13731" t="s">
        <v>21</v>
      </c>
      <c r="B13731">
        <v>75</v>
      </c>
      <c r="C13731">
        <v>74</v>
      </c>
      <c r="D13731">
        <v>31</v>
      </c>
      <c r="E13731" t="s">
        <v>23</v>
      </c>
      <c r="F13731">
        <v>31</v>
      </c>
      <c r="G13731">
        <v>31</v>
      </c>
      <c r="H13731">
        <v>31</v>
      </c>
      <c r="I13731">
        <f t="shared" si="860"/>
        <v>0</v>
      </c>
      <c r="J13731">
        <f t="shared" si="861"/>
        <v>0</v>
      </c>
      <c r="K13731">
        <f t="shared" si="862"/>
        <v>0</v>
      </c>
      <c r="L13731">
        <f t="shared" si="859"/>
        <v>0</v>
      </c>
    </row>
    <row r="13732" spans="1:12" hidden="1" x14ac:dyDescent="0.25">
      <c r="A13732" t="s">
        <v>21</v>
      </c>
      <c r="B13732">
        <v>75</v>
      </c>
      <c r="C13732">
        <v>74</v>
      </c>
      <c r="D13732">
        <v>31</v>
      </c>
      <c r="E13732" t="s">
        <v>23</v>
      </c>
      <c r="F13732">
        <v>31</v>
      </c>
      <c r="G13732">
        <v>31</v>
      </c>
      <c r="H13732">
        <v>31</v>
      </c>
      <c r="I13732">
        <f t="shared" si="860"/>
        <v>0</v>
      </c>
      <c r="J13732">
        <f t="shared" si="861"/>
        <v>0</v>
      </c>
      <c r="K13732">
        <f t="shared" si="862"/>
        <v>0</v>
      </c>
      <c r="L13732">
        <f t="shared" si="859"/>
        <v>0</v>
      </c>
    </row>
    <row r="13733" spans="1:12" hidden="1" x14ac:dyDescent="0.25">
      <c r="A13733" t="s">
        <v>21</v>
      </c>
      <c r="B13733">
        <v>75</v>
      </c>
      <c r="C13733">
        <v>74</v>
      </c>
      <c r="D13733">
        <v>31</v>
      </c>
      <c r="E13733" t="s">
        <v>23</v>
      </c>
      <c r="F13733">
        <v>31</v>
      </c>
      <c r="G13733">
        <v>31</v>
      </c>
      <c r="H13733">
        <v>31</v>
      </c>
      <c r="I13733">
        <f t="shared" si="860"/>
        <v>0</v>
      </c>
      <c r="J13733">
        <f t="shared" si="861"/>
        <v>0</v>
      </c>
      <c r="K13733">
        <f t="shared" si="862"/>
        <v>0</v>
      </c>
      <c r="L13733">
        <f t="shared" si="859"/>
        <v>0</v>
      </c>
    </row>
    <row r="13734" spans="1:12" hidden="1" x14ac:dyDescent="0.25">
      <c r="A13734" t="s">
        <v>21</v>
      </c>
      <c r="B13734">
        <v>75</v>
      </c>
      <c r="C13734">
        <v>74</v>
      </c>
      <c r="D13734">
        <v>31</v>
      </c>
      <c r="E13734" t="s">
        <v>23</v>
      </c>
      <c r="F13734">
        <v>31</v>
      </c>
      <c r="G13734">
        <v>31</v>
      </c>
      <c r="H13734">
        <v>31</v>
      </c>
      <c r="I13734">
        <f t="shared" si="860"/>
        <v>0</v>
      </c>
      <c r="J13734">
        <f t="shared" si="861"/>
        <v>0</v>
      </c>
      <c r="K13734">
        <f t="shared" si="862"/>
        <v>0</v>
      </c>
      <c r="L13734">
        <f t="shared" si="859"/>
        <v>0</v>
      </c>
    </row>
    <row r="13735" spans="1:12" hidden="1" x14ac:dyDescent="0.25">
      <c r="A13735" t="s">
        <v>21</v>
      </c>
      <c r="B13735">
        <v>75</v>
      </c>
      <c r="C13735">
        <v>74</v>
      </c>
      <c r="D13735">
        <v>31</v>
      </c>
      <c r="E13735" t="s">
        <v>23</v>
      </c>
      <c r="F13735">
        <v>31</v>
      </c>
      <c r="G13735">
        <v>31</v>
      </c>
      <c r="H13735">
        <v>31</v>
      </c>
      <c r="I13735">
        <f t="shared" si="860"/>
        <v>0</v>
      </c>
      <c r="J13735">
        <f t="shared" si="861"/>
        <v>0</v>
      </c>
      <c r="K13735">
        <f t="shared" si="862"/>
        <v>0</v>
      </c>
      <c r="L13735">
        <f t="shared" si="859"/>
        <v>0</v>
      </c>
    </row>
    <row r="13736" spans="1:12" hidden="1" x14ac:dyDescent="0.25">
      <c r="A13736" t="s">
        <v>21</v>
      </c>
      <c r="B13736">
        <v>75</v>
      </c>
      <c r="C13736">
        <v>74</v>
      </c>
      <c r="D13736">
        <v>31</v>
      </c>
      <c r="E13736" t="s">
        <v>23</v>
      </c>
      <c r="F13736">
        <v>31</v>
      </c>
      <c r="G13736">
        <v>31</v>
      </c>
      <c r="H13736">
        <v>31</v>
      </c>
      <c r="I13736">
        <f t="shared" si="860"/>
        <v>0</v>
      </c>
      <c r="J13736">
        <f t="shared" si="861"/>
        <v>0</v>
      </c>
      <c r="K13736">
        <f t="shared" si="862"/>
        <v>0</v>
      </c>
      <c r="L13736">
        <f t="shared" si="859"/>
        <v>0</v>
      </c>
    </row>
    <row r="13737" spans="1:12" hidden="1" x14ac:dyDescent="0.25">
      <c r="A13737" t="s">
        <v>21</v>
      </c>
      <c r="B13737">
        <v>75</v>
      </c>
      <c r="C13737">
        <v>74</v>
      </c>
      <c r="D13737">
        <v>31</v>
      </c>
      <c r="E13737" t="s">
        <v>23</v>
      </c>
      <c r="F13737">
        <v>31</v>
      </c>
      <c r="G13737">
        <v>31</v>
      </c>
      <c r="H13737">
        <v>31</v>
      </c>
      <c r="I13737">
        <f t="shared" si="860"/>
        <v>0</v>
      </c>
      <c r="J13737">
        <f t="shared" si="861"/>
        <v>0</v>
      </c>
      <c r="K13737">
        <f t="shared" si="862"/>
        <v>0</v>
      </c>
      <c r="L13737">
        <f t="shared" si="859"/>
        <v>0</v>
      </c>
    </row>
    <row r="13738" spans="1:12" hidden="1" x14ac:dyDescent="0.25">
      <c r="A13738" t="s">
        <v>21</v>
      </c>
      <c r="B13738">
        <v>75</v>
      </c>
      <c r="C13738">
        <v>74</v>
      </c>
      <c r="D13738">
        <v>31</v>
      </c>
      <c r="E13738" t="s">
        <v>23</v>
      </c>
      <c r="F13738">
        <v>31</v>
      </c>
      <c r="G13738">
        <v>31</v>
      </c>
      <c r="H13738">
        <v>31</v>
      </c>
      <c r="I13738">
        <f t="shared" si="860"/>
        <v>0</v>
      </c>
      <c r="J13738">
        <f t="shared" si="861"/>
        <v>0</v>
      </c>
      <c r="K13738">
        <f t="shared" si="862"/>
        <v>0</v>
      </c>
      <c r="L13738">
        <f t="shared" si="859"/>
        <v>0</v>
      </c>
    </row>
    <row r="13739" spans="1:12" hidden="1" x14ac:dyDescent="0.25">
      <c r="A13739" t="s">
        <v>21</v>
      </c>
      <c r="B13739">
        <v>75</v>
      </c>
      <c r="C13739">
        <v>74</v>
      </c>
      <c r="D13739">
        <v>31</v>
      </c>
      <c r="E13739" t="s">
        <v>23</v>
      </c>
      <c r="F13739">
        <v>31</v>
      </c>
      <c r="G13739">
        <v>31</v>
      </c>
      <c r="H13739">
        <v>31</v>
      </c>
      <c r="I13739">
        <f t="shared" si="860"/>
        <v>0</v>
      </c>
      <c r="J13739">
        <f t="shared" si="861"/>
        <v>0</v>
      </c>
      <c r="K13739">
        <f t="shared" si="862"/>
        <v>0</v>
      </c>
      <c r="L13739">
        <f t="shared" si="859"/>
        <v>0</v>
      </c>
    </row>
    <row r="13740" spans="1:12" hidden="1" x14ac:dyDescent="0.25">
      <c r="A13740" t="s">
        <v>21</v>
      </c>
      <c r="B13740">
        <v>75</v>
      </c>
      <c r="C13740">
        <v>74</v>
      </c>
      <c r="D13740">
        <v>31</v>
      </c>
      <c r="E13740" t="s">
        <v>23</v>
      </c>
      <c r="F13740">
        <v>31</v>
      </c>
      <c r="G13740">
        <v>31</v>
      </c>
      <c r="H13740">
        <v>31</v>
      </c>
      <c r="I13740">
        <f t="shared" si="860"/>
        <v>0</v>
      </c>
      <c r="J13740">
        <f t="shared" si="861"/>
        <v>0</v>
      </c>
      <c r="K13740">
        <f t="shared" si="862"/>
        <v>0</v>
      </c>
      <c r="L13740">
        <f t="shared" si="859"/>
        <v>0</v>
      </c>
    </row>
    <row r="13741" spans="1:12" hidden="1" x14ac:dyDescent="0.25">
      <c r="A13741" t="s">
        <v>21</v>
      </c>
      <c r="B13741">
        <v>75</v>
      </c>
      <c r="C13741">
        <v>74</v>
      </c>
      <c r="D13741">
        <v>31</v>
      </c>
      <c r="E13741" t="s">
        <v>23</v>
      </c>
      <c r="F13741">
        <v>31</v>
      </c>
      <c r="G13741">
        <v>31</v>
      </c>
      <c r="H13741">
        <v>31</v>
      </c>
      <c r="I13741">
        <f t="shared" si="860"/>
        <v>0</v>
      </c>
      <c r="J13741">
        <f t="shared" si="861"/>
        <v>0</v>
      </c>
      <c r="K13741">
        <f t="shared" si="862"/>
        <v>0</v>
      </c>
      <c r="L13741">
        <f t="shared" si="859"/>
        <v>0</v>
      </c>
    </row>
    <row r="13742" spans="1:12" hidden="1" x14ac:dyDescent="0.25">
      <c r="A13742" t="s">
        <v>21</v>
      </c>
      <c r="B13742">
        <v>75</v>
      </c>
      <c r="C13742">
        <v>74</v>
      </c>
      <c r="D13742">
        <v>31</v>
      </c>
      <c r="E13742" t="s">
        <v>23</v>
      </c>
      <c r="F13742">
        <v>31</v>
      </c>
      <c r="G13742">
        <v>31</v>
      </c>
      <c r="H13742">
        <v>31</v>
      </c>
      <c r="I13742">
        <f t="shared" si="860"/>
        <v>0</v>
      </c>
      <c r="J13742">
        <f t="shared" si="861"/>
        <v>0</v>
      </c>
      <c r="K13742">
        <f t="shared" si="862"/>
        <v>0</v>
      </c>
      <c r="L13742">
        <f t="shared" si="859"/>
        <v>0</v>
      </c>
    </row>
    <row r="13743" spans="1:12" hidden="1" x14ac:dyDescent="0.25">
      <c r="A13743" t="s">
        <v>21</v>
      </c>
      <c r="B13743">
        <v>75</v>
      </c>
      <c r="C13743">
        <v>74</v>
      </c>
      <c r="D13743">
        <v>31</v>
      </c>
      <c r="E13743" t="s">
        <v>23</v>
      </c>
      <c r="F13743">
        <v>31</v>
      </c>
      <c r="G13743">
        <v>31</v>
      </c>
      <c r="H13743">
        <v>31</v>
      </c>
      <c r="I13743">
        <f t="shared" si="860"/>
        <v>0</v>
      </c>
      <c r="J13743">
        <f t="shared" si="861"/>
        <v>0</v>
      </c>
      <c r="K13743">
        <f t="shared" si="862"/>
        <v>0</v>
      </c>
      <c r="L13743">
        <f t="shared" si="859"/>
        <v>0</v>
      </c>
    </row>
    <row r="13744" spans="1:12" hidden="1" x14ac:dyDescent="0.25">
      <c r="A13744" t="s">
        <v>21</v>
      </c>
      <c r="B13744">
        <v>75</v>
      </c>
      <c r="C13744">
        <v>74</v>
      </c>
      <c r="D13744">
        <v>31</v>
      </c>
      <c r="E13744" t="s">
        <v>23</v>
      </c>
      <c r="F13744">
        <v>31</v>
      </c>
      <c r="G13744">
        <v>31</v>
      </c>
      <c r="H13744">
        <v>31</v>
      </c>
      <c r="I13744">
        <f t="shared" si="860"/>
        <v>0</v>
      </c>
      <c r="J13744">
        <f t="shared" si="861"/>
        <v>0</v>
      </c>
      <c r="K13744">
        <f t="shared" si="862"/>
        <v>0</v>
      </c>
      <c r="L13744">
        <f t="shared" si="859"/>
        <v>0</v>
      </c>
    </row>
    <row r="13745" spans="1:12" hidden="1" x14ac:dyDescent="0.25">
      <c r="A13745" t="s">
        <v>21</v>
      </c>
      <c r="B13745">
        <v>75</v>
      </c>
      <c r="C13745">
        <v>74</v>
      </c>
      <c r="D13745">
        <v>31</v>
      </c>
      <c r="E13745" t="s">
        <v>23</v>
      </c>
      <c r="F13745">
        <v>31</v>
      </c>
      <c r="G13745">
        <v>31</v>
      </c>
      <c r="H13745">
        <v>31</v>
      </c>
      <c r="I13745">
        <f t="shared" si="860"/>
        <v>0</v>
      </c>
      <c r="J13745">
        <f t="shared" si="861"/>
        <v>0</v>
      </c>
      <c r="K13745">
        <f t="shared" si="862"/>
        <v>0</v>
      </c>
      <c r="L13745">
        <f t="shared" si="859"/>
        <v>0</v>
      </c>
    </row>
    <row r="13746" spans="1:12" hidden="1" x14ac:dyDescent="0.25">
      <c r="A13746" t="s">
        <v>21</v>
      </c>
      <c r="B13746">
        <v>75</v>
      </c>
      <c r="C13746">
        <v>74</v>
      </c>
      <c r="D13746">
        <v>31</v>
      </c>
      <c r="E13746" t="s">
        <v>23</v>
      </c>
      <c r="F13746">
        <v>31</v>
      </c>
      <c r="G13746">
        <v>31</v>
      </c>
      <c r="H13746">
        <v>31</v>
      </c>
      <c r="I13746">
        <f t="shared" si="860"/>
        <v>0</v>
      </c>
      <c r="J13746">
        <f t="shared" si="861"/>
        <v>0</v>
      </c>
      <c r="K13746">
        <f t="shared" si="862"/>
        <v>0</v>
      </c>
      <c r="L13746">
        <f t="shared" si="859"/>
        <v>0</v>
      </c>
    </row>
    <row r="13747" spans="1:12" hidden="1" x14ac:dyDescent="0.25">
      <c r="A13747" t="s">
        <v>21</v>
      </c>
      <c r="B13747">
        <v>75</v>
      </c>
      <c r="C13747">
        <v>74</v>
      </c>
      <c r="D13747">
        <v>31</v>
      </c>
      <c r="E13747" t="s">
        <v>23</v>
      </c>
      <c r="F13747">
        <v>31</v>
      </c>
      <c r="G13747">
        <v>31</v>
      </c>
      <c r="H13747">
        <v>31</v>
      </c>
      <c r="I13747">
        <f t="shared" si="860"/>
        <v>0</v>
      </c>
      <c r="J13747">
        <f t="shared" si="861"/>
        <v>0</v>
      </c>
      <c r="K13747">
        <f t="shared" si="862"/>
        <v>0</v>
      </c>
      <c r="L13747">
        <f t="shared" si="859"/>
        <v>0</v>
      </c>
    </row>
    <row r="13748" spans="1:12" hidden="1" x14ac:dyDescent="0.25">
      <c r="A13748" t="s">
        <v>21</v>
      </c>
      <c r="B13748">
        <v>75</v>
      </c>
      <c r="C13748">
        <v>74</v>
      </c>
      <c r="D13748">
        <v>31</v>
      </c>
      <c r="E13748" t="s">
        <v>23</v>
      </c>
      <c r="F13748">
        <v>31</v>
      </c>
      <c r="G13748">
        <v>31</v>
      </c>
      <c r="H13748">
        <v>31</v>
      </c>
      <c r="I13748">
        <f t="shared" si="860"/>
        <v>0</v>
      </c>
      <c r="J13748">
        <f t="shared" si="861"/>
        <v>0</v>
      </c>
      <c r="K13748">
        <f t="shared" si="862"/>
        <v>0</v>
      </c>
      <c r="L13748">
        <f t="shared" si="859"/>
        <v>0</v>
      </c>
    </row>
    <row r="13749" spans="1:12" hidden="1" x14ac:dyDescent="0.25">
      <c r="A13749" t="s">
        <v>21</v>
      </c>
      <c r="B13749">
        <v>75</v>
      </c>
      <c r="C13749">
        <v>74</v>
      </c>
      <c r="D13749">
        <v>31</v>
      </c>
      <c r="E13749" t="s">
        <v>23</v>
      </c>
      <c r="F13749">
        <v>31</v>
      </c>
      <c r="G13749">
        <v>31</v>
      </c>
      <c r="H13749">
        <v>31</v>
      </c>
      <c r="I13749">
        <f t="shared" si="860"/>
        <v>0</v>
      </c>
      <c r="J13749">
        <f t="shared" si="861"/>
        <v>0</v>
      </c>
      <c r="K13749">
        <f t="shared" si="862"/>
        <v>0</v>
      </c>
      <c r="L13749">
        <f t="shared" si="859"/>
        <v>0</v>
      </c>
    </row>
    <row r="13750" spans="1:12" hidden="1" x14ac:dyDescent="0.25">
      <c r="A13750" t="s">
        <v>21</v>
      </c>
      <c r="B13750">
        <v>75</v>
      </c>
      <c r="C13750">
        <v>74</v>
      </c>
      <c r="D13750">
        <v>31</v>
      </c>
      <c r="E13750" t="s">
        <v>23</v>
      </c>
      <c r="F13750">
        <v>31</v>
      </c>
      <c r="G13750">
        <v>31</v>
      </c>
      <c r="H13750">
        <v>31</v>
      </c>
      <c r="I13750">
        <f t="shared" si="860"/>
        <v>0</v>
      </c>
      <c r="J13750">
        <f t="shared" si="861"/>
        <v>0</v>
      </c>
      <c r="K13750">
        <f t="shared" si="862"/>
        <v>0</v>
      </c>
      <c r="L13750">
        <f t="shared" si="859"/>
        <v>0</v>
      </c>
    </row>
    <row r="13751" spans="1:12" hidden="1" x14ac:dyDescent="0.25">
      <c r="A13751" t="s">
        <v>21</v>
      </c>
      <c r="B13751">
        <v>75</v>
      </c>
      <c r="C13751">
        <v>74</v>
      </c>
      <c r="D13751">
        <v>31</v>
      </c>
      <c r="E13751" t="s">
        <v>23</v>
      </c>
      <c r="F13751">
        <v>31</v>
      </c>
      <c r="G13751">
        <v>31</v>
      </c>
      <c r="H13751">
        <v>31</v>
      </c>
      <c r="I13751">
        <f t="shared" si="860"/>
        <v>0</v>
      </c>
      <c r="J13751">
        <f t="shared" si="861"/>
        <v>0</v>
      </c>
      <c r="K13751">
        <f t="shared" si="862"/>
        <v>0</v>
      </c>
      <c r="L13751">
        <f t="shared" si="859"/>
        <v>0</v>
      </c>
    </row>
    <row r="13752" spans="1:12" hidden="1" x14ac:dyDescent="0.25">
      <c r="A13752" t="s">
        <v>21</v>
      </c>
      <c r="B13752">
        <v>75</v>
      </c>
      <c r="C13752">
        <v>74</v>
      </c>
      <c r="D13752">
        <v>31</v>
      </c>
      <c r="E13752" t="s">
        <v>23</v>
      </c>
      <c r="F13752">
        <v>31</v>
      </c>
      <c r="G13752">
        <v>31</v>
      </c>
      <c r="H13752">
        <v>31</v>
      </c>
      <c r="I13752">
        <f t="shared" si="860"/>
        <v>0</v>
      </c>
      <c r="J13752">
        <f t="shared" si="861"/>
        <v>0</v>
      </c>
      <c r="K13752">
        <f t="shared" si="862"/>
        <v>0</v>
      </c>
      <c r="L13752">
        <f t="shared" si="859"/>
        <v>0</v>
      </c>
    </row>
    <row r="13753" spans="1:12" hidden="1" x14ac:dyDescent="0.25">
      <c r="A13753" t="s">
        <v>21</v>
      </c>
      <c r="B13753">
        <v>75</v>
      </c>
      <c r="C13753">
        <v>74</v>
      </c>
      <c r="D13753">
        <v>31</v>
      </c>
      <c r="E13753" t="s">
        <v>23</v>
      </c>
      <c r="F13753">
        <v>31</v>
      </c>
      <c r="G13753">
        <v>31</v>
      </c>
      <c r="H13753">
        <v>31</v>
      </c>
      <c r="I13753">
        <f t="shared" si="860"/>
        <v>0</v>
      </c>
      <c r="J13753">
        <f t="shared" si="861"/>
        <v>0</v>
      </c>
      <c r="K13753">
        <f t="shared" si="862"/>
        <v>0</v>
      </c>
      <c r="L13753">
        <f t="shared" si="859"/>
        <v>0</v>
      </c>
    </row>
    <row r="13754" spans="1:12" hidden="1" x14ac:dyDescent="0.25">
      <c r="A13754" t="s">
        <v>21</v>
      </c>
      <c r="B13754">
        <v>75</v>
      </c>
      <c r="C13754">
        <v>74</v>
      </c>
      <c r="D13754">
        <v>31</v>
      </c>
      <c r="E13754" t="s">
        <v>23</v>
      </c>
      <c r="F13754">
        <v>31</v>
      </c>
      <c r="G13754">
        <v>31</v>
      </c>
      <c r="H13754">
        <v>31</v>
      </c>
      <c r="I13754">
        <f t="shared" si="860"/>
        <v>0</v>
      </c>
      <c r="J13754">
        <f t="shared" si="861"/>
        <v>0</v>
      </c>
      <c r="K13754">
        <f t="shared" si="862"/>
        <v>0</v>
      </c>
      <c r="L13754">
        <f t="shared" si="859"/>
        <v>0</v>
      </c>
    </row>
    <row r="13755" spans="1:12" hidden="1" x14ac:dyDescent="0.25">
      <c r="A13755" t="s">
        <v>21</v>
      </c>
      <c r="B13755">
        <v>75</v>
      </c>
      <c r="C13755">
        <v>74</v>
      </c>
      <c r="D13755">
        <v>31</v>
      </c>
      <c r="E13755" t="s">
        <v>23</v>
      </c>
      <c r="F13755">
        <v>31</v>
      </c>
      <c r="G13755">
        <v>31</v>
      </c>
      <c r="H13755">
        <v>31</v>
      </c>
      <c r="I13755">
        <f t="shared" si="860"/>
        <v>0</v>
      </c>
      <c r="J13755">
        <f t="shared" si="861"/>
        <v>0</v>
      </c>
      <c r="K13755">
        <f t="shared" si="862"/>
        <v>0</v>
      </c>
      <c r="L13755">
        <f t="shared" si="859"/>
        <v>0</v>
      </c>
    </row>
    <row r="13756" spans="1:12" hidden="1" x14ac:dyDescent="0.25">
      <c r="A13756" t="s">
        <v>21</v>
      </c>
      <c r="B13756">
        <v>75</v>
      </c>
      <c r="C13756">
        <v>74</v>
      </c>
      <c r="D13756">
        <v>31</v>
      </c>
      <c r="E13756" t="s">
        <v>23</v>
      </c>
      <c r="F13756">
        <v>31</v>
      </c>
      <c r="G13756">
        <v>31</v>
      </c>
      <c r="H13756">
        <v>31</v>
      </c>
      <c r="I13756">
        <f t="shared" si="860"/>
        <v>0</v>
      </c>
      <c r="J13756">
        <f t="shared" si="861"/>
        <v>0</v>
      </c>
      <c r="K13756">
        <f t="shared" si="862"/>
        <v>0</v>
      </c>
      <c r="L13756">
        <f t="shared" si="859"/>
        <v>0</v>
      </c>
    </row>
    <row r="13757" spans="1:12" hidden="1" x14ac:dyDescent="0.25">
      <c r="A13757" t="s">
        <v>21</v>
      </c>
      <c r="B13757">
        <v>75</v>
      </c>
      <c r="C13757">
        <v>74</v>
      </c>
      <c r="D13757">
        <v>31</v>
      </c>
      <c r="E13757" t="s">
        <v>23</v>
      </c>
      <c r="F13757">
        <v>31</v>
      </c>
      <c r="G13757">
        <v>31</v>
      </c>
      <c r="H13757">
        <v>31</v>
      </c>
      <c r="I13757">
        <f t="shared" si="860"/>
        <v>0</v>
      </c>
      <c r="J13757">
        <f t="shared" si="861"/>
        <v>0</v>
      </c>
      <c r="K13757">
        <f t="shared" si="862"/>
        <v>0</v>
      </c>
      <c r="L13757">
        <f t="shared" si="859"/>
        <v>0</v>
      </c>
    </row>
    <row r="13758" spans="1:12" hidden="1" x14ac:dyDescent="0.25">
      <c r="A13758" t="s">
        <v>21</v>
      </c>
      <c r="B13758">
        <v>75</v>
      </c>
      <c r="C13758">
        <v>74</v>
      </c>
      <c r="D13758">
        <v>31</v>
      </c>
      <c r="E13758" t="s">
        <v>23</v>
      </c>
      <c r="F13758">
        <v>31</v>
      </c>
      <c r="G13758">
        <v>31</v>
      </c>
      <c r="H13758">
        <v>31</v>
      </c>
      <c r="I13758">
        <f t="shared" si="860"/>
        <v>0</v>
      </c>
      <c r="J13758">
        <f t="shared" si="861"/>
        <v>0</v>
      </c>
      <c r="K13758">
        <f t="shared" si="862"/>
        <v>0</v>
      </c>
      <c r="L13758">
        <f t="shared" si="859"/>
        <v>0</v>
      </c>
    </row>
    <row r="13759" spans="1:12" hidden="1" x14ac:dyDescent="0.25">
      <c r="A13759" t="s">
        <v>21</v>
      </c>
      <c r="B13759">
        <v>75</v>
      </c>
      <c r="C13759">
        <v>74</v>
      </c>
      <c r="D13759">
        <v>31</v>
      </c>
      <c r="E13759" t="s">
        <v>23</v>
      </c>
      <c r="F13759">
        <v>31</v>
      </c>
      <c r="G13759">
        <v>31</v>
      </c>
      <c r="H13759">
        <v>31</v>
      </c>
      <c r="I13759">
        <f t="shared" si="860"/>
        <v>0</v>
      </c>
      <c r="J13759">
        <f t="shared" si="861"/>
        <v>0</v>
      </c>
      <c r="K13759">
        <f t="shared" si="862"/>
        <v>0</v>
      </c>
      <c r="L13759">
        <f t="shared" si="859"/>
        <v>0</v>
      </c>
    </row>
    <row r="13760" spans="1:12" hidden="1" x14ac:dyDescent="0.25">
      <c r="A13760" t="s">
        <v>21</v>
      </c>
      <c r="B13760">
        <v>75</v>
      </c>
      <c r="C13760">
        <v>74</v>
      </c>
      <c r="D13760">
        <v>31</v>
      </c>
      <c r="E13760" t="s">
        <v>23</v>
      </c>
      <c r="F13760">
        <v>31</v>
      </c>
      <c r="G13760">
        <v>31</v>
      </c>
      <c r="H13760">
        <v>31</v>
      </c>
      <c r="I13760">
        <f t="shared" si="860"/>
        <v>0</v>
      </c>
      <c r="J13760">
        <f t="shared" si="861"/>
        <v>0</v>
      </c>
      <c r="K13760">
        <f t="shared" si="862"/>
        <v>0</v>
      </c>
      <c r="L13760">
        <f t="shared" si="859"/>
        <v>0</v>
      </c>
    </row>
    <row r="13761" spans="1:12" hidden="1" x14ac:dyDescent="0.25">
      <c r="A13761" t="s">
        <v>21</v>
      </c>
      <c r="B13761">
        <v>75</v>
      </c>
      <c r="C13761">
        <v>74</v>
      </c>
      <c r="D13761">
        <v>31</v>
      </c>
      <c r="E13761" t="s">
        <v>23</v>
      </c>
      <c r="F13761">
        <v>31</v>
      </c>
      <c r="G13761">
        <v>31</v>
      </c>
      <c r="H13761">
        <v>31</v>
      </c>
      <c r="I13761">
        <f t="shared" si="860"/>
        <v>0</v>
      </c>
      <c r="J13761">
        <f t="shared" si="861"/>
        <v>0</v>
      </c>
      <c r="K13761">
        <f t="shared" si="862"/>
        <v>0</v>
      </c>
      <c r="L13761">
        <f t="shared" si="859"/>
        <v>0</v>
      </c>
    </row>
    <row r="13762" spans="1:12" hidden="1" x14ac:dyDescent="0.25">
      <c r="A13762" t="s">
        <v>21</v>
      </c>
      <c r="B13762">
        <v>75</v>
      </c>
      <c r="C13762">
        <v>74</v>
      </c>
      <c r="D13762">
        <v>31</v>
      </c>
      <c r="E13762" t="s">
        <v>23</v>
      </c>
      <c r="F13762">
        <v>31</v>
      </c>
      <c r="G13762">
        <v>31</v>
      </c>
      <c r="H13762">
        <v>31</v>
      </c>
      <c r="I13762">
        <f t="shared" si="860"/>
        <v>0</v>
      </c>
      <c r="J13762">
        <f t="shared" si="861"/>
        <v>0</v>
      </c>
      <c r="K13762">
        <f t="shared" si="862"/>
        <v>0</v>
      </c>
      <c r="L13762">
        <f t="shared" ref="L13762:L13825" si="863">IF(B13762-D13762=0, 0,INT(((F13762-D13762)/(B13762-D13762))*100))</f>
        <v>0</v>
      </c>
    </row>
    <row r="13763" spans="1:12" hidden="1" x14ac:dyDescent="0.25">
      <c r="A13763" t="s">
        <v>21</v>
      </c>
      <c r="B13763">
        <v>75</v>
      </c>
      <c r="C13763">
        <v>74</v>
      </c>
      <c r="D13763">
        <v>31</v>
      </c>
      <c r="E13763" t="s">
        <v>23</v>
      </c>
      <c r="F13763">
        <v>31</v>
      </c>
      <c r="G13763">
        <v>31</v>
      </c>
      <c r="H13763">
        <v>31</v>
      </c>
      <c r="I13763">
        <f t="shared" si="860"/>
        <v>0</v>
      </c>
      <c r="J13763">
        <f t="shared" si="861"/>
        <v>0</v>
      </c>
      <c r="K13763">
        <f t="shared" si="862"/>
        <v>0</v>
      </c>
      <c r="L13763">
        <f t="shared" si="863"/>
        <v>0</v>
      </c>
    </row>
    <row r="13764" spans="1:12" hidden="1" x14ac:dyDescent="0.25">
      <c r="A13764" t="s">
        <v>21</v>
      </c>
      <c r="B13764">
        <v>75</v>
      </c>
      <c r="C13764">
        <v>74</v>
      </c>
      <c r="D13764">
        <v>31</v>
      </c>
      <c r="E13764" t="s">
        <v>23</v>
      </c>
      <c r="F13764">
        <v>31</v>
      </c>
      <c r="G13764">
        <v>31</v>
      </c>
      <c r="H13764">
        <v>31</v>
      </c>
      <c r="I13764">
        <f t="shared" si="860"/>
        <v>0</v>
      </c>
      <c r="J13764">
        <f t="shared" si="861"/>
        <v>0</v>
      </c>
      <c r="K13764">
        <f t="shared" si="862"/>
        <v>0</v>
      </c>
      <c r="L13764">
        <f t="shared" si="863"/>
        <v>0</v>
      </c>
    </row>
    <row r="13765" spans="1:12" hidden="1" x14ac:dyDescent="0.25">
      <c r="A13765" t="s">
        <v>21</v>
      </c>
      <c r="B13765">
        <v>75</v>
      </c>
      <c r="C13765">
        <v>74</v>
      </c>
      <c r="D13765">
        <v>31</v>
      </c>
      <c r="E13765" t="s">
        <v>23</v>
      </c>
      <c r="F13765">
        <v>31</v>
      </c>
      <c r="G13765">
        <v>31</v>
      </c>
      <c r="H13765">
        <v>31</v>
      </c>
      <c r="I13765">
        <f t="shared" si="860"/>
        <v>0</v>
      </c>
      <c r="J13765">
        <f t="shared" si="861"/>
        <v>0</v>
      </c>
      <c r="K13765">
        <f t="shared" si="862"/>
        <v>0</v>
      </c>
      <c r="L13765">
        <f t="shared" si="863"/>
        <v>0</v>
      </c>
    </row>
    <row r="13766" spans="1:12" hidden="1" x14ac:dyDescent="0.25">
      <c r="A13766" t="s">
        <v>21</v>
      </c>
      <c r="B13766">
        <v>75</v>
      </c>
      <c r="C13766">
        <v>74</v>
      </c>
      <c r="D13766">
        <v>31</v>
      </c>
      <c r="E13766" t="s">
        <v>23</v>
      </c>
      <c r="F13766">
        <v>31</v>
      </c>
      <c r="G13766">
        <v>31</v>
      </c>
      <c r="H13766">
        <v>31</v>
      </c>
      <c r="I13766">
        <f t="shared" si="860"/>
        <v>0</v>
      </c>
      <c r="J13766">
        <f t="shared" si="861"/>
        <v>0</v>
      </c>
      <c r="K13766">
        <f t="shared" si="862"/>
        <v>0</v>
      </c>
      <c r="L13766">
        <f t="shared" si="863"/>
        <v>0</v>
      </c>
    </row>
    <row r="13767" spans="1:12" hidden="1" x14ac:dyDescent="0.25">
      <c r="A13767" t="s">
        <v>21</v>
      </c>
      <c r="B13767">
        <v>75</v>
      </c>
      <c r="C13767">
        <v>74</v>
      </c>
      <c r="D13767">
        <v>31</v>
      </c>
      <c r="E13767" t="s">
        <v>23</v>
      </c>
      <c r="F13767">
        <v>31</v>
      </c>
      <c r="G13767">
        <v>31</v>
      </c>
      <c r="H13767">
        <v>31</v>
      </c>
      <c r="I13767">
        <f t="shared" si="860"/>
        <v>0</v>
      </c>
      <c r="J13767">
        <f t="shared" si="861"/>
        <v>0</v>
      </c>
      <c r="K13767">
        <f t="shared" si="862"/>
        <v>0</v>
      </c>
      <c r="L13767">
        <f t="shared" si="863"/>
        <v>0</v>
      </c>
    </row>
    <row r="13768" spans="1:12" hidden="1" x14ac:dyDescent="0.25">
      <c r="A13768" t="s">
        <v>21</v>
      </c>
      <c r="B13768">
        <v>75</v>
      </c>
      <c r="C13768">
        <v>74</v>
      </c>
      <c r="D13768">
        <v>31</v>
      </c>
      <c r="E13768" t="s">
        <v>23</v>
      </c>
      <c r="F13768">
        <v>31</v>
      </c>
      <c r="G13768">
        <v>31</v>
      </c>
      <c r="H13768">
        <v>31</v>
      </c>
      <c r="I13768">
        <f t="shared" si="860"/>
        <v>0</v>
      </c>
      <c r="J13768">
        <f t="shared" si="861"/>
        <v>0</v>
      </c>
      <c r="K13768">
        <f t="shared" si="862"/>
        <v>0</v>
      </c>
      <c r="L13768">
        <f t="shared" si="863"/>
        <v>0</v>
      </c>
    </row>
    <row r="13769" spans="1:12" hidden="1" x14ac:dyDescent="0.25">
      <c r="A13769" t="s">
        <v>21</v>
      </c>
      <c r="B13769">
        <v>75</v>
      </c>
      <c r="C13769">
        <v>74</v>
      </c>
      <c r="D13769">
        <v>31</v>
      </c>
      <c r="E13769" t="s">
        <v>23</v>
      </c>
      <c r="F13769">
        <v>31</v>
      </c>
      <c r="G13769">
        <v>31</v>
      </c>
      <c r="H13769">
        <v>31</v>
      </c>
      <c r="I13769">
        <f t="shared" si="860"/>
        <v>0</v>
      </c>
      <c r="J13769">
        <f t="shared" si="861"/>
        <v>0</v>
      </c>
      <c r="K13769">
        <f t="shared" si="862"/>
        <v>0</v>
      </c>
      <c r="L13769">
        <f t="shared" si="863"/>
        <v>0</v>
      </c>
    </row>
    <row r="13770" spans="1:12" hidden="1" x14ac:dyDescent="0.25">
      <c r="A13770" t="s">
        <v>21</v>
      </c>
      <c r="B13770">
        <v>75</v>
      </c>
      <c r="C13770">
        <v>74</v>
      </c>
      <c r="D13770">
        <v>31</v>
      </c>
      <c r="E13770" t="s">
        <v>23</v>
      </c>
      <c r="F13770">
        <v>31</v>
      </c>
      <c r="G13770">
        <v>31</v>
      </c>
      <c r="H13770">
        <v>31</v>
      </c>
      <c r="I13770">
        <f t="shared" si="860"/>
        <v>0</v>
      </c>
      <c r="J13770">
        <f t="shared" si="861"/>
        <v>0</v>
      </c>
      <c r="K13770">
        <f t="shared" si="862"/>
        <v>0</v>
      </c>
      <c r="L13770">
        <f t="shared" si="863"/>
        <v>0</v>
      </c>
    </row>
    <row r="13771" spans="1:12" hidden="1" x14ac:dyDescent="0.25">
      <c r="A13771" t="s">
        <v>21</v>
      </c>
      <c r="B13771">
        <v>75</v>
      </c>
      <c r="C13771">
        <v>74</v>
      </c>
      <c r="D13771">
        <v>31</v>
      </c>
      <c r="E13771" t="s">
        <v>23</v>
      </c>
      <c r="F13771">
        <v>31</v>
      </c>
      <c r="G13771">
        <v>31</v>
      </c>
      <c r="H13771">
        <v>31</v>
      </c>
      <c r="I13771">
        <f t="shared" si="860"/>
        <v>0</v>
      </c>
      <c r="J13771">
        <f t="shared" si="861"/>
        <v>0</v>
      </c>
      <c r="K13771">
        <f t="shared" si="862"/>
        <v>0</v>
      </c>
      <c r="L13771">
        <f t="shared" si="863"/>
        <v>0</v>
      </c>
    </row>
    <row r="13772" spans="1:12" hidden="1" x14ac:dyDescent="0.25">
      <c r="A13772" t="s">
        <v>21</v>
      </c>
      <c r="B13772">
        <v>75</v>
      </c>
      <c r="C13772">
        <v>74</v>
      </c>
      <c r="D13772">
        <v>31</v>
      </c>
      <c r="E13772" t="s">
        <v>23</v>
      </c>
      <c r="F13772">
        <v>31</v>
      </c>
      <c r="G13772">
        <v>31</v>
      </c>
      <c r="H13772">
        <v>31</v>
      </c>
      <c r="I13772">
        <f t="shared" si="860"/>
        <v>0</v>
      </c>
      <c r="J13772">
        <f t="shared" si="861"/>
        <v>0</v>
      </c>
      <c r="K13772">
        <f t="shared" si="862"/>
        <v>0</v>
      </c>
      <c r="L13772">
        <f t="shared" si="863"/>
        <v>0</v>
      </c>
    </row>
    <row r="13773" spans="1:12" hidden="1" x14ac:dyDescent="0.25">
      <c r="A13773" t="s">
        <v>21</v>
      </c>
      <c r="B13773">
        <v>75</v>
      </c>
      <c r="C13773">
        <v>74</v>
      </c>
      <c r="D13773">
        <v>31</v>
      </c>
      <c r="E13773" t="s">
        <v>23</v>
      </c>
      <c r="F13773">
        <v>31</v>
      </c>
      <c r="G13773">
        <v>31</v>
      </c>
      <c r="H13773">
        <v>31</v>
      </c>
      <c r="I13773">
        <f t="shared" si="860"/>
        <v>0</v>
      </c>
      <c r="J13773">
        <f t="shared" si="861"/>
        <v>0</v>
      </c>
      <c r="K13773">
        <f t="shared" si="862"/>
        <v>0</v>
      </c>
      <c r="L13773">
        <f t="shared" si="863"/>
        <v>0</v>
      </c>
    </row>
    <row r="13774" spans="1:12" hidden="1" x14ac:dyDescent="0.25">
      <c r="A13774" t="s">
        <v>21</v>
      </c>
      <c r="B13774">
        <v>75</v>
      </c>
      <c r="C13774">
        <v>74</v>
      </c>
      <c r="D13774">
        <v>31</v>
      </c>
      <c r="E13774" t="s">
        <v>23</v>
      </c>
      <c r="F13774">
        <v>31</v>
      </c>
      <c r="G13774">
        <v>31</v>
      </c>
      <c r="H13774">
        <v>31</v>
      </c>
      <c r="I13774">
        <f t="shared" si="860"/>
        <v>0</v>
      </c>
      <c r="J13774">
        <f t="shared" si="861"/>
        <v>0</v>
      </c>
      <c r="K13774">
        <f t="shared" si="862"/>
        <v>0</v>
      </c>
      <c r="L13774">
        <f t="shared" si="863"/>
        <v>0</v>
      </c>
    </row>
    <row r="13775" spans="1:12" hidden="1" x14ac:dyDescent="0.25">
      <c r="A13775" t="s">
        <v>21</v>
      </c>
      <c r="B13775">
        <v>75</v>
      </c>
      <c r="C13775">
        <v>74</v>
      </c>
      <c r="D13775">
        <v>31</v>
      </c>
      <c r="E13775" t="s">
        <v>23</v>
      </c>
      <c r="F13775">
        <v>31</v>
      </c>
      <c r="G13775">
        <v>31</v>
      </c>
      <c r="H13775">
        <v>31</v>
      </c>
      <c r="I13775">
        <f t="shared" si="860"/>
        <v>0</v>
      </c>
      <c r="J13775">
        <f t="shared" si="861"/>
        <v>0</v>
      </c>
      <c r="K13775">
        <f t="shared" si="862"/>
        <v>0</v>
      </c>
      <c r="L13775">
        <f t="shared" si="863"/>
        <v>0</v>
      </c>
    </row>
    <row r="13776" spans="1:12" hidden="1" x14ac:dyDescent="0.25">
      <c r="A13776" t="s">
        <v>21</v>
      </c>
      <c r="B13776">
        <v>75</v>
      </c>
      <c r="C13776">
        <v>74</v>
      </c>
      <c r="D13776">
        <v>31</v>
      </c>
      <c r="E13776" t="s">
        <v>23</v>
      </c>
      <c r="F13776">
        <v>31</v>
      </c>
      <c r="G13776">
        <v>31</v>
      </c>
      <c r="H13776">
        <v>31</v>
      </c>
      <c r="I13776">
        <f t="shared" si="860"/>
        <v>0</v>
      </c>
      <c r="J13776">
        <f t="shared" si="861"/>
        <v>0</v>
      </c>
      <c r="K13776">
        <f t="shared" si="862"/>
        <v>0</v>
      </c>
      <c r="L13776">
        <f t="shared" si="863"/>
        <v>0</v>
      </c>
    </row>
    <row r="13777" spans="1:12" hidden="1" x14ac:dyDescent="0.25">
      <c r="A13777" t="s">
        <v>21</v>
      </c>
      <c r="B13777">
        <v>75</v>
      </c>
      <c r="C13777">
        <v>74</v>
      </c>
      <c r="D13777">
        <v>31</v>
      </c>
      <c r="E13777" t="s">
        <v>23</v>
      </c>
      <c r="F13777">
        <v>31</v>
      </c>
      <c r="G13777">
        <v>31</v>
      </c>
      <c r="H13777">
        <v>31</v>
      </c>
      <c r="I13777">
        <f t="shared" si="860"/>
        <v>0</v>
      </c>
      <c r="J13777">
        <f t="shared" si="861"/>
        <v>0</v>
      </c>
      <c r="K13777">
        <f t="shared" si="862"/>
        <v>0</v>
      </c>
      <c r="L13777">
        <f t="shared" si="863"/>
        <v>0</v>
      </c>
    </row>
    <row r="13778" spans="1:12" hidden="1" x14ac:dyDescent="0.25">
      <c r="A13778" t="s">
        <v>21</v>
      </c>
      <c r="B13778">
        <v>75</v>
      </c>
      <c r="C13778">
        <v>74</v>
      </c>
      <c r="D13778">
        <v>31</v>
      </c>
      <c r="E13778" t="s">
        <v>23</v>
      </c>
      <c r="F13778">
        <v>31</v>
      </c>
      <c r="G13778">
        <v>31</v>
      </c>
      <c r="H13778">
        <v>31</v>
      </c>
      <c r="I13778">
        <f t="shared" si="860"/>
        <v>0</v>
      </c>
      <c r="J13778">
        <f t="shared" si="861"/>
        <v>0</v>
      </c>
      <c r="K13778">
        <f t="shared" si="862"/>
        <v>0</v>
      </c>
      <c r="L13778">
        <f t="shared" si="863"/>
        <v>0</v>
      </c>
    </row>
    <row r="13779" spans="1:12" hidden="1" x14ac:dyDescent="0.25">
      <c r="A13779" t="s">
        <v>21</v>
      </c>
      <c r="B13779">
        <v>75</v>
      </c>
      <c r="C13779">
        <v>74</v>
      </c>
      <c r="D13779">
        <v>31</v>
      </c>
      <c r="E13779" t="s">
        <v>23</v>
      </c>
      <c r="F13779">
        <v>31</v>
      </c>
      <c r="G13779">
        <v>31</v>
      </c>
      <c r="H13779">
        <v>31</v>
      </c>
      <c r="I13779">
        <f t="shared" si="860"/>
        <v>0</v>
      </c>
      <c r="J13779">
        <f t="shared" si="861"/>
        <v>0</v>
      </c>
      <c r="K13779">
        <f t="shared" si="862"/>
        <v>0</v>
      </c>
      <c r="L13779">
        <f t="shared" si="863"/>
        <v>0</v>
      </c>
    </row>
    <row r="13780" spans="1:12" hidden="1" x14ac:dyDescent="0.25">
      <c r="A13780" t="s">
        <v>21</v>
      </c>
      <c r="B13780">
        <v>75</v>
      </c>
      <c r="C13780">
        <v>74</v>
      </c>
      <c r="D13780">
        <v>31</v>
      </c>
      <c r="E13780" t="s">
        <v>23</v>
      </c>
      <c r="F13780">
        <v>31</v>
      </c>
      <c r="G13780">
        <v>31</v>
      </c>
      <c r="H13780">
        <v>31</v>
      </c>
      <c r="I13780">
        <f t="shared" si="860"/>
        <v>0</v>
      </c>
      <c r="J13780">
        <f t="shared" si="861"/>
        <v>0</v>
      </c>
      <c r="K13780">
        <f t="shared" si="862"/>
        <v>0</v>
      </c>
      <c r="L13780">
        <f t="shared" si="863"/>
        <v>0</v>
      </c>
    </row>
    <row r="13781" spans="1:12" hidden="1" x14ac:dyDescent="0.25">
      <c r="A13781" t="s">
        <v>21</v>
      </c>
      <c r="B13781">
        <v>75</v>
      </c>
      <c r="C13781">
        <v>74</v>
      </c>
      <c r="D13781">
        <v>31</v>
      </c>
      <c r="E13781" t="s">
        <v>23</v>
      </c>
      <c r="F13781">
        <v>31</v>
      </c>
      <c r="G13781">
        <v>31</v>
      </c>
      <c r="H13781">
        <v>31</v>
      </c>
      <c r="I13781">
        <f t="shared" si="860"/>
        <v>0</v>
      </c>
      <c r="J13781">
        <f t="shared" si="861"/>
        <v>0</v>
      </c>
      <c r="K13781">
        <f t="shared" si="862"/>
        <v>0</v>
      </c>
      <c r="L13781">
        <f t="shared" si="863"/>
        <v>0</v>
      </c>
    </row>
    <row r="13782" spans="1:12" hidden="1" x14ac:dyDescent="0.25">
      <c r="A13782" t="s">
        <v>21</v>
      </c>
      <c r="B13782">
        <v>75</v>
      </c>
      <c r="C13782">
        <v>74</v>
      </c>
      <c r="D13782">
        <v>31</v>
      </c>
      <c r="E13782" t="s">
        <v>23</v>
      </c>
      <c r="F13782">
        <v>31</v>
      </c>
      <c r="G13782">
        <v>31</v>
      </c>
      <c r="H13782">
        <v>31</v>
      </c>
      <c r="I13782">
        <f t="shared" si="860"/>
        <v>0</v>
      </c>
      <c r="J13782">
        <f t="shared" si="861"/>
        <v>0</v>
      </c>
      <c r="K13782">
        <f t="shared" si="862"/>
        <v>0</v>
      </c>
      <c r="L13782">
        <f t="shared" si="863"/>
        <v>0</v>
      </c>
    </row>
    <row r="13783" spans="1:12" hidden="1" x14ac:dyDescent="0.25">
      <c r="A13783" t="s">
        <v>21</v>
      </c>
      <c r="B13783">
        <v>75</v>
      </c>
      <c r="C13783">
        <v>74</v>
      </c>
      <c r="D13783">
        <v>31</v>
      </c>
      <c r="E13783" t="s">
        <v>23</v>
      </c>
      <c r="F13783">
        <v>31</v>
      </c>
      <c r="G13783">
        <v>31</v>
      </c>
      <c r="H13783">
        <v>31</v>
      </c>
      <c r="I13783">
        <f t="shared" si="860"/>
        <v>0</v>
      </c>
      <c r="J13783">
        <f t="shared" si="861"/>
        <v>0</v>
      </c>
      <c r="K13783">
        <f t="shared" si="862"/>
        <v>0</v>
      </c>
      <c r="L13783">
        <f t="shared" si="863"/>
        <v>0</v>
      </c>
    </row>
    <row r="13784" spans="1:12" hidden="1" x14ac:dyDescent="0.25">
      <c r="A13784" t="s">
        <v>21</v>
      </c>
      <c r="B13784">
        <v>75</v>
      </c>
      <c r="C13784">
        <v>74</v>
      </c>
      <c r="D13784">
        <v>31</v>
      </c>
      <c r="E13784" t="s">
        <v>23</v>
      </c>
      <c r="F13784">
        <v>31</v>
      </c>
      <c r="G13784">
        <v>31</v>
      </c>
      <c r="H13784">
        <v>31</v>
      </c>
      <c r="I13784">
        <f t="shared" si="860"/>
        <v>0</v>
      </c>
      <c r="J13784">
        <f t="shared" si="861"/>
        <v>0</v>
      </c>
      <c r="K13784">
        <f t="shared" si="862"/>
        <v>0</v>
      </c>
      <c r="L13784">
        <f t="shared" si="863"/>
        <v>0</v>
      </c>
    </row>
    <row r="13785" spans="1:12" hidden="1" x14ac:dyDescent="0.25">
      <c r="A13785" t="s">
        <v>21</v>
      </c>
      <c r="B13785">
        <v>75</v>
      </c>
      <c r="C13785">
        <v>74</v>
      </c>
      <c r="D13785">
        <v>31</v>
      </c>
      <c r="E13785" t="s">
        <v>23</v>
      </c>
      <c r="F13785">
        <v>31</v>
      </c>
      <c r="G13785">
        <v>31</v>
      </c>
      <c r="H13785">
        <v>31</v>
      </c>
      <c r="I13785">
        <f t="shared" si="860"/>
        <v>0</v>
      </c>
      <c r="J13785">
        <f t="shared" si="861"/>
        <v>0</v>
      </c>
      <c r="K13785">
        <f t="shared" si="862"/>
        <v>0</v>
      </c>
      <c r="L13785">
        <f t="shared" si="863"/>
        <v>0</v>
      </c>
    </row>
    <row r="13786" spans="1:12" hidden="1" x14ac:dyDescent="0.25">
      <c r="A13786" t="s">
        <v>21</v>
      </c>
      <c r="B13786">
        <v>75</v>
      </c>
      <c r="C13786">
        <v>74</v>
      </c>
      <c r="D13786">
        <v>31</v>
      </c>
      <c r="E13786" t="s">
        <v>23</v>
      </c>
      <c r="F13786">
        <v>31</v>
      </c>
      <c r="G13786">
        <v>31</v>
      </c>
      <c r="H13786">
        <v>31</v>
      </c>
      <c r="I13786">
        <f t="shared" si="860"/>
        <v>0</v>
      </c>
      <c r="J13786">
        <f t="shared" si="861"/>
        <v>0</v>
      </c>
      <c r="K13786">
        <f t="shared" si="862"/>
        <v>0</v>
      </c>
      <c r="L13786">
        <f t="shared" si="863"/>
        <v>0</v>
      </c>
    </row>
    <row r="13787" spans="1:12" hidden="1" x14ac:dyDescent="0.25">
      <c r="A13787" t="s">
        <v>21</v>
      </c>
      <c r="B13787">
        <v>75</v>
      </c>
      <c r="C13787">
        <v>74</v>
      </c>
      <c r="D13787">
        <v>31</v>
      </c>
      <c r="E13787" t="s">
        <v>23</v>
      </c>
      <c r="F13787">
        <v>31</v>
      </c>
      <c r="G13787">
        <v>31</v>
      </c>
      <c r="H13787">
        <v>31</v>
      </c>
      <c r="I13787">
        <f t="shared" si="860"/>
        <v>0</v>
      </c>
      <c r="J13787">
        <f t="shared" si="861"/>
        <v>0</v>
      </c>
      <c r="K13787">
        <f t="shared" si="862"/>
        <v>0</v>
      </c>
      <c r="L13787">
        <f t="shared" si="863"/>
        <v>0</v>
      </c>
    </row>
    <row r="13788" spans="1:12" hidden="1" x14ac:dyDescent="0.25">
      <c r="A13788" t="s">
        <v>21</v>
      </c>
      <c r="B13788">
        <v>75</v>
      </c>
      <c r="C13788">
        <v>74</v>
      </c>
      <c r="D13788">
        <v>31</v>
      </c>
      <c r="E13788" t="s">
        <v>23</v>
      </c>
      <c r="F13788">
        <v>31</v>
      </c>
      <c r="G13788">
        <v>31</v>
      </c>
      <c r="H13788">
        <v>31</v>
      </c>
      <c r="I13788">
        <f t="shared" si="860"/>
        <v>0</v>
      </c>
      <c r="J13788">
        <f t="shared" si="861"/>
        <v>0</v>
      </c>
      <c r="K13788">
        <f t="shared" si="862"/>
        <v>0</v>
      </c>
      <c r="L13788">
        <f t="shared" si="863"/>
        <v>0</v>
      </c>
    </row>
    <row r="13789" spans="1:12" hidden="1" x14ac:dyDescent="0.25">
      <c r="A13789" t="s">
        <v>21</v>
      </c>
      <c r="B13789">
        <v>75</v>
      </c>
      <c r="C13789">
        <v>74</v>
      </c>
      <c r="D13789">
        <v>31</v>
      </c>
      <c r="E13789" t="s">
        <v>23</v>
      </c>
      <c r="F13789">
        <v>31</v>
      </c>
      <c r="G13789">
        <v>31</v>
      </c>
      <c r="H13789">
        <v>31</v>
      </c>
      <c r="I13789">
        <f t="shared" si="860"/>
        <v>0</v>
      </c>
      <c r="J13789">
        <f t="shared" si="861"/>
        <v>0</v>
      </c>
      <c r="K13789">
        <f t="shared" si="862"/>
        <v>0</v>
      </c>
      <c r="L13789">
        <f t="shared" si="863"/>
        <v>0</v>
      </c>
    </row>
    <row r="13790" spans="1:12" hidden="1" x14ac:dyDescent="0.25">
      <c r="A13790" t="s">
        <v>21</v>
      </c>
      <c r="B13790">
        <v>75</v>
      </c>
      <c r="C13790">
        <v>74</v>
      </c>
      <c r="D13790">
        <v>31</v>
      </c>
      <c r="E13790" t="s">
        <v>23</v>
      </c>
      <c r="F13790">
        <v>31</v>
      </c>
      <c r="G13790">
        <v>31</v>
      </c>
      <c r="H13790">
        <v>31</v>
      </c>
      <c r="I13790">
        <f t="shared" si="860"/>
        <v>0</v>
      </c>
      <c r="J13790">
        <f t="shared" si="861"/>
        <v>0</v>
      </c>
      <c r="K13790">
        <f t="shared" si="862"/>
        <v>0</v>
      </c>
      <c r="L13790">
        <f t="shared" si="863"/>
        <v>0</v>
      </c>
    </row>
    <row r="13791" spans="1:12" hidden="1" x14ac:dyDescent="0.25">
      <c r="A13791" t="s">
        <v>21</v>
      </c>
      <c r="B13791">
        <v>75</v>
      </c>
      <c r="C13791">
        <v>74</v>
      </c>
      <c r="D13791">
        <v>31</v>
      </c>
      <c r="E13791" t="s">
        <v>23</v>
      </c>
      <c r="F13791">
        <v>31</v>
      </c>
      <c r="G13791">
        <v>31</v>
      </c>
      <c r="H13791">
        <v>31</v>
      </c>
      <c r="I13791">
        <f t="shared" si="860"/>
        <v>0</v>
      </c>
      <c r="J13791">
        <f t="shared" si="861"/>
        <v>0</v>
      </c>
      <c r="K13791">
        <f t="shared" si="862"/>
        <v>0</v>
      </c>
      <c r="L13791">
        <f t="shared" si="863"/>
        <v>0</v>
      </c>
    </row>
    <row r="13792" spans="1:12" hidden="1" x14ac:dyDescent="0.25">
      <c r="A13792" t="s">
        <v>21</v>
      </c>
      <c r="B13792">
        <v>75</v>
      </c>
      <c r="C13792">
        <v>74</v>
      </c>
      <c r="D13792">
        <v>31</v>
      </c>
      <c r="E13792" t="s">
        <v>23</v>
      </c>
      <c r="F13792">
        <v>31</v>
      </c>
      <c r="G13792">
        <v>31</v>
      </c>
      <c r="H13792">
        <v>31</v>
      </c>
      <c r="I13792">
        <f t="shared" si="860"/>
        <v>0</v>
      </c>
      <c r="J13792">
        <f t="shared" si="861"/>
        <v>0</v>
      </c>
      <c r="K13792">
        <f t="shared" si="862"/>
        <v>0</v>
      </c>
      <c r="L13792">
        <f t="shared" si="863"/>
        <v>0</v>
      </c>
    </row>
    <row r="13793" spans="1:12" hidden="1" x14ac:dyDescent="0.25">
      <c r="A13793" t="s">
        <v>21</v>
      </c>
      <c r="B13793">
        <v>75</v>
      </c>
      <c r="C13793">
        <v>74</v>
      </c>
      <c r="D13793">
        <v>31</v>
      </c>
      <c r="E13793" t="s">
        <v>23</v>
      </c>
      <c r="F13793">
        <v>31</v>
      </c>
      <c r="G13793">
        <v>31</v>
      </c>
      <c r="H13793">
        <v>31</v>
      </c>
      <c r="I13793">
        <f t="shared" si="860"/>
        <v>0</v>
      </c>
      <c r="J13793">
        <f t="shared" si="861"/>
        <v>0</v>
      </c>
      <c r="K13793">
        <f t="shared" si="862"/>
        <v>0</v>
      </c>
      <c r="L13793">
        <f t="shared" si="863"/>
        <v>0</v>
      </c>
    </row>
    <row r="13794" spans="1:12" hidden="1" x14ac:dyDescent="0.25">
      <c r="A13794" t="s">
        <v>21</v>
      </c>
      <c r="B13794">
        <v>75</v>
      </c>
      <c r="C13794">
        <v>74</v>
      </c>
      <c r="D13794">
        <v>31</v>
      </c>
      <c r="E13794" t="s">
        <v>23</v>
      </c>
      <c r="F13794">
        <v>31</v>
      </c>
      <c r="G13794">
        <v>31</v>
      </c>
      <c r="H13794">
        <v>31</v>
      </c>
      <c r="I13794">
        <f t="shared" ref="I13794:I13857" si="864" xml:space="preserve"> ((H13794 / D13794) - 1) * 100</f>
        <v>0</v>
      </c>
      <c r="J13794">
        <f t="shared" ref="J13794:J13857" si="865" xml:space="preserve"> ((F13794 / D13794) - 1) * 100</f>
        <v>0</v>
      </c>
      <c r="K13794">
        <f t="shared" ref="K13794:K13857" si="866" xml:space="preserve"> ((G13794 / D13794) - 1) * 100</f>
        <v>0</v>
      </c>
      <c r="L13794">
        <f t="shared" si="863"/>
        <v>0</v>
      </c>
    </row>
    <row r="13795" spans="1:12" hidden="1" x14ac:dyDescent="0.25">
      <c r="A13795" t="s">
        <v>21</v>
      </c>
      <c r="B13795">
        <v>75</v>
      </c>
      <c r="C13795">
        <v>74</v>
      </c>
      <c r="D13795">
        <v>31</v>
      </c>
      <c r="E13795" t="s">
        <v>23</v>
      </c>
      <c r="F13795">
        <v>31</v>
      </c>
      <c r="G13795">
        <v>31</v>
      </c>
      <c r="H13795">
        <v>31</v>
      </c>
      <c r="I13795">
        <f t="shared" si="864"/>
        <v>0</v>
      </c>
      <c r="J13795">
        <f t="shared" si="865"/>
        <v>0</v>
      </c>
      <c r="K13795">
        <f t="shared" si="866"/>
        <v>0</v>
      </c>
      <c r="L13795">
        <f t="shared" si="863"/>
        <v>0</v>
      </c>
    </row>
    <row r="13796" spans="1:12" hidden="1" x14ac:dyDescent="0.25">
      <c r="A13796" t="s">
        <v>21</v>
      </c>
      <c r="B13796">
        <v>75</v>
      </c>
      <c r="C13796">
        <v>74</v>
      </c>
      <c r="D13796">
        <v>31</v>
      </c>
      <c r="E13796" t="s">
        <v>23</v>
      </c>
      <c r="F13796">
        <v>31</v>
      </c>
      <c r="G13796">
        <v>31</v>
      </c>
      <c r="H13796">
        <v>31</v>
      </c>
      <c r="I13796">
        <f t="shared" si="864"/>
        <v>0</v>
      </c>
      <c r="J13796">
        <f t="shared" si="865"/>
        <v>0</v>
      </c>
      <c r="K13796">
        <f t="shared" si="866"/>
        <v>0</v>
      </c>
      <c r="L13796">
        <f t="shared" si="863"/>
        <v>0</v>
      </c>
    </row>
    <row r="13797" spans="1:12" hidden="1" x14ac:dyDescent="0.25">
      <c r="A13797" t="s">
        <v>21</v>
      </c>
      <c r="B13797">
        <v>75</v>
      </c>
      <c r="C13797">
        <v>74</v>
      </c>
      <c r="D13797">
        <v>31</v>
      </c>
      <c r="E13797" t="s">
        <v>23</v>
      </c>
      <c r="F13797">
        <v>31</v>
      </c>
      <c r="G13797">
        <v>31</v>
      </c>
      <c r="H13797">
        <v>31</v>
      </c>
      <c r="I13797">
        <f t="shared" si="864"/>
        <v>0</v>
      </c>
      <c r="J13797">
        <f t="shared" si="865"/>
        <v>0</v>
      </c>
      <c r="K13797">
        <f t="shared" si="866"/>
        <v>0</v>
      </c>
      <c r="L13797">
        <f t="shared" si="863"/>
        <v>0</v>
      </c>
    </row>
    <row r="13798" spans="1:12" hidden="1" x14ac:dyDescent="0.25">
      <c r="A13798" t="s">
        <v>21</v>
      </c>
      <c r="B13798">
        <v>75</v>
      </c>
      <c r="C13798">
        <v>74</v>
      </c>
      <c r="D13798">
        <v>31</v>
      </c>
      <c r="E13798" t="s">
        <v>23</v>
      </c>
      <c r="F13798">
        <v>31</v>
      </c>
      <c r="G13798">
        <v>31</v>
      </c>
      <c r="H13798">
        <v>31</v>
      </c>
      <c r="I13798">
        <f t="shared" si="864"/>
        <v>0</v>
      </c>
      <c r="J13798">
        <f t="shared" si="865"/>
        <v>0</v>
      </c>
      <c r="K13798">
        <f t="shared" si="866"/>
        <v>0</v>
      </c>
      <c r="L13798">
        <f t="shared" si="863"/>
        <v>0</v>
      </c>
    </row>
    <row r="13799" spans="1:12" hidden="1" x14ac:dyDescent="0.25">
      <c r="A13799" t="s">
        <v>21</v>
      </c>
      <c r="B13799">
        <v>75</v>
      </c>
      <c r="C13799">
        <v>74</v>
      </c>
      <c r="D13799">
        <v>31</v>
      </c>
      <c r="E13799" t="s">
        <v>23</v>
      </c>
      <c r="F13799">
        <v>31</v>
      </c>
      <c r="G13799">
        <v>31</v>
      </c>
      <c r="H13799">
        <v>31</v>
      </c>
      <c r="I13799">
        <f t="shared" si="864"/>
        <v>0</v>
      </c>
      <c r="J13799">
        <f t="shared" si="865"/>
        <v>0</v>
      </c>
      <c r="K13799">
        <f t="shared" si="866"/>
        <v>0</v>
      </c>
      <c r="L13799">
        <f t="shared" si="863"/>
        <v>0</v>
      </c>
    </row>
    <row r="13800" spans="1:12" hidden="1" x14ac:dyDescent="0.25">
      <c r="A13800" t="s">
        <v>21</v>
      </c>
      <c r="B13800">
        <v>75</v>
      </c>
      <c r="C13800">
        <v>74</v>
      </c>
      <c r="D13800">
        <v>31</v>
      </c>
      <c r="E13800" t="s">
        <v>23</v>
      </c>
      <c r="F13800">
        <v>31</v>
      </c>
      <c r="G13800">
        <v>31</v>
      </c>
      <c r="H13800">
        <v>31</v>
      </c>
      <c r="I13800">
        <f t="shared" si="864"/>
        <v>0</v>
      </c>
      <c r="J13800">
        <f t="shared" si="865"/>
        <v>0</v>
      </c>
      <c r="K13800">
        <f t="shared" si="866"/>
        <v>0</v>
      </c>
      <c r="L13800">
        <f t="shared" si="863"/>
        <v>0</v>
      </c>
    </row>
    <row r="13801" spans="1:12" hidden="1" x14ac:dyDescent="0.25">
      <c r="A13801" t="s">
        <v>21</v>
      </c>
      <c r="B13801">
        <v>75</v>
      </c>
      <c r="C13801">
        <v>74</v>
      </c>
      <c r="D13801">
        <v>31</v>
      </c>
      <c r="E13801" t="s">
        <v>23</v>
      </c>
      <c r="F13801">
        <v>31</v>
      </c>
      <c r="G13801">
        <v>31</v>
      </c>
      <c r="H13801">
        <v>31</v>
      </c>
      <c r="I13801">
        <f t="shared" si="864"/>
        <v>0</v>
      </c>
      <c r="J13801">
        <f t="shared" si="865"/>
        <v>0</v>
      </c>
      <c r="K13801">
        <f t="shared" si="866"/>
        <v>0</v>
      </c>
      <c r="L13801">
        <f t="shared" si="863"/>
        <v>0</v>
      </c>
    </row>
    <row r="13802" spans="1:12" hidden="1" x14ac:dyDescent="0.25">
      <c r="A13802" t="s">
        <v>21</v>
      </c>
      <c r="B13802">
        <v>75</v>
      </c>
      <c r="C13802">
        <v>74</v>
      </c>
      <c r="D13802">
        <v>31</v>
      </c>
      <c r="E13802" t="s">
        <v>23</v>
      </c>
      <c r="F13802">
        <v>31</v>
      </c>
      <c r="G13802">
        <v>31</v>
      </c>
      <c r="H13802">
        <v>31</v>
      </c>
      <c r="I13802">
        <f t="shared" si="864"/>
        <v>0</v>
      </c>
      <c r="J13802">
        <f t="shared" si="865"/>
        <v>0</v>
      </c>
      <c r="K13802">
        <f t="shared" si="866"/>
        <v>0</v>
      </c>
      <c r="L13802">
        <f t="shared" si="863"/>
        <v>0</v>
      </c>
    </row>
    <row r="13803" spans="1:12" hidden="1" x14ac:dyDescent="0.25">
      <c r="A13803" t="s">
        <v>21</v>
      </c>
      <c r="B13803">
        <v>75</v>
      </c>
      <c r="C13803">
        <v>74</v>
      </c>
      <c r="D13803">
        <v>31</v>
      </c>
      <c r="E13803" t="s">
        <v>23</v>
      </c>
      <c r="F13803">
        <v>31</v>
      </c>
      <c r="G13803">
        <v>31</v>
      </c>
      <c r="H13803">
        <v>31</v>
      </c>
      <c r="I13803">
        <f t="shared" si="864"/>
        <v>0</v>
      </c>
      <c r="J13803">
        <f t="shared" si="865"/>
        <v>0</v>
      </c>
      <c r="K13803">
        <f t="shared" si="866"/>
        <v>0</v>
      </c>
      <c r="L13803">
        <f t="shared" si="863"/>
        <v>0</v>
      </c>
    </row>
    <row r="13804" spans="1:12" hidden="1" x14ac:dyDescent="0.25">
      <c r="A13804" t="s">
        <v>21</v>
      </c>
      <c r="B13804">
        <v>75</v>
      </c>
      <c r="C13804">
        <v>74</v>
      </c>
      <c r="D13804">
        <v>31</v>
      </c>
      <c r="E13804" t="s">
        <v>23</v>
      </c>
      <c r="F13804">
        <v>31</v>
      </c>
      <c r="G13804">
        <v>31</v>
      </c>
      <c r="H13804">
        <v>31</v>
      </c>
      <c r="I13804">
        <f t="shared" si="864"/>
        <v>0</v>
      </c>
      <c r="J13804">
        <f t="shared" si="865"/>
        <v>0</v>
      </c>
      <c r="K13804">
        <f t="shared" si="866"/>
        <v>0</v>
      </c>
      <c r="L13804">
        <f t="shared" si="863"/>
        <v>0</v>
      </c>
    </row>
    <row r="13805" spans="1:12" hidden="1" x14ac:dyDescent="0.25">
      <c r="A13805" t="s">
        <v>21</v>
      </c>
      <c r="B13805">
        <v>75</v>
      </c>
      <c r="C13805">
        <v>74</v>
      </c>
      <c r="D13805">
        <v>31</v>
      </c>
      <c r="E13805" t="s">
        <v>23</v>
      </c>
      <c r="F13805">
        <v>31</v>
      </c>
      <c r="G13805">
        <v>31</v>
      </c>
      <c r="H13805">
        <v>31</v>
      </c>
      <c r="I13805">
        <f t="shared" si="864"/>
        <v>0</v>
      </c>
      <c r="J13805">
        <f t="shared" si="865"/>
        <v>0</v>
      </c>
      <c r="K13805">
        <f t="shared" si="866"/>
        <v>0</v>
      </c>
      <c r="L13805">
        <f t="shared" si="863"/>
        <v>0</v>
      </c>
    </row>
    <row r="13806" spans="1:12" hidden="1" x14ac:dyDescent="0.25">
      <c r="A13806" t="s">
        <v>21</v>
      </c>
      <c r="B13806">
        <v>75</v>
      </c>
      <c r="C13806">
        <v>74</v>
      </c>
      <c r="D13806">
        <v>31</v>
      </c>
      <c r="E13806" t="s">
        <v>23</v>
      </c>
      <c r="F13806">
        <v>31</v>
      </c>
      <c r="G13806">
        <v>31</v>
      </c>
      <c r="H13806">
        <v>31</v>
      </c>
      <c r="I13806">
        <f t="shared" si="864"/>
        <v>0</v>
      </c>
      <c r="J13806">
        <f t="shared" si="865"/>
        <v>0</v>
      </c>
      <c r="K13806">
        <f t="shared" si="866"/>
        <v>0</v>
      </c>
      <c r="L13806">
        <f t="shared" si="863"/>
        <v>0</v>
      </c>
    </row>
    <row r="13807" spans="1:12" hidden="1" x14ac:dyDescent="0.25">
      <c r="A13807" t="s">
        <v>21</v>
      </c>
      <c r="B13807">
        <v>75</v>
      </c>
      <c r="C13807">
        <v>74</v>
      </c>
      <c r="D13807">
        <v>31</v>
      </c>
      <c r="E13807" t="s">
        <v>23</v>
      </c>
      <c r="F13807">
        <v>31</v>
      </c>
      <c r="G13807">
        <v>31</v>
      </c>
      <c r="H13807">
        <v>31</v>
      </c>
      <c r="I13807">
        <f t="shared" si="864"/>
        <v>0</v>
      </c>
      <c r="J13807">
        <f t="shared" si="865"/>
        <v>0</v>
      </c>
      <c r="K13807">
        <f t="shared" si="866"/>
        <v>0</v>
      </c>
      <c r="L13807">
        <f t="shared" si="863"/>
        <v>0</v>
      </c>
    </row>
    <row r="13808" spans="1:12" hidden="1" x14ac:dyDescent="0.25">
      <c r="A13808" t="s">
        <v>21</v>
      </c>
      <c r="B13808">
        <v>75</v>
      </c>
      <c r="C13808">
        <v>74</v>
      </c>
      <c r="D13808">
        <v>31</v>
      </c>
      <c r="E13808" t="s">
        <v>23</v>
      </c>
      <c r="F13808">
        <v>31</v>
      </c>
      <c r="G13808">
        <v>31</v>
      </c>
      <c r="H13808">
        <v>31</v>
      </c>
      <c r="I13808">
        <f t="shared" si="864"/>
        <v>0</v>
      </c>
      <c r="J13808">
        <f t="shared" si="865"/>
        <v>0</v>
      </c>
      <c r="K13808">
        <f t="shared" si="866"/>
        <v>0</v>
      </c>
      <c r="L13808">
        <f t="shared" si="863"/>
        <v>0</v>
      </c>
    </row>
    <row r="13809" spans="1:12" hidden="1" x14ac:dyDescent="0.25">
      <c r="A13809" t="s">
        <v>21</v>
      </c>
      <c r="B13809">
        <v>75</v>
      </c>
      <c r="C13809">
        <v>74</v>
      </c>
      <c r="D13809">
        <v>31</v>
      </c>
      <c r="E13809" t="s">
        <v>23</v>
      </c>
      <c r="F13809">
        <v>31</v>
      </c>
      <c r="G13809">
        <v>31</v>
      </c>
      <c r="H13809">
        <v>31</v>
      </c>
      <c r="I13809">
        <f t="shared" si="864"/>
        <v>0</v>
      </c>
      <c r="J13809">
        <f t="shared" si="865"/>
        <v>0</v>
      </c>
      <c r="K13809">
        <f t="shared" si="866"/>
        <v>0</v>
      </c>
      <c r="L13809">
        <f t="shared" si="863"/>
        <v>0</v>
      </c>
    </row>
    <row r="13810" spans="1:12" hidden="1" x14ac:dyDescent="0.25">
      <c r="A13810" t="s">
        <v>21</v>
      </c>
      <c r="B13810">
        <v>75</v>
      </c>
      <c r="C13810">
        <v>74</v>
      </c>
      <c r="D13810">
        <v>31</v>
      </c>
      <c r="E13810" t="s">
        <v>23</v>
      </c>
      <c r="F13810">
        <v>31</v>
      </c>
      <c r="G13810">
        <v>31</v>
      </c>
      <c r="H13810">
        <v>31</v>
      </c>
      <c r="I13810">
        <f t="shared" si="864"/>
        <v>0</v>
      </c>
      <c r="J13810">
        <f t="shared" si="865"/>
        <v>0</v>
      </c>
      <c r="K13810">
        <f t="shared" si="866"/>
        <v>0</v>
      </c>
      <c r="L13810">
        <f t="shared" si="863"/>
        <v>0</v>
      </c>
    </row>
    <row r="13811" spans="1:12" hidden="1" x14ac:dyDescent="0.25">
      <c r="A13811" t="s">
        <v>21</v>
      </c>
      <c r="B13811">
        <v>75</v>
      </c>
      <c r="C13811">
        <v>74</v>
      </c>
      <c r="D13811">
        <v>31</v>
      </c>
      <c r="E13811" t="s">
        <v>23</v>
      </c>
      <c r="F13811">
        <v>31</v>
      </c>
      <c r="G13811">
        <v>31</v>
      </c>
      <c r="H13811">
        <v>31</v>
      </c>
      <c r="I13811">
        <f t="shared" si="864"/>
        <v>0</v>
      </c>
      <c r="J13811">
        <f t="shared" si="865"/>
        <v>0</v>
      </c>
      <c r="K13811">
        <f t="shared" si="866"/>
        <v>0</v>
      </c>
      <c r="L13811">
        <f t="shared" si="863"/>
        <v>0</v>
      </c>
    </row>
    <row r="13812" spans="1:12" hidden="1" x14ac:dyDescent="0.25">
      <c r="A13812" t="s">
        <v>21</v>
      </c>
      <c r="B13812">
        <v>75</v>
      </c>
      <c r="C13812">
        <v>74</v>
      </c>
      <c r="D13812">
        <v>31</v>
      </c>
      <c r="E13812" t="s">
        <v>23</v>
      </c>
      <c r="F13812">
        <v>31</v>
      </c>
      <c r="G13812">
        <v>31</v>
      </c>
      <c r="H13812">
        <v>31</v>
      </c>
      <c r="I13812">
        <f t="shared" si="864"/>
        <v>0</v>
      </c>
      <c r="J13812">
        <f t="shared" si="865"/>
        <v>0</v>
      </c>
      <c r="K13812">
        <f t="shared" si="866"/>
        <v>0</v>
      </c>
      <c r="L13812">
        <f t="shared" si="863"/>
        <v>0</v>
      </c>
    </row>
    <row r="13813" spans="1:12" hidden="1" x14ac:dyDescent="0.25">
      <c r="A13813" t="s">
        <v>21</v>
      </c>
      <c r="B13813">
        <v>75</v>
      </c>
      <c r="C13813">
        <v>74</v>
      </c>
      <c r="D13813">
        <v>31</v>
      </c>
      <c r="E13813" t="s">
        <v>23</v>
      </c>
      <c r="F13813">
        <v>31</v>
      </c>
      <c r="G13813">
        <v>31</v>
      </c>
      <c r="H13813">
        <v>31</v>
      </c>
      <c r="I13813">
        <f t="shared" si="864"/>
        <v>0</v>
      </c>
      <c r="J13813">
        <f t="shared" si="865"/>
        <v>0</v>
      </c>
      <c r="K13813">
        <f t="shared" si="866"/>
        <v>0</v>
      </c>
      <c r="L13813">
        <f t="shared" si="863"/>
        <v>0</v>
      </c>
    </row>
    <row r="13814" spans="1:12" hidden="1" x14ac:dyDescent="0.25">
      <c r="A13814" t="s">
        <v>21</v>
      </c>
      <c r="B13814">
        <v>75</v>
      </c>
      <c r="C13814">
        <v>74</v>
      </c>
      <c r="D13814">
        <v>31</v>
      </c>
      <c r="E13814" t="s">
        <v>23</v>
      </c>
      <c r="F13814">
        <v>31</v>
      </c>
      <c r="G13814">
        <v>31</v>
      </c>
      <c r="H13814">
        <v>31</v>
      </c>
      <c r="I13814">
        <f t="shared" si="864"/>
        <v>0</v>
      </c>
      <c r="J13814">
        <f t="shared" si="865"/>
        <v>0</v>
      </c>
      <c r="K13814">
        <f t="shared" si="866"/>
        <v>0</v>
      </c>
      <c r="L13814">
        <f t="shared" si="863"/>
        <v>0</v>
      </c>
    </row>
    <row r="13815" spans="1:12" hidden="1" x14ac:dyDescent="0.25">
      <c r="A13815" t="s">
        <v>21</v>
      </c>
      <c r="B13815">
        <v>75</v>
      </c>
      <c r="C13815">
        <v>74</v>
      </c>
      <c r="D13815">
        <v>31</v>
      </c>
      <c r="E13815" t="s">
        <v>23</v>
      </c>
      <c r="F13815">
        <v>31</v>
      </c>
      <c r="G13815">
        <v>31</v>
      </c>
      <c r="H13815">
        <v>31</v>
      </c>
      <c r="I13815">
        <f t="shared" si="864"/>
        <v>0</v>
      </c>
      <c r="J13815">
        <f t="shared" si="865"/>
        <v>0</v>
      </c>
      <c r="K13815">
        <f t="shared" si="866"/>
        <v>0</v>
      </c>
      <c r="L13815">
        <f t="shared" si="863"/>
        <v>0</v>
      </c>
    </row>
    <row r="13816" spans="1:12" hidden="1" x14ac:dyDescent="0.25">
      <c r="A13816" t="s">
        <v>21</v>
      </c>
      <c r="B13816">
        <v>75</v>
      </c>
      <c r="C13816">
        <v>74</v>
      </c>
      <c r="D13816">
        <v>31</v>
      </c>
      <c r="E13816" t="s">
        <v>23</v>
      </c>
      <c r="F13816">
        <v>31</v>
      </c>
      <c r="G13816">
        <v>31</v>
      </c>
      <c r="H13816">
        <v>31</v>
      </c>
      <c r="I13816">
        <f t="shared" si="864"/>
        <v>0</v>
      </c>
      <c r="J13816">
        <f t="shared" si="865"/>
        <v>0</v>
      </c>
      <c r="K13816">
        <f t="shared" si="866"/>
        <v>0</v>
      </c>
      <c r="L13816">
        <f t="shared" si="863"/>
        <v>0</v>
      </c>
    </row>
    <row r="13817" spans="1:12" hidden="1" x14ac:dyDescent="0.25">
      <c r="A13817" t="s">
        <v>21</v>
      </c>
      <c r="B13817">
        <v>75</v>
      </c>
      <c r="C13817">
        <v>74</v>
      </c>
      <c r="D13817">
        <v>31</v>
      </c>
      <c r="E13817" t="s">
        <v>23</v>
      </c>
      <c r="F13817">
        <v>31</v>
      </c>
      <c r="G13817">
        <v>31</v>
      </c>
      <c r="H13817">
        <v>31</v>
      </c>
      <c r="I13817">
        <f t="shared" si="864"/>
        <v>0</v>
      </c>
      <c r="J13817">
        <f t="shared" si="865"/>
        <v>0</v>
      </c>
      <c r="K13817">
        <f t="shared" si="866"/>
        <v>0</v>
      </c>
      <c r="L13817">
        <f t="shared" si="863"/>
        <v>0</v>
      </c>
    </row>
    <row r="13818" spans="1:12" hidden="1" x14ac:dyDescent="0.25">
      <c r="A13818" t="s">
        <v>21</v>
      </c>
      <c r="B13818">
        <v>75</v>
      </c>
      <c r="C13818">
        <v>74</v>
      </c>
      <c r="D13818">
        <v>31</v>
      </c>
      <c r="E13818" t="s">
        <v>23</v>
      </c>
      <c r="F13818">
        <v>31</v>
      </c>
      <c r="G13818">
        <v>31</v>
      </c>
      <c r="H13818">
        <v>31</v>
      </c>
      <c r="I13818">
        <f t="shared" si="864"/>
        <v>0</v>
      </c>
      <c r="J13818">
        <f t="shared" si="865"/>
        <v>0</v>
      </c>
      <c r="K13818">
        <f t="shared" si="866"/>
        <v>0</v>
      </c>
      <c r="L13818">
        <f t="shared" si="863"/>
        <v>0</v>
      </c>
    </row>
    <row r="13819" spans="1:12" hidden="1" x14ac:dyDescent="0.25">
      <c r="A13819" t="s">
        <v>21</v>
      </c>
      <c r="B13819">
        <v>75</v>
      </c>
      <c r="C13819">
        <v>74</v>
      </c>
      <c r="D13819">
        <v>31</v>
      </c>
      <c r="E13819" t="s">
        <v>23</v>
      </c>
      <c r="F13819">
        <v>31</v>
      </c>
      <c r="G13819">
        <v>31</v>
      </c>
      <c r="H13819">
        <v>31</v>
      </c>
      <c r="I13819">
        <f t="shared" si="864"/>
        <v>0</v>
      </c>
      <c r="J13819">
        <f t="shared" si="865"/>
        <v>0</v>
      </c>
      <c r="K13819">
        <f t="shared" si="866"/>
        <v>0</v>
      </c>
      <c r="L13819">
        <f t="shared" si="863"/>
        <v>0</v>
      </c>
    </row>
    <row r="13820" spans="1:12" hidden="1" x14ac:dyDescent="0.25">
      <c r="A13820" t="s">
        <v>21</v>
      </c>
      <c r="B13820">
        <v>75</v>
      </c>
      <c r="C13820">
        <v>74</v>
      </c>
      <c r="D13820">
        <v>31</v>
      </c>
      <c r="E13820" t="s">
        <v>23</v>
      </c>
      <c r="F13820">
        <v>31</v>
      </c>
      <c r="G13820">
        <v>31</v>
      </c>
      <c r="H13820">
        <v>31</v>
      </c>
      <c r="I13820">
        <f t="shared" si="864"/>
        <v>0</v>
      </c>
      <c r="J13820">
        <f t="shared" si="865"/>
        <v>0</v>
      </c>
      <c r="K13820">
        <f t="shared" si="866"/>
        <v>0</v>
      </c>
      <c r="L13820">
        <f t="shared" si="863"/>
        <v>0</v>
      </c>
    </row>
    <row r="13821" spans="1:12" hidden="1" x14ac:dyDescent="0.25">
      <c r="A13821" t="s">
        <v>21</v>
      </c>
      <c r="B13821">
        <v>75</v>
      </c>
      <c r="C13821">
        <v>74</v>
      </c>
      <c r="D13821">
        <v>31</v>
      </c>
      <c r="E13821" t="s">
        <v>23</v>
      </c>
      <c r="F13821">
        <v>31</v>
      </c>
      <c r="G13821">
        <v>31</v>
      </c>
      <c r="H13821">
        <v>31</v>
      </c>
      <c r="I13821">
        <f t="shared" si="864"/>
        <v>0</v>
      </c>
      <c r="J13821">
        <f t="shared" si="865"/>
        <v>0</v>
      </c>
      <c r="K13821">
        <f t="shared" si="866"/>
        <v>0</v>
      </c>
      <c r="L13821">
        <f t="shared" si="863"/>
        <v>0</v>
      </c>
    </row>
    <row r="13822" spans="1:12" hidden="1" x14ac:dyDescent="0.25">
      <c r="A13822" t="s">
        <v>21</v>
      </c>
      <c r="B13822">
        <v>75</v>
      </c>
      <c r="C13822">
        <v>74</v>
      </c>
      <c r="D13822">
        <v>31</v>
      </c>
      <c r="E13822" t="s">
        <v>23</v>
      </c>
      <c r="F13822">
        <v>31</v>
      </c>
      <c r="G13822">
        <v>31</v>
      </c>
      <c r="H13822">
        <v>31</v>
      </c>
      <c r="I13822">
        <f t="shared" si="864"/>
        <v>0</v>
      </c>
      <c r="J13822">
        <f t="shared" si="865"/>
        <v>0</v>
      </c>
      <c r="K13822">
        <f t="shared" si="866"/>
        <v>0</v>
      </c>
      <c r="L13822">
        <f t="shared" si="863"/>
        <v>0</v>
      </c>
    </row>
    <row r="13823" spans="1:12" hidden="1" x14ac:dyDescent="0.25">
      <c r="A13823" t="s">
        <v>21</v>
      </c>
      <c r="B13823">
        <v>75</v>
      </c>
      <c r="C13823">
        <v>74</v>
      </c>
      <c r="D13823">
        <v>31</v>
      </c>
      <c r="E13823" t="s">
        <v>23</v>
      </c>
      <c r="F13823">
        <v>31</v>
      </c>
      <c r="G13823">
        <v>31</v>
      </c>
      <c r="H13823">
        <v>31</v>
      </c>
      <c r="I13823">
        <f t="shared" si="864"/>
        <v>0</v>
      </c>
      <c r="J13823">
        <f t="shared" si="865"/>
        <v>0</v>
      </c>
      <c r="K13823">
        <f t="shared" si="866"/>
        <v>0</v>
      </c>
      <c r="L13823">
        <f t="shared" si="863"/>
        <v>0</v>
      </c>
    </row>
    <row r="13824" spans="1:12" hidden="1" x14ac:dyDescent="0.25">
      <c r="A13824" t="s">
        <v>21</v>
      </c>
      <c r="B13824">
        <v>75</v>
      </c>
      <c r="C13824">
        <v>74</v>
      </c>
      <c r="D13824">
        <v>31</v>
      </c>
      <c r="E13824" t="s">
        <v>23</v>
      </c>
      <c r="F13824">
        <v>31</v>
      </c>
      <c r="G13824">
        <v>31</v>
      </c>
      <c r="H13824">
        <v>31</v>
      </c>
      <c r="I13824">
        <f t="shared" si="864"/>
        <v>0</v>
      </c>
      <c r="J13824">
        <f t="shared" si="865"/>
        <v>0</v>
      </c>
      <c r="K13824">
        <f t="shared" si="866"/>
        <v>0</v>
      </c>
      <c r="L13824">
        <f t="shared" si="863"/>
        <v>0</v>
      </c>
    </row>
    <row r="13825" spans="1:12" hidden="1" x14ac:dyDescent="0.25">
      <c r="A13825" t="s">
        <v>21</v>
      </c>
      <c r="B13825">
        <v>75</v>
      </c>
      <c r="C13825">
        <v>74</v>
      </c>
      <c r="D13825">
        <v>31</v>
      </c>
      <c r="E13825" t="s">
        <v>23</v>
      </c>
      <c r="F13825">
        <v>31</v>
      </c>
      <c r="G13825">
        <v>31</v>
      </c>
      <c r="H13825">
        <v>31</v>
      </c>
      <c r="I13825">
        <f t="shared" si="864"/>
        <v>0</v>
      </c>
      <c r="J13825">
        <f t="shared" si="865"/>
        <v>0</v>
      </c>
      <c r="K13825">
        <f t="shared" si="866"/>
        <v>0</v>
      </c>
      <c r="L13825">
        <f t="shared" si="863"/>
        <v>0</v>
      </c>
    </row>
    <row r="13826" spans="1:12" hidden="1" x14ac:dyDescent="0.25">
      <c r="A13826" t="s">
        <v>21</v>
      </c>
      <c r="B13826">
        <v>75</v>
      </c>
      <c r="C13826">
        <v>74</v>
      </c>
      <c r="D13826">
        <v>31</v>
      </c>
      <c r="E13826" t="s">
        <v>23</v>
      </c>
      <c r="F13826">
        <v>31</v>
      </c>
      <c r="G13826">
        <v>31</v>
      </c>
      <c r="H13826">
        <v>31</v>
      </c>
      <c r="I13826">
        <f t="shared" si="864"/>
        <v>0</v>
      </c>
      <c r="J13826">
        <f t="shared" si="865"/>
        <v>0</v>
      </c>
      <c r="K13826">
        <f t="shared" si="866"/>
        <v>0</v>
      </c>
      <c r="L13826">
        <f t="shared" ref="L13826:L13889" si="867">IF(B13826-D13826=0, 0,INT(((F13826-D13826)/(B13826-D13826))*100))</f>
        <v>0</v>
      </c>
    </row>
    <row r="13827" spans="1:12" hidden="1" x14ac:dyDescent="0.25">
      <c r="A13827" t="s">
        <v>21</v>
      </c>
      <c r="B13827">
        <v>75</v>
      </c>
      <c r="C13827">
        <v>74</v>
      </c>
      <c r="D13827">
        <v>31</v>
      </c>
      <c r="E13827" t="s">
        <v>23</v>
      </c>
      <c r="F13827">
        <v>31</v>
      </c>
      <c r="G13827">
        <v>31</v>
      </c>
      <c r="H13827">
        <v>31</v>
      </c>
      <c r="I13827">
        <f t="shared" si="864"/>
        <v>0</v>
      </c>
      <c r="J13827">
        <f t="shared" si="865"/>
        <v>0</v>
      </c>
      <c r="K13827">
        <f t="shared" si="866"/>
        <v>0</v>
      </c>
      <c r="L13827">
        <f t="shared" si="867"/>
        <v>0</v>
      </c>
    </row>
    <row r="13828" spans="1:12" hidden="1" x14ac:dyDescent="0.25">
      <c r="A13828" t="s">
        <v>21</v>
      </c>
      <c r="B13828">
        <v>75</v>
      </c>
      <c r="C13828">
        <v>74</v>
      </c>
      <c r="D13828">
        <v>31</v>
      </c>
      <c r="E13828" t="s">
        <v>23</v>
      </c>
      <c r="F13828">
        <v>31</v>
      </c>
      <c r="G13828">
        <v>31</v>
      </c>
      <c r="H13828">
        <v>31</v>
      </c>
      <c r="I13828">
        <f t="shared" si="864"/>
        <v>0</v>
      </c>
      <c r="J13828">
        <f t="shared" si="865"/>
        <v>0</v>
      </c>
      <c r="K13828">
        <f t="shared" si="866"/>
        <v>0</v>
      </c>
      <c r="L13828">
        <f t="shared" si="867"/>
        <v>0</v>
      </c>
    </row>
    <row r="13829" spans="1:12" hidden="1" x14ac:dyDescent="0.25">
      <c r="A13829" t="s">
        <v>21</v>
      </c>
      <c r="B13829">
        <v>75</v>
      </c>
      <c r="C13829">
        <v>74</v>
      </c>
      <c r="D13829">
        <v>31</v>
      </c>
      <c r="E13829" t="s">
        <v>23</v>
      </c>
      <c r="F13829">
        <v>31</v>
      </c>
      <c r="G13829">
        <v>31</v>
      </c>
      <c r="H13829">
        <v>31</v>
      </c>
      <c r="I13829">
        <f t="shared" si="864"/>
        <v>0</v>
      </c>
      <c r="J13829">
        <f t="shared" si="865"/>
        <v>0</v>
      </c>
      <c r="K13829">
        <f t="shared" si="866"/>
        <v>0</v>
      </c>
      <c r="L13829">
        <f t="shared" si="867"/>
        <v>0</v>
      </c>
    </row>
    <row r="13830" spans="1:12" hidden="1" x14ac:dyDescent="0.25">
      <c r="A13830" t="s">
        <v>21</v>
      </c>
      <c r="B13830">
        <v>75</v>
      </c>
      <c r="C13830">
        <v>74</v>
      </c>
      <c r="D13830">
        <v>31</v>
      </c>
      <c r="E13830" t="s">
        <v>23</v>
      </c>
      <c r="F13830">
        <v>31</v>
      </c>
      <c r="G13830">
        <v>31</v>
      </c>
      <c r="H13830">
        <v>31</v>
      </c>
      <c r="I13830">
        <f t="shared" si="864"/>
        <v>0</v>
      </c>
      <c r="J13830">
        <f t="shared" si="865"/>
        <v>0</v>
      </c>
      <c r="K13830">
        <f t="shared" si="866"/>
        <v>0</v>
      </c>
      <c r="L13830">
        <f t="shared" si="867"/>
        <v>0</v>
      </c>
    </row>
    <row r="13831" spans="1:12" hidden="1" x14ac:dyDescent="0.25">
      <c r="A13831" t="s">
        <v>21</v>
      </c>
      <c r="B13831">
        <v>75</v>
      </c>
      <c r="C13831">
        <v>74</v>
      </c>
      <c r="D13831">
        <v>31</v>
      </c>
      <c r="E13831" t="s">
        <v>23</v>
      </c>
      <c r="F13831">
        <v>31</v>
      </c>
      <c r="G13831">
        <v>31</v>
      </c>
      <c r="H13831">
        <v>31</v>
      </c>
      <c r="I13831">
        <f t="shared" si="864"/>
        <v>0</v>
      </c>
      <c r="J13831">
        <f t="shared" si="865"/>
        <v>0</v>
      </c>
      <c r="K13831">
        <f t="shared" si="866"/>
        <v>0</v>
      </c>
      <c r="L13831">
        <f t="shared" si="867"/>
        <v>0</v>
      </c>
    </row>
    <row r="13832" spans="1:12" hidden="1" x14ac:dyDescent="0.25">
      <c r="A13832" t="s">
        <v>21</v>
      </c>
      <c r="B13832">
        <v>75</v>
      </c>
      <c r="C13832">
        <v>74</v>
      </c>
      <c r="D13832">
        <v>31</v>
      </c>
      <c r="E13832" t="s">
        <v>23</v>
      </c>
      <c r="F13832">
        <v>31</v>
      </c>
      <c r="G13832">
        <v>31</v>
      </c>
      <c r="H13832">
        <v>31</v>
      </c>
      <c r="I13832">
        <f t="shared" si="864"/>
        <v>0</v>
      </c>
      <c r="J13832">
        <f t="shared" si="865"/>
        <v>0</v>
      </c>
      <c r="K13832">
        <f t="shared" si="866"/>
        <v>0</v>
      </c>
      <c r="L13832">
        <f t="shared" si="867"/>
        <v>0</v>
      </c>
    </row>
    <row r="13833" spans="1:12" hidden="1" x14ac:dyDescent="0.25">
      <c r="A13833" t="s">
        <v>21</v>
      </c>
      <c r="B13833">
        <v>75</v>
      </c>
      <c r="C13833">
        <v>74</v>
      </c>
      <c r="D13833">
        <v>31</v>
      </c>
      <c r="E13833" t="s">
        <v>23</v>
      </c>
      <c r="F13833">
        <v>31</v>
      </c>
      <c r="G13833">
        <v>31</v>
      </c>
      <c r="H13833">
        <v>31</v>
      </c>
      <c r="I13833">
        <f t="shared" si="864"/>
        <v>0</v>
      </c>
      <c r="J13833">
        <f t="shared" si="865"/>
        <v>0</v>
      </c>
      <c r="K13833">
        <f t="shared" si="866"/>
        <v>0</v>
      </c>
      <c r="L13833">
        <f t="shared" si="867"/>
        <v>0</v>
      </c>
    </row>
    <row r="13834" spans="1:12" hidden="1" x14ac:dyDescent="0.25">
      <c r="A13834" t="s">
        <v>21</v>
      </c>
      <c r="B13834">
        <v>75</v>
      </c>
      <c r="C13834">
        <v>74</v>
      </c>
      <c r="D13834">
        <v>31</v>
      </c>
      <c r="E13834" t="s">
        <v>23</v>
      </c>
      <c r="F13834">
        <v>31</v>
      </c>
      <c r="G13834">
        <v>31</v>
      </c>
      <c r="H13834">
        <v>31</v>
      </c>
      <c r="I13834">
        <f t="shared" si="864"/>
        <v>0</v>
      </c>
      <c r="J13834">
        <f t="shared" si="865"/>
        <v>0</v>
      </c>
      <c r="K13834">
        <f t="shared" si="866"/>
        <v>0</v>
      </c>
      <c r="L13834">
        <f t="shared" si="867"/>
        <v>0</v>
      </c>
    </row>
    <row r="13835" spans="1:12" hidden="1" x14ac:dyDescent="0.25">
      <c r="A13835" t="s">
        <v>21</v>
      </c>
      <c r="B13835">
        <v>75</v>
      </c>
      <c r="C13835">
        <v>74</v>
      </c>
      <c r="D13835">
        <v>31</v>
      </c>
      <c r="E13835" t="s">
        <v>23</v>
      </c>
      <c r="F13835">
        <v>31</v>
      </c>
      <c r="G13835">
        <v>31</v>
      </c>
      <c r="H13835">
        <v>31</v>
      </c>
      <c r="I13835">
        <f t="shared" si="864"/>
        <v>0</v>
      </c>
      <c r="J13835">
        <f t="shared" si="865"/>
        <v>0</v>
      </c>
      <c r="K13835">
        <f t="shared" si="866"/>
        <v>0</v>
      </c>
      <c r="L13835">
        <f t="shared" si="867"/>
        <v>0</v>
      </c>
    </row>
    <row r="13836" spans="1:12" hidden="1" x14ac:dyDescent="0.25">
      <c r="A13836" t="s">
        <v>21</v>
      </c>
      <c r="B13836">
        <v>75</v>
      </c>
      <c r="C13836">
        <v>74</v>
      </c>
      <c r="D13836">
        <v>31</v>
      </c>
      <c r="E13836" t="s">
        <v>23</v>
      </c>
      <c r="F13836">
        <v>31</v>
      </c>
      <c r="G13836">
        <v>31</v>
      </c>
      <c r="H13836">
        <v>31</v>
      </c>
      <c r="I13836">
        <f t="shared" si="864"/>
        <v>0</v>
      </c>
      <c r="J13836">
        <f t="shared" si="865"/>
        <v>0</v>
      </c>
      <c r="K13836">
        <f t="shared" si="866"/>
        <v>0</v>
      </c>
      <c r="L13836">
        <f t="shared" si="867"/>
        <v>0</v>
      </c>
    </row>
    <row r="13837" spans="1:12" hidden="1" x14ac:dyDescent="0.25">
      <c r="A13837" t="s">
        <v>21</v>
      </c>
      <c r="B13837">
        <v>75</v>
      </c>
      <c r="C13837">
        <v>74</v>
      </c>
      <c r="D13837">
        <v>31</v>
      </c>
      <c r="E13837" t="s">
        <v>23</v>
      </c>
      <c r="F13837">
        <v>31</v>
      </c>
      <c r="G13837">
        <v>31</v>
      </c>
      <c r="H13837">
        <v>31</v>
      </c>
      <c r="I13837">
        <f t="shared" si="864"/>
        <v>0</v>
      </c>
      <c r="J13837">
        <f t="shared" si="865"/>
        <v>0</v>
      </c>
      <c r="K13837">
        <f t="shared" si="866"/>
        <v>0</v>
      </c>
      <c r="L13837">
        <f t="shared" si="867"/>
        <v>0</v>
      </c>
    </row>
    <row r="13838" spans="1:12" hidden="1" x14ac:dyDescent="0.25">
      <c r="A13838" t="s">
        <v>21</v>
      </c>
      <c r="B13838">
        <v>75</v>
      </c>
      <c r="C13838">
        <v>74</v>
      </c>
      <c r="D13838">
        <v>31</v>
      </c>
      <c r="E13838" t="s">
        <v>23</v>
      </c>
      <c r="F13838">
        <v>31</v>
      </c>
      <c r="G13838">
        <v>31</v>
      </c>
      <c r="H13838">
        <v>31</v>
      </c>
      <c r="I13838">
        <f t="shared" si="864"/>
        <v>0</v>
      </c>
      <c r="J13838">
        <f t="shared" si="865"/>
        <v>0</v>
      </c>
      <c r="K13838">
        <f t="shared" si="866"/>
        <v>0</v>
      </c>
      <c r="L13838">
        <f t="shared" si="867"/>
        <v>0</v>
      </c>
    </row>
    <row r="13839" spans="1:12" hidden="1" x14ac:dyDescent="0.25">
      <c r="A13839" t="s">
        <v>21</v>
      </c>
      <c r="B13839">
        <v>75</v>
      </c>
      <c r="C13839">
        <v>74</v>
      </c>
      <c r="D13839">
        <v>31</v>
      </c>
      <c r="E13839" t="s">
        <v>23</v>
      </c>
      <c r="F13839">
        <v>31</v>
      </c>
      <c r="G13839">
        <v>31</v>
      </c>
      <c r="H13839">
        <v>31</v>
      </c>
      <c r="I13839">
        <f t="shared" si="864"/>
        <v>0</v>
      </c>
      <c r="J13839">
        <f t="shared" si="865"/>
        <v>0</v>
      </c>
      <c r="K13839">
        <f t="shared" si="866"/>
        <v>0</v>
      </c>
      <c r="L13839">
        <f t="shared" si="867"/>
        <v>0</v>
      </c>
    </row>
    <row r="13840" spans="1:12" hidden="1" x14ac:dyDescent="0.25">
      <c r="A13840" t="s">
        <v>21</v>
      </c>
      <c r="B13840">
        <v>75</v>
      </c>
      <c r="C13840">
        <v>74</v>
      </c>
      <c r="D13840">
        <v>31</v>
      </c>
      <c r="E13840" t="s">
        <v>23</v>
      </c>
      <c r="F13840">
        <v>31</v>
      </c>
      <c r="G13840">
        <v>31</v>
      </c>
      <c r="H13840">
        <v>31</v>
      </c>
      <c r="I13840">
        <f t="shared" si="864"/>
        <v>0</v>
      </c>
      <c r="J13840">
        <f t="shared" si="865"/>
        <v>0</v>
      </c>
      <c r="K13840">
        <f t="shared" si="866"/>
        <v>0</v>
      </c>
      <c r="L13840">
        <f t="shared" si="867"/>
        <v>0</v>
      </c>
    </row>
    <row r="13841" spans="1:12" hidden="1" x14ac:dyDescent="0.25">
      <c r="A13841" t="s">
        <v>21</v>
      </c>
      <c r="B13841">
        <v>75</v>
      </c>
      <c r="C13841">
        <v>74</v>
      </c>
      <c r="D13841">
        <v>31</v>
      </c>
      <c r="E13841" t="s">
        <v>23</v>
      </c>
      <c r="F13841">
        <v>31</v>
      </c>
      <c r="G13841">
        <v>31</v>
      </c>
      <c r="H13841">
        <v>31</v>
      </c>
      <c r="I13841">
        <f t="shared" si="864"/>
        <v>0</v>
      </c>
      <c r="J13841">
        <f t="shared" si="865"/>
        <v>0</v>
      </c>
      <c r="K13841">
        <f t="shared" si="866"/>
        <v>0</v>
      </c>
      <c r="L13841">
        <f t="shared" si="867"/>
        <v>0</v>
      </c>
    </row>
    <row r="13842" spans="1:12" hidden="1" x14ac:dyDescent="0.25">
      <c r="A13842" t="s">
        <v>21</v>
      </c>
      <c r="B13842">
        <v>75</v>
      </c>
      <c r="C13842">
        <v>74</v>
      </c>
      <c r="D13842">
        <v>31</v>
      </c>
      <c r="E13842" t="s">
        <v>23</v>
      </c>
      <c r="F13842">
        <v>31</v>
      </c>
      <c r="G13842">
        <v>31</v>
      </c>
      <c r="H13842">
        <v>31</v>
      </c>
      <c r="I13842">
        <f t="shared" si="864"/>
        <v>0</v>
      </c>
      <c r="J13842">
        <f t="shared" si="865"/>
        <v>0</v>
      </c>
      <c r="K13842">
        <f t="shared" si="866"/>
        <v>0</v>
      </c>
      <c r="L13842">
        <f t="shared" si="867"/>
        <v>0</v>
      </c>
    </row>
    <row r="13843" spans="1:12" hidden="1" x14ac:dyDescent="0.25">
      <c r="A13843" t="s">
        <v>21</v>
      </c>
      <c r="B13843">
        <v>75</v>
      </c>
      <c r="C13843">
        <v>74</v>
      </c>
      <c r="D13843">
        <v>31</v>
      </c>
      <c r="E13843" t="s">
        <v>23</v>
      </c>
      <c r="F13843">
        <v>31</v>
      </c>
      <c r="G13843">
        <v>31</v>
      </c>
      <c r="H13843">
        <v>31</v>
      </c>
      <c r="I13843">
        <f t="shared" si="864"/>
        <v>0</v>
      </c>
      <c r="J13843">
        <f t="shared" si="865"/>
        <v>0</v>
      </c>
      <c r="K13843">
        <f t="shared" si="866"/>
        <v>0</v>
      </c>
      <c r="L13843">
        <f t="shared" si="867"/>
        <v>0</v>
      </c>
    </row>
    <row r="13844" spans="1:12" hidden="1" x14ac:dyDescent="0.25">
      <c r="A13844" t="s">
        <v>21</v>
      </c>
      <c r="B13844">
        <v>75</v>
      </c>
      <c r="C13844">
        <v>74</v>
      </c>
      <c r="D13844">
        <v>31</v>
      </c>
      <c r="E13844" t="s">
        <v>23</v>
      </c>
      <c r="F13844">
        <v>31</v>
      </c>
      <c r="G13844">
        <v>31</v>
      </c>
      <c r="H13844">
        <v>31</v>
      </c>
      <c r="I13844">
        <f t="shared" si="864"/>
        <v>0</v>
      </c>
      <c r="J13844">
        <f t="shared" si="865"/>
        <v>0</v>
      </c>
      <c r="K13844">
        <f t="shared" si="866"/>
        <v>0</v>
      </c>
      <c r="L13844">
        <f t="shared" si="867"/>
        <v>0</v>
      </c>
    </row>
    <row r="13845" spans="1:12" hidden="1" x14ac:dyDescent="0.25">
      <c r="A13845" t="s">
        <v>21</v>
      </c>
      <c r="B13845">
        <v>75</v>
      </c>
      <c r="C13845">
        <v>74</v>
      </c>
      <c r="D13845">
        <v>31</v>
      </c>
      <c r="E13845" t="s">
        <v>23</v>
      </c>
      <c r="F13845">
        <v>31</v>
      </c>
      <c r="G13845">
        <v>31</v>
      </c>
      <c r="H13845">
        <v>31</v>
      </c>
      <c r="I13845">
        <f t="shared" si="864"/>
        <v>0</v>
      </c>
      <c r="J13845">
        <f t="shared" si="865"/>
        <v>0</v>
      </c>
      <c r="K13845">
        <f t="shared" si="866"/>
        <v>0</v>
      </c>
      <c r="L13845">
        <f t="shared" si="867"/>
        <v>0</v>
      </c>
    </row>
    <row r="13846" spans="1:12" hidden="1" x14ac:dyDescent="0.25">
      <c r="A13846" t="s">
        <v>21</v>
      </c>
      <c r="B13846">
        <v>75</v>
      </c>
      <c r="C13846">
        <v>74</v>
      </c>
      <c r="D13846">
        <v>31</v>
      </c>
      <c r="E13846" t="s">
        <v>23</v>
      </c>
      <c r="F13846">
        <v>31</v>
      </c>
      <c r="G13846">
        <v>31</v>
      </c>
      <c r="H13846">
        <v>31</v>
      </c>
      <c r="I13846">
        <f t="shared" si="864"/>
        <v>0</v>
      </c>
      <c r="J13846">
        <f t="shared" si="865"/>
        <v>0</v>
      </c>
      <c r="K13846">
        <f t="shared" si="866"/>
        <v>0</v>
      </c>
      <c r="L13846">
        <f t="shared" si="867"/>
        <v>0</v>
      </c>
    </row>
    <row r="13847" spans="1:12" hidden="1" x14ac:dyDescent="0.25">
      <c r="A13847" t="s">
        <v>21</v>
      </c>
      <c r="B13847">
        <v>75</v>
      </c>
      <c r="C13847">
        <v>74</v>
      </c>
      <c r="D13847">
        <v>31</v>
      </c>
      <c r="E13847" t="s">
        <v>23</v>
      </c>
      <c r="F13847">
        <v>31</v>
      </c>
      <c r="G13847">
        <v>31</v>
      </c>
      <c r="H13847">
        <v>31</v>
      </c>
      <c r="I13847">
        <f t="shared" si="864"/>
        <v>0</v>
      </c>
      <c r="J13847">
        <f t="shared" si="865"/>
        <v>0</v>
      </c>
      <c r="K13847">
        <f t="shared" si="866"/>
        <v>0</v>
      </c>
      <c r="L13847">
        <f t="shared" si="867"/>
        <v>0</v>
      </c>
    </row>
    <row r="13848" spans="1:12" hidden="1" x14ac:dyDescent="0.25">
      <c r="A13848" t="s">
        <v>21</v>
      </c>
      <c r="B13848">
        <v>75</v>
      </c>
      <c r="C13848">
        <v>74</v>
      </c>
      <c r="D13848">
        <v>31</v>
      </c>
      <c r="E13848" t="s">
        <v>23</v>
      </c>
      <c r="F13848">
        <v>31</v>
      </c>
      <c r="G13848">
        <v>31</v>
      </c>
      <c r="H13848">
        <v>31</v>
      </c>
      <c r="I13848">
        <f t="shared" si="864"/>
        <v>0</v>
      </c>
      <c r="J13848">
        <f t="shared" si="865"/>
        <v>0</v>
      </c>
      <c r="K13848">
        <f t="shared" si="866"/>
        <v>0</v>
      </c>
      <c r="L13848">
        <f t="shared" si="867"/>
        <v>0</v>
      </c>
    </row>
    <row r="13849" spans="1:12" hidden="1" x14ac:dyDescent="0.25">
      <c r="A13849" t="s">
        <v>21</v>
      </c>
      <c r="B13849">
        <v>75</v>
      </c>
      <c r="C13849">
        <v>74</v>
      </c>
      <c r="D13849">
        <v>31</v>
      </c>
      <c r="E13849" t="s">
        <v>23</v>
      </c>
      <c r="F13849">
        <v>31</v>
      </c>
      <c r="G13849">
        <v>31</v>
      </c>
      <c r="H13849">
        <v>31</v>
      </c>
      <c r="I13849">
        <f t="shared" si="864"/>
        <v>0</v>
      </c>
      <c r="J13849">
        <f t="shared" si="865"/>
        <v>0</v>
      </c>
      <c r="K13849">
        <f t="shared" si="866"/>
        <v>0</v>
      </c>
      <c r="L13849">
        <f t="shared" si="867"/>
        <v>0</v>
      </c>
    </row>
    <row r="13850" spans="1:12" hidden="1" x14ac:dyDescent="0.25">
      <c r="A13850" t="s">
        <v>21</v>
      </c>
      <c r="B13850">
        <v>75</v>
      </c>
      <c r="C13850">
        <v>74</v>
      </c>
      <c r="D13850">
        <v>31</v>
      </c>
      <c r="E13850" t="s">
        <v>23</v>
      </c>
      <c r="F13850">
        <v>31</v>
      </c>
      <c r="G13850">
        <v>31</v>
      </c>
      <c r="H13850">
        <v>31</v>
      </c>
      <c r="I13850">
        <f t="shared" si="864"/>
        <v>0</v>
      </c>
      <c r="J13850">
        <f t="shared" si="865"/>
        <v>0</v>
      </c>
      <c r="K13850">
        <f t="shared" si="866"/>
        <v>0</v>
      </c>
      <c r="L13850">
        <f t="shared" si="867"/>
        <v>0</v>
      </c>
    </row>
    <row r="13851" spans="1:12" hidden="1" x14ac:dyDescent="0.25">
      <c r="A13851" t="s">
        <v>21</v>
      </c>
      <c r="B13851">
        <v>75</v>
      </c>
      <c r="C13851">
        <v>74</v>
      </c>
      <c r="D13851">
        <v>31</v>
      </c>
      <c r="E13851" t="s">
        <v>23</v>
      </c>
      <c r="F13851">
        <v>31</v>
      </c>
      <c r="G13851">
        <v>31</v>
      </c>
      <c r="H13851">
        <v>31</v>
      </c>
      <c r="I13851">
        <f t="shared" si="864"/>
        <v>0</v>
      </c>
      <c r="J13851">
        <f t="shared" si="865"/>
        <v>0</v>
      </c>
      <c r="K13851">
        <f t="shared" si="866"/>
        <v>0</v>
      </c>
      <c r="L13851">
        <f t="shared" si="867"/>
        <v>0</v>
      </c>
    </row>
    <row r="13852" spans="1:12" hidden="1" x14ac:dyDescent="0.25">
      <c r="A13852" t="s">
        <v>21</v>
      </c>
      <c r="B13852">
        <v>75</v>
      </c>
      <c r="C13852">
        <v>74</v>
      </c>
      <c r="D13852">
        <v>31</v>
      </c>
      <c r="E13852" t="s">
        <v>23</v>
      </c>
      <c r="F13852">
        <v>31</v>
      </c>
      <c r="G13852">
        <v>31</v>
      </c>
      <c r="H13852">
        <v>31</v>
      </c>
      <c r="I13852">
        <f t="shared" si="864"/>
        <v>0</v>
      </c>
      <c r="J13852">
        <f t="shared" si="865"/>
        <v>0</v>
      </c>
      <c r="K13852">
        <f t="shared" si="866"/>
        <v>0</v>
      </c>
      <c r="L13852">
        <f t="shared" si="867"/>
        <v>0</v>
      </c>
    </row>
    <row r="13853" spans="1:12" hidden="1" x14ac:dyDescent="0.25">
      <c r="A13853" t="s">
        <v>21</v>
      </c>
      <c r="B13853">
        <v>75</v>
      </c>
      <c r="C13853">
        <v>74</v>
      </c>
      <c r="D13853">
        <v>31</v>
      </c>
      <c r="E13853" t="s">
        <v>23</v>
      </c>
      <c r="F13853">
        <v>31</v>
      </c>
      <c r="G13853">
        <v>31</v>
      </c>
      <c r="H13853">
        <v>31</v>
      </c>
      <c r="I13853">
        <f t="shared" si="864"/>
        <v>0</v>
      </c>
      <c r="J13853">
        <f t="shared" si="865"/>
        <v>0</v>
      </c>
      <c r="K13853">
        <f t="shared" si="866"/>
        <v>0</v>
      </c>
      <c r="L13853">
        <f t="shared" si="867"/>
        <v>0</v>
      </c>
    </row>
    <row r="13854" spans="1:12" hidden="1" x14ac:dyDescent="0.25">
      <c r="A13854" t="s">
        <v>21</v>
      </c>
      <c r="B13854">
        <v>75</v>
      </c>
      <c r="C13854">
        <v>74</v>
      </c>
      <c r="D13854">
        <v>31</v>
      </c>
      <c r="E13854" t="s">
        <v>23</v>
      </c>
      <c r="F13854">
        <v>31</v>
      </c>
      <c r="G13854">
        <v>31</v>
      </c>
      <c r="H13854">
        <v>31</v>
      </c>
      <c r="I13854">
        <f t="shared" si="864"/>
        <v>0</v>
      </c>
      <c r="J13854">
        <f t="shared" si="865"/>
        <v>0</v>
      </c>
      <c r="K13854">
        <f t="shared" si="866"/>
        <v>0</v>
      </c>
      <c r="L13854">
        <f t="shared" si="867"/>
        <v>0</v>
      </c>
    </row>
    <row r="13855" spans="1:12" hidden="1" x14ac:dyDescent="0.25">
      <c r="A13855" t="s">
        <v>21</v>
      </c>
      <c r="B13855">
        <v>75</v>
      </c>
      <c r="C13855">
        <v>74</v>
      </c>
      <c r="D13855">
        <v>31</v>
      </c>
      <c r="E13855" t="s">
        <v>23</v>
      </c>
      <c r="F13855">
        <v>31</v>
      </c>
      <c r="G13855">
        <v>31</v>
      </c>
      <c r="H13855">
        <v>31</v>
      </c>
      <c r="I13855">
        <f t="shared" si="864"/>
        <v>0</v>
      </c>
      <c r="J13855">
        <f t="shared" si="865"/>
        <v>0</v>
      </c>
      <c r="K13855">
        <f t="shared" si="866"/>
        <v>0</v>
      </c>
      <c r="L13855">
        <f t="shared" si="867"/>
        <v>0</v>
      </c>
    </row>
    <row r="13856" spans="1:12" hidden="1" x14ac:dyDescent="0.25">
      <c r="A13856" t="s">
        <v>21</v>
      </c>
      <c r="B13856">
        <v>75</v>
      </c>
      <c r="C13856">
        <v>74</v>
      </c>
      <c r="D13856">
        <v>31</v>
      </c>
      <c r="E13856" t="s">
        <v>23</v>
      </c>
      <c r="F13856">
        <v>31</v>
      </c>
      <c r="G13856">
        <v>31</v>
      </c>
      <c r="H13856">
        <v>31</v>
      </c>
      <c r="I13856">
        <f t="shared" si="864"/>
        <v>0</v>
      </c>
      <c r="J13856">
        <f t="shared" si="865"/>
        <v>0</v>
      </c>
      <c r="K13856">
        <f t="shared" si="866"/>
        <v>0</v>
      </c>
      <c r="L13856">
        <f t="shared" si="867"/>
        <v>0</v>
      </c>
    </row>
    <row r="13857" spans="1:12" hidden="1" x14ac:dyDescent="0.25">
      <c r="A13857" t="s">
        <v>21</v>
      </c>
      <c r="B13857">
        <v>75</v>
      </c>
      <c r="C13857">
        <v>74</v>
      </c>
      <c r="D13857">
        <v>31</v>
      </c>
      <c r="E13857" t="s">
        <v>23</v>
      </c>
      <c r="F13857">
        <v>31</v>
      </c>
      <c r="G13857">
        <v>31</v>
      </c>
      <c r="H13857">
        <v>31</v>
      </c>
      <c r="I13857">
        <f t="shared" si="864"/>
        <v>0</v>
      </c>
      <c r="J13857">
        <f t="shared" si="865"/>
        <v>0</v>
      </c>
      <c r="K13857">
        <f t="shared" si="866"/>
        <v>0</v>
      </c>
      <c r="L13857">
        <f t="shared" si="867"/>
        <v>0</v>
      </c>
    </row>
    <row r="13858" spans="1:12" hidden="1" x14ac:dyDescent="0.25">
      <c r="A13858" t="s">
        <v>21</v>
      </c>
      <c r="B13858">
        <v>75</v>
      </c>
      <c r="C13858">
        <v>74</v>
      </c>
      <c r="D13858">
        <v>31</v>
      </c>
      <c r="E13858" t="s">
        <v>23</v>
      </c>
      <c r="F13858">
        <v>31</v>
      </c>
      <c r="G13858">
        <v>31</v>
      </c>
      <c r="H13858">
        <v>31</v>
      </c>
      <c r="I13858">
        <f t="shared" ref="I13858:I13921" si="868" xml:space="preserve"> ((H13858 / D13858) - 1) * 100</f>
        <v>0</v>
      </c>
      <c r="J13858">
        <f t="shared" ref="J13858:J13921" si="869" xml:space="preserve"> ((F13858 / D13858) - 1) * 100</f>
        <v>0</v>
      </c>
      <c r="K13858">
        <f t="shared" ref="K13858:K13921" si="870" xml:space="preserve"> ((G13858 / D13858) - 1) * 100</f>
        <v>0</v>
      </c>
      <c r="L13858">
        <f t="shared" si="867"/>
        <v>0</v>
      </c>
    </row>
    <row r="13859" spans="1:12" hidden="1" x14ac:dyDescent="0.25">
      <c r="A13859" t="s">
        <v>21</v>
      </c>
      <c r="B13859">
        <v>75</v>
      </c>
      <c r="C13859">
        <v>74</v>
      </c>
      <c r="D13859">
        <v>31</v>
      </c>
      <c r="E13859" t="s">
        <v>23</v>
      </c>
      <c r="F13859">
        <v>31</v>
      </c>
      <c r="G13859">
        <v>31</v>
      </c>
      <c r="H13859">
        <v>31</v>
      </c>
      <c r="I13859">
        <f t="shared" si="868"/>
        <v>0</v>
      </c>
      <c r="J13859">
        <f t="shared" si="869"/>
        <v>0</v>
      </c>
      <c r="K13859">
        <f t="shared" si="870"/>
        <v>0</v>
      </c>
      <c r="L13859">
        <f t="shared" si="867"/>
        <v>0</v>
      </c>
    </row>
    <row r="13860" spans="1:12" hidden="1" x14ac:dyDescent="0.25">
      <c r="A13860" t="s">
        <v>21</v>
      </c>
      <c r="B13860">
        <v>75</v>
      </c>
      <c r="C13860">
        <v>74</v>
      </c>
      <c r="D13860">
        <v>31</v>
      </c>
      <c r="E13860" t="s">
        <v>23</v>
      </c>
      <c r="F13860">
        <v>31</v>
      </c>
      <c r="G13860">
        <v>31</v>
      </c>
      <c r="H13860">
        <v>31</v>
      </c>
      <c r="I13860">
        <f t="shared" si="868"/>
        <v>0</v>
      </c>
      <c r="J13860">
        <f t="shared" si="869"/>
        <v>0</v>
      </c>
      <c r="K13860">
        <f t="shared" si="870"/>
        <v>0</v>
      </c>
      <c r="L13860">
        <f t="shared" si="867"/>
        <v>0</v>
      </c>
    </row>
    <row r="13861" spans="1:12" hidden="1" x14ac:dyDescent="0.25">
      <c r="A13861" t="s">
        <v>21</v>
      </c>
      <c r="B13861">
        <v>75</v>
      </c>
      <c r="C13861">
        <v>74</v>
      </c>
      <c r="D13861">
        <v>31</v>
      </c>
      <c r="E13861" t="s">
        <v>23</v>
      </c>
      <c r="F13861">
        <v>31</v>
      </c>
      <c r="G13861">
        <v>31</v>
      </c>
      <c r="H13861">
        <v>31</v>
      </c>
      <c r="I13861">
        <f t="shared" si="868"/>
        <v>0</v>
      </c>
      <c r="J13861">
        <f t="shared" si="869"/>
        <v>0</v>
      </c>
      <c r="K13861">
        <f t="shared" si="870"/>
        <v>0</v>
      </c>
      <c r="L13861">
        <f t="shared" si="867"/>
        <v>0</v>
      </c>
    </row>
    <row r="13862" spans="1:12" hidden="1" x14ac:dyDescent="0.25">
      <c r="A13862" t="s">
        <v>21</v>
      </c>
      <c r="B13862">
        <v>75</v>
      </c>
      <c r="C13862">
        <v>74</v>
      </c>
      <c r="D13862">
        <v>31</v>
      </c>
      <c r="E13862" t="s">
        <v>23</v>
      </c>
      <c r="F13862">
        <v>31</v>
      </c>
      <c r="G13862">
        <v>31</v>
      </c>
      <c r="H13862">
        <v>31</v>
      </c>
      <c r="I13862">
        <f t="shared" si="868"/>
        <v>0</v>
      </c>
      <c r="J13862">
        <f t="shared" si="869"/>
        <v>0</v>
      </c>
      <c r="K13862">
        <f t="shared" si="870"/>
        <v>0</v>
      </c>
      <c r="L13862">
        <f t="shared" si="867"/>
        <v>0</v>
      </c>
    </row>
    <row r="13863" spans="1:12" hidden="1" x14ac:dyDescent="0.25">
      <c r="A13863" t="s">
        <v>21</v>
      </c>
      <c r="B13863">
        <v>75</v>
      </c>
      <c r="C13863">
        <v>74</v>
      </c>
      <c r="D13863">
        <v>31</v>
      </c>
      <c r="E13863" t="s">
        <v>23</v>
      </c>
      <c r="F13863">
        <v>31</v>
      </c>
      <c r="G13863">
        <v>31</v>
      </c>
      <c r="H13863">
        <v>31</v>
      </c>
      <c r="I13863">
        <f t="shared" si="868"/>
        <v>0</v>
      </c>
      <c r="J13863">
        <f t="shared" si="869"/>
        <v>0</v>
      </c>
      <c r="K13863">
        <f t="shared" si="870"/>
        <v>0</v>
      </c>
      <c r="L13863">
        <f t="shared" si="867"/>
        <v>0</v>
      </c>
    </row>
    <row r="13864" spans="1:12" hidden="1" x14ac:dyDescent="0.25">
      <c r="A13864" t="s">
        <v>21</v>
      </c>
      <c r="B13864">
        <v>75</v>
      </c>
      <c r="C13864">
        <v>74</v>
      </c>
      <c r="D13864">
        <v>31</v>
      </c>
      <c r="E13864" t="s">
        <v>23</v>
      </c>
      <c r="F13864">
        <v>31</v>
      </c>
      <c r="G13864">
        <v>31</v>
      </c>
      <c r="H13864">
        <v>31</v>
      </c>
      <c r="I13864">
        <f t="shared" si="868"/>
        <v>0</v>
      </c>
      <c r="J13864">
        <f t="shared" si="869"/>
        <v>0</v>
      </c>
      <c r="K13864">
        <f t="shared" si="870"/>
        <v>0</v>
      </c>
      <c r="L13864">
        <f t="shared" si="867"/>
        <v>0</v>
      </c>
    </row>
    <row r="13865" spans="1:12" hidden="1" x14ac:dyDescent="0.25">
      <c r="A13865" t="s">
        <v>21</v>
      </c>
      <c r="B13865">
        <v>75</v>
      </c>
      <c r="C13865">
        <v>74</v>
      </c>
      <c r="D13865">
        <v>31</v>
      </c>
      <c r="E13865" t="s">
        <v>23</v>
      </c>
      <c r="F13865">
        <v>31</v>
      </c>
      <c r="G13865">
        <v>31</v>
      </c>
      <c r="H13865">
        <v>31</v>
      </c>
      <c r="I13865">
        <f t="shared" si="868"/>
        <v>0</v>
      </c>
      <c r="J13865">
        <f t="shared" si="869"/>
        <v>0</v>
      </c>
      <c r="K13865">
        <f t="shared" si="870"/>
        <v>0</v>
      </c>
      <c r="L13865">
        <f t="shared" si="867"/>
        <v>0</v>
      </c>
    </row>
    <row r="13866" spans="1:12" hidden="1" x14ac:dyDescent="0.25">
      <c r="A13866" t="s">
        <v>21</v>
      </c>
      <c r="B13866">
        <v>75</v>
      </c>
      <c r="C13866">
        <v>74</v>
      </c>
      <c r="D13866">
        <v>31</v>
      </c>
      <c r="E13866" t="s">
        <v>23</v>
      </c>
      <c r="F13866">
        <v>31</v>
      </c>
      <c r="G13866">
        <v>31</v>
      </c>
      <c r="H13866">
        <v>31</v>
      </c>
      <c r="I13866">
        <f t="shared" si="868"/>
        <v>0</v>
      </c>
      <c r="J13866">
        <f t="shared" si="869"/>
        <v>0</v>
      </c>
      <c r="K13866">
        <f t="shared" si="870"/>
        <v>0</v>
      </c>
      <c r="L13866">
        <f t="shared" si="867"/>
        <v>0</v>
      </c>
    </row>
    <row r="13867" spans="1:12" hidden="1" x14ac:dyDescent="0.25">
      <c r="A13867" t="s">
        <v>21</v>
      </c>
      <c r="B13867">
        <v>75</v>
      </c>
      <c r="C13867">
        <v>74</v>
      </c>
      <c r="D13867">
        <v>31</v>
      </c>
      <c r="E13867" t="s">
        <v>23</v>
      </c>
      <c r="F13867">
        <v>31</v>
      </c>
      <c r="G13867">
        <v>31</v>
      </c>
      <c r="H13867">
        <v>31</v>
      </c>
      <c r="I13867">
        <f t="shared" si="868"/>
        <v>0</v>
      </c>
      <c r="J13867">
        <f t="shared" si="869"/>
        <v>0</v>
      </c>
      <c r="K13867">
        <f t="shared" si="870"/>
        <v>0</v>
      </c>
      <c r="L13867">
        <f t="shared" si="867"/>
        <v>0</v>
      </c>
    </row>
    <row r="13868" spans="1:12" hidden="1" x14ac:dyDescent="0.25">
      <c r="A13868" t="s">
        <v>21</v>
      </c>
      <c r="B13868">
        <v>75</v>
      </c>
      <c r="C13868">
        <v>74</v>
      </c>
      <c r="D13868">
        <v>31</v>
      </c>
      <c r="E13868" t="s">
        <v>23</v>
      </c>
      <c r="F13868">
        <v>31</v>
      </c>
      <c r="G13868">
        <v>31</v>
      </c>
      <c r="H13868">
        <v>31</v>
      </c>
      <c r="I13868">
        <f t="shared" si="868"/>
        <v>0</v>
      </c>
      <c r="J13868">
        <f t="shared" si="869"/>
        <v>0</v>
      </c>
      <c r="K13868">
        <f t="shared" si="870"/>
        <v>0</v>
      </c>
      <c r="L13868">
        <f t="shared" si="867"/>
        <v>0</v>
      </c>
    </row>
    <row r="13869" spans="1:12" hidden="1" x14ac:dyDescent="0.25">
      <c r="A13869" t="s">
        <v>21</v>
      </c>
      <c r="B13869">
        <v>75</v>
      </c>
      <c r="C13869">
        <v>74</v>
      </c>
      <c r="D13869">
        <v>31</v>
      </c>
      <c r="E13869" t="s">
        <v>23</v>
      </c>
      <c r="F13869">
        <v>31</v>
      </c>
      <c r="G13869">
        <v>31</v>
      </c>
      <c r="H13869">
        <v>31</v>
      </c>
      <c r="I13869">
        <f t="shared" si="868"/>
        <v>0</v>
      </c>
      <c r="J13869">
        <f t="shared" si="869"/>
        <v>0</v>
      </c>
      <c r="K13869">
        <f t="shared" si="870"/>
        <v>0</v>
      </c>
      <c r="L13869">
        <f t="shared" si="867"/>
        <v>0</v>
      </c>
    </row>
    <row r="13870" spans="1:12" hidden="1" x14ac:dyDescent="0.25">
      <c r="A13870" t="s">
        <v>21</v>
      </c>
      <c r="B13870">
        <v>75</v>
      </c>
      <c r="C13870">
        <v>74</v>
      </c>
      <c r="D13870">
        <v>31</v>
      </c>
      <c r="E13870" t="s">
        <v>23</v>
      </c>
      <c r="F13870">
        <v>31</v>
      </c>
      <c r="G13870">
        <v>31</v>
      </c>
      <c r="H13870">
        <v>31</v>
      </c>
      <c r="I13870">
        <f t="shared" si="868"/>
        <v>0</v>
      </c>
      <c r="J13870">
        <f t="shared" si="869"/>
        <v>0</v>
      </c>
      <c r="K13870">
        <f t="shared" si="870"/>
        <v>0</v>
      </c>
      <c r="L13870">
        <f t="shared" si="867"/>
        <v>0</v>
      </c>
    </row>
    <row r="13871" spans="1:12" hidden="1" x14ac:dyDescent="0.25">
      <c r="A13871" t="s">
        <v>21</v>
      </c>
      <c r="B13871">
        <v>75</v>
      </c>
      <c r="C13871">
        <v>74</v>
      </c>
      <c r="D13871">
        <v>31</v>
      </c>
      <c r="E13871" t="s">
        <v>23</v>
      </c>
      <c r="F13871">
        <v>31</v>
      </c>
      <c r="G13871">
        <v>31</v>
      </c>
      <c r="H13871">
        <v>31</v>
      </c>
      <c r="I13871">
        <f t="shared" si="868"/>
        <v>0</v>
      </c>
      <c r="J13871">
        <f t="shared" si="869"/>
        <v>0</v>
      </c>
      <c r="K13871">
        <f t="shared" si="870"/>
        <v>0</v>
      </c>
      <c r="L13871">
        <f t="shared" si="867"/>
        <v>0</v>
      </c>
    </row>
    <row r="13872" spans="1:12" hidden="1" x14ac:dyDescent="0.25">
      <c r="A13872" t="s">
        <v>21</v>
      </c>
      <c r="B13872">
        <v>75</v>
      </c>
      <c r="C13872">
        <v>74</v>
      </c>
      <c r="D13872">
        <v>31</v>
      </c>
      <c r="E13872" t="s">
        <v>23</v>
      </c>
      <c r="F13872">
        <v>31</v>
      </c>
      <c r="G13872">
        <v>31</v>
      </c>
      <c r="H13872">
        <v>31</v>
      </c>
      <c r="I13872">
        <f t="shared" si="868"/>
        <v>0</v>
      </c>
      <c r="J13872">
        <f t="shared" si="869"/>
        <v>0</v>
      </c>
      <c r="K13872">
        <f t="shared" si="870"/>
        <v>0</v>
      </c>
      <c r="L13872">
        <f t="shared" si="867"/>
        <v>0</v>
      </c>
    </row>
    <row r="13873" spans="1:12" hidden="1" x14ac:dyDescent="0.25">
      <c r="A13873" t="s">
        <v>21</v>
      </c>
      <c r="B13873">
        <v>75</v>
      </c>
      <c r="C13873">
        <v>74</v>
      </c>
      <c r="D13873">
        <v>31</v>
      </c>
      <c r="E13873" t="s">
        <v>23</v>
      </c>
      <c r="F13873">
        <v>31</v>
      </c>
      <c r="G13873">
        <v>31</v>
      </c>
      <c r="H13873">
        <v>31</v>
      </c>
      <c r="I13873">
        <f t="shared" si="868"/>
        <v>0</v>
      </c>
      <c r="J13873">
        <f t="shared" si="869"/>
        <v>0</v>
      </c>
      <c r="K13873">
        <f t="shared" si="870"/>
        <v>0</v>
      </c>
      <c r="L13873">
        <f t="shared" si="867"/>
        <v>0</v>
      </c>
    </row>
    <row r="13874" spans="1:12" hidden="1" x14ac:dyDescent="0.25">
      <c r="A13874" t="s">
        <v>21</v>
      </c>
      <c r="B13874">
        <v>75</v>
      </c>
      <c r="C13874">
        <v>74</v>
      </c>
      <c r="D13874">
        <v>31</v>
      </c>
      <c r="E13874" t="s">
        <v>23</v>
      </c>
      <c r="F13874">
        <v>31</v>
      </c>
      <c r="G13874">
        <v>31</v>
      </c>
      <c r="H13874">
        <v>31</v>
      </c>
      <c r="I13874">
        <f t="shared" si="868"/>
        <v>0</v>
      </c>
      <c r="J13874">
        <f t="shared" si="869"/>
        <v>0</v>
      </c>
      <c r="K13874">
        <f t="shared" si="870"/>
        <v>0</v>
      </c>
      <c r="L13874">
        <f t="shared" si="867"/>
        <v>0</v>
      </c>
    </row>
    <row r="13875" spans="1:12" hidden="1" x14ac:dyDescent="0.25">
      <c r="A13875" t="s">
        <v>21</v>
      </c>
      <c r="B13875">
        <v>75</v>
      </c>
      <c r="C13875">
        <v>74</v>
      </c>
      <c r="D13875">
        <v>31</v>
      </c>
      <c r="E13875" t="s">
        <v>23</v>
      </c>
      <c r="F13875">
        <v>31</v>
      </c>
      <c r="G13875">
        <v>31</v>
      </c>
      <c r="H13875">
        <v>31</v>
      </c>
      <c r="I13875">
        <f t="shared" si="868"/>
        <v>0</v>
      </c>
      <c r="J13875">
        <f t="shared" si="869"/>
        <v>0</v>
      </c>
      <c r="K13875">
        <f t="shared" si="870"/>
        <v>0</v>
      </c>
      <c r="L13875">
        <f t="shared" si="867"/>
        <v>0</v>
      </c>
    </row>
    <row r="13876" spans="1:12" hidden="1" x14ac:dyDescent="0.25">
      <c r="A13876" t="s">
        <v>21</v>
      </c>
      <c r="B13876">
        <v>75</v>
      </c>
      <c r="C13876">
        <v>74</v>
      </c>
      <c r="D13876">
        <v>31</v>
      </c>
      <c r="E13876" t="s">
        <v>23</v>
      </c>
      <c r="F13876">
        <v>31</v>
      </c>
      <c r="G13876">
        <v>31</v>
      </c>
      <c r="H13876">
        <v>31</v>
      </c>
      <c r="I13876">
        <f t="shared" si="868"/>
        <v>0</v>
      </c>
      <c r="J13876">
        <f t="shared" si="869"/>
        <v>0</v>
      </c>
      <c r="K13876">
        <f t="shared" si="870"/>
        <v>0</v>
      </c>
      <c r="L13876">
        <f t="shared" si="867"/>
        <v>0</v>
      </c>
    </row>
    <row r="13877" spans="1:12" hidden="1" x14ac:dyDescent="0.25">
      <c r="A13877" t="s">
        <v>21</v>
      </c>
      <c r="B13877">
        <v>75</v>
      </c>
      <c r="C13877">
        <v>74</v>
      </c>
      <c r="D13877">
        <v>31</v>
      </c>
      <c r="E13877" t="s">
        <v>23</v>
      </c>
      <c r="F13877">
        <v>31</v>
      </c>
      <c r="G13877">
        <v>31</v>
      </c>
      <c r="H13877">
        <v>31</v>
      </c>
      <c r="I13877">
        <f t="shared" si="868"/>
        <v>0</v>
      </c>
      <c r="J13877">
        <f t="shared" si="869"/>
        <v>0</v>
      </c>
      <c r="K13877">
        <f t="shared" si="870"/>
        <v>0</v>
      </c>
      <c r="L13877">
        <f t="shared" si="867"/>
        <v>0</v>
      </c>
    </row>
    <row r="13878" spans="1:12" hidden="1" x14ac:dyDescent="0.25">
      <c r="A13878" t="s">
        <v>21</v>
      </c>
      <c r="B13878">
        <v>75</v>
      </c>
      <c r="C13878">
        <v>74</v>
      </c>
      <c r="D13878">
        <v>31</v>
      </c>
      <c r="E13878" t="s">
        <v>23</v>
      </c>
      <c r="F13878">
        <v>31</v>
      </c>
      <c r="G13878">
        <v>31</v>
      </c>
      <c r="H13878">
        <v>31</v>
      </c>
      <c r="I13878">
        <f t="shared" si="868"/>
        <v>0</v>
      </c>
      <c r="J13878">
        <f t="shared" si="869"/>
        <v>0</v>
      </c>
      <c r="K13878">
        <f t="shared" si="870"/>
        <v>0</v>
      </c>
      <c r="L13878">
        <f t="shared" si="867"/>
        <v>0</v>
      </c>
    </row>
    <row r="13879" spans="1:12" hidden="1" x14ac:dyDescent="0.25">
      <c r="A13879" t="s">
        <v>21</v>
      </c>
      <c r="B13879">
        <v>75</v>
      </c>
      <c r="C13879">
        <v>74</v>
      </c>
      <c r="D13879">
        <v>31</v>
      </c>
      <c r="E13879" t="s">
        <v>23</v>
      </c>
      <c r="F13879">
        <v>31</v>
      </c>
      <c r="G13879">
        <v>31</v>
      </c>
      <c r="H13879">
        <v>31</v>
      </c>
      <c r="I13879">
        <f t="shared" si="868"/>
        <v>0</v>
      </c>
      <c r="J13879">
        <f t="shared" si="869"/>
        <v>0</v>
      </c>
      <c r="K13879">
        <f t="shared" si="870"/>
        <v>0</v>
      </c>
      <c r="L13879">
        <f t="shared" si="867"/>
        <v>0</v>
      </c>
    </row>
    <row r="13880" spans="1:12" hidden="1" x14ac:dyDescent="0.25">
      <c r="A13880" t="s">
        <v>21</v>
      </c>
      <c r="B13880">
        <v>75</v>
      </c>
      <c r="C13880">
        <v>74</v>
      </c>
      <c r="D13880">
        <v>31</v>
      </c>
      <c r="E13880" t="s">
        <v>23</v>
      </c>
      <c r="F13880">
        <v>31</v>
      </c>
      <c r="G13880">
        <v>31</v>
      </c>
      <c r="H13880">
        <v>31</v>
      </c>
      <c r="I13880">
        <f t="shared" si="868"/>
        <v>0</v>
      </c>
      <c r="J13880">
        <f t="shared" si="869"/>
        <v>0</v>
      </c>
      <c r="K13880">
        <f t="shared" si="870"/>
        <v>0</v>
      </c>
      <c r="L13880">
        <f t="shared" si="867"/>
        <v>0</v>
      </c>
    </row>
    <row r="13881" spans="1:12" hidden="1" x14ac:dyDescent="0.25">
      <c r="A13881" t="s">
        <v>21</v>
      </c>
      <c r="B13881">
        <v>75</v>
      </c>
      <c r="C13881">
        <v>74</v>
      </c>
      <c r="D13881">
        <v>31</v>
      </c>
      <c r="E13881" t="s">
        <v>23</v>
      </c>
      <c r="F13881">
        <v>31</v>
      </c>
      <c r="G13881">
        <v>31</v>
      </c>
      <c r="H13881">
        <v>31</v>
      </c>
      <c r="I13881">
        <f t="shared" si="868"/>
        <v>0</v>
      </c>
      <c r="J13881">
        <f t="shared" si="869"/>
        <v>0</v>
      </c>
      <c r="K13881">
        <f t="shared" si="870"/>
        <v>0</v>
      </c>
      <c r="L13881">
        <f t="shared" si="867"/>
        <v>0</v>
      </c>
    </row>
    <row r="13882" spans="1:12" hidden="1" x14ac:dyDescent="0.25">
      <c r="A13882" t="s">
        <v>21</v>
      </c>
      <c r="B13882">
        <v>75</v>
      </c>
      <c r="C13882">
        <v>74</v>
      </c>
      <c r="D13882">
        <v>31</v>
      </c>
      <c r="E13882" t="s">
        <v>23</v>
      </c>
      <c r="F13882">
        <v>31</v>
      </c>
      <c r="G13882">
        <v>31</v>
      </c>
      <c r="H13882">
        <v>31</v>
      </c>
      <c r="I13882">
        <f t="shared" si="868"/>
        <v>0</v>
      </c>
      <c r="J13882">
        <f t="shared" si="869"/>
        <v>0</v>
      </c>
      <c r="K13882">
        <f t="shared" si="870"/>
        <v>0</v>
      </c>
      <c r="L13882">
        <f t="shared" si="867"/>
        <v>0</v>
      </c>
    </row>
    <row r="13883" spans="1:12" hidden="1" x14ac:dyDescent="0.25">
      <c r="A13883" t="s">
        <v>21</v>
      </c>
      <c r="B13883">
        <v>75</v>
      </c>
      <c r="C13883">
        <v>74</v>
      </c>
      <c r="D13883">
        <v>31</v>
      </c>
      <c r="E13883" t="s">
        <v>23</v>
      </c>
      <c r="F13883">
        <v>31</v>
      </c>
      <c r="G13883">
        <v>31</v>
      </c>
      <c r="H13883">
        <v>31</v>
      </c>
      <c r="I13883">
        <f t="shared" si="868"/>
        <v>0</v>
      </c>
      <c r="J13883">
        <f t="shared" si="869"/>
        <v>0</v>
      </c>
      <c r="K13883">
        <f t="shared" si="870"/>
        <v>0</v>
      </c>
      <c r="L13883">
        <f t="shared" si="867"/>
        <v>0</v>
      </c>
    </row>
    <row r="13884" spans="1:12" hidden="1" x14ac:dyDescent="0.25">
      <c r="A13884" t="s">
        <v>21</v>
      </c>
      <c r="B13884">
        <v>75</v>
      </c>
      <c r="C13884">
        <v>74</v>
      </c>
      <c r="D13884">
        <v>31</v>
      </c>
      <c r="E13884" t="s">
        <v>23</v>
      </c>
      <c r="F13884">
        <v>31</v>
      </c>
      <c r="G13884">
        <v>31</v>
      </c>
      <c r="H13884">
        <v>31</v>
      </c>
      <c r="I13884">
        <f t="shared" si="868"/>
        <v>0</v>
      </c>
      <c r="J13884">
        <f t="shared" si="869"/>
        <v>0</v>
      </c>
      <c r="K13884">
        <f t="shared" si="870"/>
        <v>0</v>
      </c>
      <c r="L13884">
        <f t="shared" si="867"/>
        <v>0</v>
      </c>
    </row>
    <row r="13885" spans="1:12" hidden="1" x14ac:dyDescent="0.25">
      <c r="A13885" t="s">
        <v>21</v>
      </c>
      <c r="B13885">
        <v>75</v>
      </c>
      <c r="C13885">
        <v>74</v>
      </c>
      <c r="D13885">
        <v>31</v>
      </c>
      <c r="E13885" t="s">
        <v>23</v>
      </c>
      <c r="F13885">
        <v>31</v>
      </c>
      <c r="G13885">
        <v>31</v>
      </c>
      <c r="H13885">
        <v>31</v>
      </c>
      <c r="I13885">
        <f t="shared" si="868"/>
        <v>0</v>
      </c>
      <c r="J13885">
        <f t="shared" si="869"/>
        <v>0</v>
      </c>
      <c r="K13885">
        <f t="shared" si="870"/>
        <v>0</v>
      </c>
      <c r="L13885">
        <f t="shared" si="867"/>
        <v>0</v>
      </c>
    </row>
    <row r="13886" spans="1:12" hidden="1" x14ac:dyDescent="0.25">
      <c r="A13886" t="s">
        <v>21</v>
      </c>
      <c r="B13886">
        <v>75</v>
      </c>
      <c r="C13886">
        <v>74</v>
      </c>
      <c r="D13886">
        <v>31</v>
      </c>
      <c r="E13886" t="s">
        <v>23</v>
      </c>
      <c r="F13886">
        <v>31</v>
      </c>
      <c r="G13886">
        <v>31</v>
      </c>
      <c r="H13886">
        <v>31</v>
      </c>
      <c r="I13886">
        <f t="shared" si="868"/>
        <v>0</v>
      </c>
      <c r="J13886">
        <f t="shared" si="869"/>
        <v>0</v>
      </c>
      <c r="K13886">
        <f t="shared" si="870"/>
        <v>0</v>
      </c>
      <c r="L13886">
        <f t="shared" si="867"/>
        <v>0</v>
      </c>
    </row>
    <row r="13887" spans="1:12" hidden="1" x14ac:dyDescent="0.25">
      <c r="A13887" t="s">
        <v>21</v>
      </c>
      <c r="B13887">
        <v>75</v>
      </c>
      <c r="C13887">
        <v>74</v>
      </c>
      <c r="D13887">
        <v>31</v>
      </c>
      <c r="E13887" t="s">
        <v>23</v>
      </c>
      <c r="F13887">
        <v>31</v>
      </c>
      <c r="G13887">
        <v>31</v>
      </c>
      <c r="H13887">
        <v>31</v>
      </c>
      <c r="I13887">
        <f t="shared" si="868"/>
        <v>0</v>
      </c>
      <c r="J13887">
        <f t="shared" si="869"/>
        <v>0</v>
      </c>
      <c r="K13887">
        <f t="shared" si="870"/>
        <v>0</v>
      </c>
      <c r="L13887">
        <f t="shared" si="867"/>
        <v>0</v>
      </c>
    </row>
    <row r="13888" spans="1:12" hidden="1" x14ac:dyDescent="0.25">
      <c r="A13888" t="s">
        <v>21</v>
      </c>
      <c r="B13888">
        <v>75</v>
      </c>
      <c r="C13888">
        <v>74</v>
      </c>
      <c r="D13888">
        <v>31</v>
      </c>
      <c r="E13888" t="s">
        <v>23</v>
      </c>
      <c r="F13888">
        <v>31</v>
      </c>
      <c r="G13888">
        <v>31</v>
      </c>
      <c r="H13888">
        <v>31</v>
      </c>
      <c r="I13888">
        <f t="shared" si="868"/>
        <v>0</v>
      </c>
      <c r="J13888">
        <f t="shared" si="869"/>
        <v>0</v>
      </c>
      <c r="K13888">
        <f t="shared" si="870"/>
        <v>0</v>
      </c>
      <c r="L13888">
        <f t="shared" si="867"/>
        <v>0</v>
      </c>
    </row>
    <row r="13889" spans="1:12" hidden="1" x14ac:dyDescent="0.25">
      <c r="A13889" t="s">
        <v>21</v>
      </c>
      <c r="B13889">
        <v>75</v>
      </c>
      <c r="C13889">
        <v>74</v>
      </c>
      <c r="D13889">
        <v>31</v>
      </c>
      <c r="E13889" t="s">
        <v>23</v>
      </c>
      <c r="F13889">
        <v>31</v>
      </c>
      <c r="G13889">
        <v>31</v>
      </c>
      <c r="H13889">
        <v>31</v>
      </c>
      <c r="I13889">
        <f t="shared" si="868"/>
        <v>0</v>
      </c>
      <c r="J13889">
        <f t="shared" si="869"/>
        <v>0</v>
      </c>
      <c r="K13889">
        <f t="shared" si="870"/>
        <v>0</v>
      </c>
      <c r="L13889">
        <f t="shared" si="867"/>
        <v>0</v>
      </c>
    </row>
    <row r="13890" spans="1:12" hidden="1" x14ac:dyDescent="0.25">
      <c r="A13890" t="s">
        <v>21</v>
      </c>
      <c r="B13890">
        <v>75</v>
      </c>
      <c r="C13890">
        <v>74</v>
      </c>
      <c r="D13890">
        <v>31</v>
      </c>
      <c r="E13890" t="s">
        <v>23</v>
      </c>
      <c r="F13890">
        <v>31</v>
      </c>
      <c r="G13890">
        <v>31</v>
      </c>
      <c r="H13890">
        <v>31</v>
      </c>
      <c r="I13890">
        <f t="shared" si="868"/>
        <v>0</v>
      </c>
      <c r="J13890">
        <f t="shared" si="869"/>
        <v>0</v>
      </c>
      <c r="K13890">
        <f t="shared" si="870"/>
        <v>0</v>
      </c>
      <c r="L13890">
        <f t="shared" ref="L13890:L13953" si="871">IF(B13890-D13890=0, 0,INT(((F13890-D13890)/(B13890-D13890))*100))</f>
        <v>0</v>
      </c>
    </row>
    <row r="13891" spans="1:12" hidden="1" x14ac:dyDescent="0.25">
      <c r="A13891" t="s">
        <v>21</v>
      </c>
      <c r="B13891">
        <v>75</v>
      </c>
      <c r="C13891">
        <v>74</v>
      </c>
      <c r="D13891">
        <v>31</v>
      </c>
      <c r="E13891" t="s">
        <v>23</v>
      </c>
      <c r="F13891">
        <v>31</v>
      </c>
      <c r="G13891">
        <v>31</v>
      </c>
      <c r="H13891">
        <v>31</v>
      </c>
      <c r="I13891">
        <f t="shared" si="868"/>
        <v>0</v>
      </c>
      <c r="J13891">
        <f t="shared" si="869"/>
        <v>0</v>
      </c>
      <c r="K13891">
        <f t="shared" si="870"/>
        <v>0</v>
      </c>
      <c r="L13891">
        <f t="shared" si="871"/>
        <v>0</v>
      </c>
    </row>
    <row r="13892" spans="1:12" hidden="1" x14ac:dyDescent="0.25">
      <c r="A13892" t="s">
        <v>21</v>
      </c>
      <c r="B13892">
        <v>75</v>
      </c>
      <c r="C13892">
        <v>74</v>
      </c>
      <c r="D13892">
        <v>31</v>
      </c>
      <c r="E13892" t="s">
        <v>23</v>
      </c>
      <c r="F13892">
        <v>31</v>
      </c>
      <c r="G13892">
        <v>31</v>
      </c>
      <c r="H13892">
        <v>31</v>
      </c>
      <c r="I13892">
        <f t="shared" si="868"/>
        <v>0</v>
      </c>
      <c r="J13892">
        <f t="shared" si="869"/>
        <v>0</v>
      </c>
      <c r="K13892">
        <f t="shared" si="870"/>
        <v>0</v>
      </c>
      <c r="L13892">
        <f t="shared" si="871"/>
        <v>0</v>
      </c>
    </row>
    <row r="13893" spans="1:12" hidden="1" x14ac:dyDescent="0.25">
      <c r="A13893" t="s">
        <v>21</v>
      </c>
      <c r="B13893">
        <v>75</v>
      </c>
      <c r="C13893">
        <v>74</v>
      </c>
      <c r="D13893">
        <v>31</v>
      </c>
      <c r="E13893" t="s">
        <v>23</v>
      </c>
      <c r="F13893">
        <v>31</v>
      </c>
      <c r="G13893">
        <v>31</v>
      </c>
      <c r="H13893">
        <v>31</v>
      </c>
      <c r="I13893">
        <f t="shared" si="868"/>
        <v>0</v>
      </c>
      <c r="J13893">
        <f t="shared" si="869"/>
        <v>0</v>
      </c>
      <c r="K13893">
        <f t="shared" si="870"/>
        <v>0</v>
      </c>
      <c r="L13893">
        <f t="shared" si="871"/>
        <v>0</v>
      </c>
    </row>
    <row r="13894" spans="1:12" hidden="1" x14ac:dyDescent="0.25">
      <c r="A13894" t="s">
        <v>21</v>
      </c>
      <c r="B13894">
        <v>75</v>
      </c>
      <c r="C13894">
        <v>74</v>
      </c>
      <c r="D13894">
        <v>31</v>
      </c>
      <c r="E13894" t="s">
        <v>23</v>
      </c>
      <c r="F13894">
        <v>31</v>
      </c>
      <c r="G13894">
        <v>31</v>
      </c>
      <c r="H13894">
        <v>31</v>
      </c>
      <c r="I13894">
        <f t="shared" si="868"/>
        <v>0</v>
      </c>
      <c r="J13894">
        <f t="shared" si="869"/>
        <v>0</v>
      </c>
      <c r="K13894">
        <f t="shared" si="870"/>
        <v>0</v>
      </c>
      <c r="L13894">
        <f t="shared" si="871"/>
        <v>0</v>
      </c>
    </row>
    <row r="13895" spans="1:12" hidden="1" x14ac:dyDescent="0.25">
      <c r="A13895" t="s">
        <v>21</v>
      </c>
      <c r="B13895">
        <v>75</v>
      </c>
      <c r="C13895">
        <v>74</v>
      </c>
      <c r="D13895">
        <v>31</v>
      </c>
      <c r="E13895" t="s">
        <v>23</v>
      </c>
      <c r="F13895">
        <v>31</v>
      </c>
      <c r="G13895">
        <v>31</v>
      </c>
      <c r="H13895">
        <v>31</v>
      </c>
      <c r="I13895">
        <f t="shared" si="868"/>
        <v>0</v>
      </c>
      <c r="J13895">
        <f t="shared" si="869"/>
        <v>0</v>
      </c>
      <c r="K13895">
        <f t="shared" si="870"/>
        <v>0</v>
      </c>
      <c r="L13895">
        <f t="shared" si="871"/>
        <v>0</v>
      </c>
    </row>
    <row r="13896" spans="1:12" hidden="1" x14ac:dyDescent="0.25">
      <c r="A13896" t="s">
        <v>21</v>
      </c>
      <c r="B13896">
        <v>75</v>
      </c>
      <c r="C13896">
        <v>74</v>
      </c>
      <c r="D13896">
        <v>31</v>
      </c>
      <c r="E13896" t="s">
        <v>23</v>
      </c>
      <c r="F13896">
        <v>31</v>
      </c>
      <c r="G13896">
        <v>31</v>
      </c>
      <c r="H13896">
        <v>31</v>
      </c>
      <c r="I13896">
        <f t="shared" si="868"/>
        <v>0</v>
      </c>
      <c r="J13896">
        <f t="shared" si="869"/>
        <v>0</v>
      </c>
      <c r="K13896">
        <f t="shared" si="870"/>
        <v>0</v>
      </c>
      <c r="L13896">
        <f t="shared" si="871"/>
        <v>0</v>
      </c>
    </row>
    <row r="13897" spans="1:12" hidden="1" x14ac:dyDescent="0.25">
      <c r="A13897" t="s">
        <v>21</v>
      </c>
      <c r="B13897">
        <v>75</v>
      </c>
      <c r="C13897">
        <v>74</v>
      </c>
      <c r="D13897">
        <v>31</v>
      </c>
      <c r="E13897" t="s">
        <v>23</v>
      </c>
      <c r="F13897">
        <v>31</v>
      </c>
      <c r="G13897">
        <v>31</v>
      </c>
      <c r="H13897">
        <v>31</v>
      </c>
      <c r="I13897">
        <f t="shared" si="868"/>
        <v>0</v>
      </c>
      <c r="J13897">
        <f t="shared" si="869"/>
        <v>0</v>
      </c>
      <c r="K13897">
        <f t="shared" si="870"/>
        <v>0</v>
      </c>
      <c r="L13897">
        <f t="shared" si="871"/>
        <v>0</v>
      </c>
    </row>
    <row r="13898" spans="1:12" hidden="1" x14ac:dyDescent="0.25">
      <c r="A13898" t="s">
        <v>21</v>
      </c>
      <c r="B13898">
        <v>75</v>
      </c>
      <c r="C13898">
        <v>74</v>
      </c>
      <c r="D13898">
        <v>31</v>
      </c>
      <c r="E13898" t="s">
        <v>23</v>
      </c>
      <c r="F13898">
        <v>31</v>
      </c>
      <c r="G13898">
        <v>31</v>
      </c>
      <c r="H13898">
        <v>31</v>
      </c>
      <c r="I13898">
        <f t="shared" si="868"/>
        <v>0</v>
      </c>
      <c r="J13898">
        <f t="shared" si="869"/>
        <v>0</v>
      </c>
      <c r="K13898">
        <f t="shared" si="870"/>
        <v>0</v>
      </c>
      <c r="L13898">
        <f t="shared" si="871"/>
        <v>0</v>
      </c>
    </row>
    <row r="13899" spans="1:12" hidden="1" x14ac:dyDescent="0.25">
      <c r="A13899" t="s">
        <v>21</v>
      </c>
      <c r="B13899">
        <v>75</v>
      </c>
      <c r="C13899">
        <v>74</v>
      </c>
      <c r="D13899">
        <v>31</v>
      </c>
      <c r="E13899" t="s">
        <v>23</v>
      </c>
      <c r="F13899">
        <v>31</v>
      </c>
      <c r="G13899">
        <v>31</v>
      </c>
      <c r="H13899">
        <v>31</v>
      </c>
      <c r="I13899">
        <f t="shared" si="868"/>
        <v>0</v>
      </c>
      <c r="J13899">
        <f t="shared" si="869"/>
        <v>0</v>
      </c>
      <c r="K13899">
        <f t="shared" si="870"/>
        <v>0</v>
      </c>
      <c r="L13899">
        <f t="shared" si="871"/>
        <v>0</v>
      </c>
    </row>
    <row r="13900" spans="1:12" hidden="1" x14ac:dyDescent="0.25">
      <c r="A13900" t="s">
        <v>21</v>
      </c>
      <c r="B13900">
        <v>75</v>
      </c>
      <c r="C13900">
        <v>74</v>
      </c>
      <c r="D13900">
        <v>31</v>
      </c>
      <c r="E13900" t="s">
        <v>23</v>
      </c>
      <c r="F13900">
        <v>31</v>
      </c>
      <c r="G13900">
        <v>31</v>
      </c>
      <c r="H13900">
        <v>31</v>
      </c>
      <c r="I13900">
        <f t="shared" si="868"/>
        <v>0</v>
      </c>
      <c r="J13900">
        <f t="shared" si="869"/>
        <v>0</v>
      </c>
      <c r="K13900">
        <f t="shared" si="870"/>
        <v>0</v>
      </c>
      <c r="L13900">
        <f t="shared" si="871"/>
        <v>0</v>
      </c>
    </row>
    <row r="13901" spans="1:12" hidden="1" x14ac:dyDescent="0.25">
      <c r="A13901" t="s">
        <v>21</v>
      </c>
      <c r="B13901">
        <v>75</v>
      </c>
      <c r="C13901">
        <v>74</v>
      </c>
      <c r="D13901">
        <v>31</v>
      </c>
      <c r="E13901" t="s">
        <v>23</v>
      </c>
      <c r="F13901">
        <v>31</v>
      </c>
      <c r="G13901">
        <v>31</v>
      </c>
      <c r="H13901">
        <v>31</v>
      </c>
      <c r="I13901">
        <f t="shared" si="868"/>
        <v>0</v>
      </c>
      <c r="J13901">
        <f t="shared" si="869"/>
        <v>0</v>
      </c>
      <c r="K13901">
        <f t="shared" si="870"/>
        <v>0</v>
      </c>
      <c r="L13901">
        <f t="shared" si="871"/>
        <v>0</v>
      </c>
    </row>
    <row r="13902" spans="1:12" hidden="1" x14ac:dyDescent="0.25">
      <c r="A13902" t="s">
        <v>21</v>
      </c>
      <c r="B13902">
        <v>75</v>
      </c>
      <c r="C13902">
        <v>74</v>
      </c>
      <c r="D13902">
        <v>31</v>
      </c>
      <c r="E13902" t="s">
        <v>23</v>
      </c>
      <c r="F13902">
        <v>31</v>
      </c>
      <c r="G13902">
        <v>31</v>
      </c>
      <c r="H13902">
        <v>31</v>
      </c>
      <c r="I13902">
        <f t="shared" si="868"/>
        <v>0</v>
      </c>
      <c r="J13902">
        <f t="shared" si="869"/>
        <v>0</v>
      </c>
      <c r="K13902">
        <f t="shared" si="870"/>
        <v>0</v>
      </c>
      <c r="L13902">
        <f t="shared" si="871"/>
        <v>0</v>
      </c>
    </row>
    <row r="13903" spans="1:12" hidden="1" x14ac:dyDescent="0.25">
      <c r="A13903" t="s">
        <v>21</v>
      </c>
      <c r="B13903">
        <v>75</v>
      </c>
      <c r="C13903">
        <v>74</v>
      </c>
      <c r="D13903">
        <v>31</v>
      </c>
      <c r="E13903" t="s">
        <v>23</v>
      </c>
      <c r="F13903">
        <v>31</v>
      </c>
      <c r="G13903">
        <v>31</v>
      </c>
      <c r="H13903">
        <v>31</v>
      </c>
      <c r="I13903">
        <f t="shared" si="868"/>
        <v>0</v>
      </c>
      <c r="J13903">
        <f t="shared" si="869"/>
        <v>0</v>
      </c>
      <c r="K13903">
        <f t="shared" si="870"/>
        <v>0</v>
      </c>
      <c r="L13903">
        <f t="shared" si="871"/>
        <v>0</v>
      </c>
    </row>
    <row r="13904" spans="1:12" hidden="1" x14ac:dyDescent="0.25">
      <c r="A13904" t="s">
        <v>21</v>
      </c>
      <c r="B13904">
        <v>75</v>
      </c>
      <c r="C13904">
        <v>74</v>
      </c>
      <c r="D13904">
        <v>31</v>
      </c>
      <c r="E13904" t="s">
        <v>23</v>
      </c>
      <c r="F13904">
        <v>31</v>
      </c>
      <c r="G13904">
        <v>31</v>
      </c>
      <c r="H13904">
        <v>31</v>
      </c>
      <c r="I13904">
        <f t="shared" si="868"/>
        <v>0</v>
      </c>
      <c r="J13904">
        <f t="shared" si="869"/>
        <v>0</v>
      </c>
      <c r="K13904">
        <f t="shared" si="870"/>
        <v>0</v>
      </c>
      <c r="L13904">
        <f t="shared" si="871"/>
        <v>0</v>
      </c>
    </row>
    <row r="13905" spans="1:12" hidden="1" x14ac:dyDescent="0.25">
      <c r="A13905" t="s">
        <v>21</v>
      </c>
      <c r="B13905">
        <v>75</v>
      </c>
      <c r="C13905">
        <v>74</v>
      </c>
      <c r="D13905">
        <v>31</v>
      </c>
      <c r="E13905" t="s">
        <v>23</v>
      </c>
      <c r="F13905">
        <v>31</v>
      </c>
      <c r="G13905">
        <v>31</v>
      </c>
      <c r="H13905">
        <v>31</v>
      </c>
      <c r="I13905">
        <f t="shared" si="868"/>
        <v>0</v>
      </c>
      <c r="J13905">
        <f t="shared" si="869"/>
        <v>0</v>
      </c>
      <c r="K13905">
        <f t="shared" si="870"/>
        <v>0</v>
      </c>
      <c r="L13905">
        <f t="shared" si="871"/>
        <v>0</v>
      </c>
    </row>
    <row r="13906" spans="1:12" hidden="1" x14ac:dyDescent="0.25">
      <c r="A13906" t="s">
        <v>21</v>
      </c>
      <c r="B13906">
        <v>75</v>
      </c>
      <c r="C13906">
        <v>74</v>
      </c>
      <c r="D13906">
        <v>31</v>
      </c>
      <c r="E13906" t="s">
        <v>23</v>
      </c>
      <c r="F13906">
        <v>31</v>
      </c>
      <c r="G13906">
        <v>31</v>
      </c>
      <c r="H13906">
        <v>31</v>
      </c>
      <c r="I13906">
        <f t="shared" si="868"/>
        <v>0</v>
      </c>
      <c r="J13906">
        <f t="shared" si="869"/>
        <v>0</v>
      </c>
      <c r="K13906">
        <f t="shared" si="870"/>
        <v>0</v>
      </c>
      <c r="L13906">
        <f t="shared" si="871"/>
        <v>0</v>
      </c>
    </row>
    <row r="13907" spans="1:12" hidden="1" x14ac:dyDescent="0.25">
      <c r="A13907" t="s">
        <v>21</v>
      </c>
      <c r="B13907">
        <v>75</v>
      </c>
      <c r="C13907">
        <v>74</v>
      </c>
      <c r="D13907">
        <v>31</v>
      </c>
      <c r="E13907" t="s">
        <v>23</v>
      </c>
      <c r="F13907">
        <v>31</v>
      </c>
      <c r="G13907">
        <v>31</v>
      </c>
      <c r="H13907">
        <v>31</v>
      </c>
      <c r="I13907">
        <f t="shared" si="868"/>
        <v>0</v>
      </c>
      <c r="J13907">
        <f t="shared" si="869"/>
        <v>0</v>
      </c>
      <c r="K13907">
        <f t="shared" si="870"/>
        <v>0</v>
      </c>
      <c r="L13907">
        <f t="shared" si="871"/>
        <v>0</v>
      </c>
    </row>
    <row r="13908" spans="1:12" hidden="1" x14ac:dyDescent="0.25">
      <c r="A13908" t="s">
        <v>21</v>
      </c>
      <c r="B13908">
        <v>75</v>
      </c>
      <c r="C13908">
        <v>74</v>
      </c>
      <c r="D13908">
        <v>31</v>
      </c>
      <c r="E13908" t="s">
        <v>23</v>
      </c>
      <c r="F13908">
        <v>31</v>
      </c>
      <c r="G13908">
        <v>31</v>
      </c>
      <c r="H13908">
        <v>31</v>
      </c>
      <c r="I13908">
        <f t="shared" si="868"/>
        <v>0</v>
      </c>
      <c r="J13908">
        <f t="shared" si="869"/>
        <v>0</v>
      </c>
      <c r="K13908">
        <f t="shared" si="870"/>
        <v>0</v>
      </c>
      <c r="L13908">
        <f t="shared" si="871"/>
        <v>0</v>
      </c>
    </row>
    <row r="13909" spans="1:12" hidden="1" x14ac:dyDescent="0.25">
      <c r="A13909" t="s">
        <v>21</v>
      </c>
      <c r="B13909">
        <v>75</v>
      </c>
      <c r="C13909">
        <v>74</v>
      </c>
      <c r="D13909">
        <v>31</v>
      </c>
      <c r="E13909" t="s">
        <v>23</v>
      </c>
      <c r="F13909">
        <v>31</v>
      </c>
      <c r="G13909">
        <v>31</v>
      </c>
      <c r="H13909">
        <v>31</v>
      </c>
      <c r="I13909">
        <f t="shared" si="868"/>
        <v>0</v>
      </c>
      <c r="J13909">
        <f t="shared" si="869"/>
        <v>0</v>
      </c>
      <c r="K13909">
        <f t="shared" si="870"/>
        <v>0</v>
      </c>
      <c r="L13909">
        <f t="shared" si="871"/>
        <v>0</v>
      </c>
    </row>
    <row r="13910" spans="1:12" hidden="1" x14ac:dyDescent="0.25">
      <c r="A13910" t="s">
        <v>21</v>
      </c>
      <c r="B13910">
        <v>75</v>
      </c>
      <c r="C13910">
        <v>74</v>
      </c>
      <c r="D13910">
        <v>31</v>
      </c>
      <c r="E13910" t="s">
        <v>23</v>
      </c>
      <c r="F13910">
        <v>31</v>
      </c>
      <c r="G13910">
        <v>31</v>
      </c>
      <c r="H13910">
        <v>31</v>
      </c>
      <c r="I13910">
        <f t="shared" si="868"/>
        <v>0</v>
      </c>
      <c r="J13910">
        <f t="shared" si="869"/>
        <v>0</v>
      </c>
      <c r="K13910">
        <f t="shared" si="870"/>
        <v>0</v>
      </c>
      <c r="L13910">
        <f t="shared" si="871"/>
        <v>0</v>
      </c>
    </row>
    <row r="13911" spans="1:12" hidden="1" x14ac:dyDescent="0.25">
      <c r="A13911" t="s">
        <v>21</v>
      </c>
      <c r="B13911">
        <v>75</v>
      </c>
      <c r="C13911">
        <v>74</v>
      </c>
      <c r="D13911">
        <v>31</v>
      </c>
      <c r="E13911" t="s">
        <v>23</v>
      </c>
      <c r="F13911">
        <v>31</v>
      </c>
      <c r="G13911">
        <v>31</v>
      </c>
      <c r="H13911">
        <v>31</v>
      </c>
      <c r="I13911">
        <f t="shared" si="868"/>
        <v>0</v>
      </c>
      <c r="J13911">
        <f t="shared" si="869"/>
        <v>0</v>
      </c>
      <c r="K13911">
        <f t="shared" si="870"/>
        <v>0</v>
      </c>
      <c r="L13911">
        <f t="shared" si="871"/>
        <v>0</v>
      </c>
    </row>
    <row r="13912" spans="1:12" hidden="1" x14ac:dyDescent="0.25">
      <c r="A13912" t="s">
        <v>21</v>
      </c>
      <c r="B13912">
        <v>75</v>
      </c>
      <c r="C13912">
        <v>74</v>
      </c>
      <c r="D13912">
        <v>31</v>
      </c>
      <c r="E13912" t="s">
        <v>23</v>
      </c>
      <c r="F13912">
        <v>31</v>
      </c>
      <c r="G13912">
        <v>31</v>
      </c>
      <c r="H13912">
        <v>31</v>
      </c>
      <c r="I13912">
        <f t="shared" si="868"/>
        <v>0</v>
      </c>
      <c r="J13912">
        <f t="shared" si="869"/>
        <v>0</v>
      </c>
      <c r="K13912">
        <f t="shared" si="870"/>
        <v>0</v>
      </c>
      <c r="L13912">
        <f t="shared" si="871"/>
        <v>0</v>
      </c>
    </row>
    <row r="13913" spans="1:12" hidden="1" x14ac:dyDescent="0.25">
      <c r="A13913" t="s">
        <v>21</v>
      </c>
      <c r="B13913">
        <v>75</v>
      </c>
      <c r="C13913">
        <v>74</v>
      </c>
      <c r="D13913">
        <v>31</v>
      </c>
      <c r="E13913" t="s">
        <v>23</v>
      </c>
      <c r="F13913">
        <v>31</v>
      </c>
      <c r="G13913">
        <v>31</v>
      </c>
      <c r="H13913">
        <v>31</v>
      </c>
      <c r="I13913">
        <f t="shared" si="868"/>
        <v>0</v>
      </c>
      <c r="J13913">
        <f t="shared" si="869"/>
        <v>0</v>
      </c>
      <c r="K13913">
        <f t="shared" si="870"/>
        <v>0</v>
      </c>
      <c r="L13913">
        <f t="shared" si="871"/>
        <v>0</v>
      </c>
    </row>
    <row r="13914" spans="1:12" hidden="1" x14ac:dyDescent="0.25">
      <c r="A13914" t="s">
        <v>21</v>
      </c>
      <c r="B13914">
        <v>75</v>
      </c>
      <c r="C13914">
        <v>74</v>
      </c>
      <c r="D13914">
        <v>31</v>
      </c>
      <c r="E13914" t="s">
        <v>23</v>
      </c>
      <c r="F13914">
        <v>31</v>
      </c>
      <c r="G13914">
        <v>31</v>
      </c>
      <c r="H13914">
        <v>31</v>
      </c>
      <c r="I13914">
        <f t="shared" si="868"/>
        <v>0</v>
      </c>
      <c r="J13914">
        <f t="shared" si="869"/>
        <v>0</v>
      </c>
      <c r="K13914">
        <f t="shared" si="870"/>
        <v>0</v>
      </c>
      <c r="L13914">
        <f t="shared" si="871"/>
        <v>0</v>
      </c>
    </row>
    <row r="13915" spans="1:12" hidden="1" x14ac:dyDescent="0.25">
      <c r="A13915" t="s">
        <v>21</v>
      </c>
      <c r="B13915">
        <v>75</v>
      </c>
      <c r="C13915">
        <v>74</v>
      </c>
      <c r="D13915">
        <v>31</v>
      </c>
      <c r="E13915" t="s">
        <v>23</v>
      </c>
      <c r="F13915">
        <v>31</v>
      </c>
      <c r="G13915">
        <v>31</v>
      </c>
      <c r="H13915">
        <v>31</v>
      </c>
      <c r="I13915">
        <f t="shared" si="868"/>
        <v>0</v>
      </c>
      <c r="J13915">
        <f t="shared" si="869"/>
        <v>0</v>
      </c>
      <c r="K13915">
        <f t="shared" si="870"/>
        <v>0</v>
      </c>
      <c r="L13915">
        <f t="shared" si="871"/>
        <v>0</v>
      </c>
    </row>
    <row r="13916" spans="1:12" hidden="1" x14ac:dyDescent="0.25">
      <c r="A13916" t="s">
        <v>21</v>
      </c>
      <c r="B13916">
        <v>75</v>
      </c>
      <c r="C13916">
        <v>74</v>
      </c>
      <c r="D13916">
        <v>31</v>
      </c>
      <c r="E13916" t="s">
        <v>23</v>
      </c>
      <c r="F13916">
        <v>31</v>
      </c>
      <c r="G13916">
        <v>31</v>
      </c>
      <c r="H13916">
        <v>31</v>
      </c>
      <c r="I13916">
        <f t="shared" si="868"/>
        <v>0</v>
      </c>
      <c r="J13916">
        <f t="shared" si="869"/>
        <v>0</v>
      </c>
      <c r="K13916">
        <f t="shared" si="870"/>
        <v>0</v>
      </c>
      <c r="L13916">
        <f t="shared" si="871"/>
        <v>0</v>
      </c>
    </row>
    <row r="13917" spans="1:12" hidden="1" x14ac:dyDescent="0.25">
      <c r="A13917" t="s">
        <v>21</v>
      </c>
      <c r="B13917">
        <v>75</v>
      </c>
      <c r="C13917">
        <v>74</v>
      </c>
      <c r="D13917">
        <v>31</v>
      </c>
      <c r="E13917" t="s">
        <v>23</v>
      </c>
      <c r="F13917">
        <v>31</v>
      </c>
      <c r="G13917">
        <v>31</v>
      </c>
      <c r="H13917">
        <v>31</v>
      </c>
      <c r="I13917">
        <f t="shared" si="868"/>
        <v>0</v>
      </c>
      <c r="J13917">
        <f t="shared" si="869"/>
        <v>0</v>
      </c>
      <c r="K13917">
        <f t="shared" si="870"/>
        <v>0</v>
      </c>
      <c r="L13917">
        <f t="shared" si="871"/>
        <v>0</v>
      </c>
    </row>
    <row r="13918" spans="1:12" hidden="1" x14ac:dyDescent="0.25">
      <c r="A13918" t="s">
        <v>21</v>
      </c>
      <c r="B13918">
        <v>75</v>
      </c>
      <c r="C13918">
        <v>74</v>
      </c>
      <c r="D13918">
        <v>31</v>
      </c>
      <c r="E13918" t="s">
        <v>23</v>
      </c>
      <c r="F13918">
        <v>31</v>
      </c>
      <c r="G13918">
        <v>31</v>
      </c>
      <c r="H13918">
        <v>31</v>
      </c>
      <c r="I13918">
        <f t="shared" si="868"/>
        <v>0</v>
      </c>
      <c r="J13918">
        <f t="shared" si="869"/>
        <v>0</v>
      </c>
      <c r="K13918">
        <f t="shared" si="870"/>
        <v>0</v>
      </c>
      <c r="L13918">
        <f t="shared" si="871"/>
        <v>0</v>
      </c>
    </row>
    <row r="13919" spans="1:12" hidden="1" x14ac:dyDescent="0.25">
      <c r="A13919" t="s">
        <v>21</v>
      </c>
      <c r="B13919">
        <v>75</v>
      </c>
      <c r="C13919">
        <v>74</v>
      </c>
      <c r="D13919">
        <v>31</v>
      </c>
      <c r="E13919" t="s">
        <v>23</v>
      </c>
      <c r="F13919">
        <v>31</v>
      </c>
      <c r="G13919">
        <v>31</v>
      </c>
      <c r="H13919">
        <v>31</v>
      </c>
      <c r="I13919">
        <f t="shared" si="868"/>
        <v>0</v>
      </c>
      <c r="J13919">
        <f t="shared" si="869"/>
        <v>0</v>
      </c>
      <c r="K13919">
        <f t="shared" si="870"/>
        <v>0</v>
      </c>
      <c r="L13919">
        <f t="shared" si="871"/>
        <v>0</v>
      </c>
    </row>
    <row r="13920" spans="1:12" hidden="1" x14ac:dyDescent="0.25">
      <c r="A13920" t="s">
        <v>21</v>
      </c>
      <c r="B13920">
        <v>75</v>
      </c>
      <c r="C13920">
        <v>74</v>
      </c>
      <c r="D13920">
        <v>31</v>
      </c>
      <c r="E13920" t="s">
        <v>23</v>
      </c>
      <c r="F13920">
        <v>31</v>
      </c>
      <c r="G13920">
        <v>31</v>
      </c>
      <c r="H13920">
        <v>31</v>
      </c>
      <c r="I13920">
        <f t="shared" si="868"/>
        <v>0</v>
      </c>
      <c r="J13920">
        <f t="shared" si="869"/>
        <v>0</v>
      </c>
      <c r="K13920">
        <f t="shared" si="870"/>
        <v>0</v>
      </c>
      <c r="L13920">
        <f t="shared" si="871"/>
        <v>0</v>
      </c>
    </row>
    <row r="13921" spans="1:12" hidden="1" x14ac:dyDescent="0.25">
      <c r="A13921" t="s">
        <v>21</v>
      </c>
      <c r="B13921">
        <v>75</v>
      </c>
      <c r="C13921">
        <v>74</v>
      </c>
      <c r="D13921">
        <v>31</v>
      </c>
      <c r="E13921" t="s">
        <v>23</v>
      </c>
      <c r="F13921">
        <v>31</v>
      </c>
      <c r="G13921">
        <v>31</v>
      </c>
      <c r="H13921">
        <v>31</v>
      </c>
      <c r="I13921">
        <f t="shared" si="868"/>
        <v>0</v>
      </c>
      <c r="J13921">
        <f t="shared" si="869"/>
        <v>0</v>
      </c>
      <c r="K13921">
        <f t="shared" si="870"/>
        <v>0</v>
      </c>
      <c r="L13921">
        <f t="shared" si="871"/>
        <v>0</v>
      </c>
    </row>
    <row r="13922" spans="1:12" hidden="1" x14ac:dyDescent="0.25">
      <c r="A13922" t="s">
        <v>21</v>
      </c>
      <c r="B13922">
        <v>75</v>
      </c>
      <c r="C13922">
        <v>74</v>
      </c>
      <c r="D13922">
        <v>31</v>
      </c>
      <c r="E13922" t="s">
        <v>23</v>
      </c>
      <c r="F13922">
        <v>31</v>
      </c>
      <c r="G13922">
        <v>31</v>
      </c>
      <c r="H13922">
        <v>31</v>
      </c>
      <c r="I13922">
        <f t="shared" ref="I13922:I13985" si="872" xml:space="preserve"> ((H13922 / D13922) - 1) * 100</f>
        <v>0</v>
      </c>
      <c r="J13922">
        <f t="shared" ref="J13922:J13985" si="873" xml:space="preserve"> ((F13922 / D13922) - 1) * 100</f>
        <v>0</v>
      </c>
      <c r="K13922">
        <f t="shared" ref="K13922:K13985" si="874" xml:space="preserve"> ((G13922 / D13922) - 1) * 100</f>
        <v>0</v>
      </c>
      <c r="L13922">
        <f t="shared" si="871"/>
        <v>0</v>
      </c>
    </row>
    <row r="13923" spans="1:12" hidden="1" x14ac:dyDescent="0.25">
      <c r="A13923" t="s">
        <v>21</v>
      </c>
      <c r="B13923">
        <v>75</v>
      </c>
      <c r="C13923">
        <v>74</v>
      </c>
      <c r="D13923">
        <v>31</v>
      </c>
      <c r="E13923" t="s">
        <v>23</v>
      </c>
      <c r="F13923">
        <v>31</v>
      </c>
      <c r="G13923">
        <v>31</v>
      </c>
      <c r="H13923">
        <v>31</v>
      </c>
      <c r="I13923">
        <f t="shared" si="872"/>
        <v>0</v>
      </c>
      <c r="J13923">
        <f t="shared" si="873"/>
        <v>0</v>
      </c>
      <c r="K13923">
        <f t="shared" si="874"/>
        <v>0</v>
      </c>
      <c r="L13923">
        <f t="shared" si="871"/>
        <v>0</v>
      </c>
    </row>
    <row r="13924" spans="1:12" hidden="1" x14ac:dyDescent="0.25">
      <c r="A13924" t="s">
        <v>21</v>
      </c>
      <c r="B13924">
        <v>75</v>
      </c>
      <c r="C13924">
        <v>74</v>
      </c>
      <c r="D13924">
        <v>31</v>
      </c>
      <c r="E13924" t="s">
        <v>23</v>
      </c>
      <c r="F13924">
        <v>31</v>
      </c>
      <c r="G13924">
        <v>31</v>
      </c>
      <c r="H13924">
        <v>31</v>
      </c>
      <c r="I13924">
        <f t="shared" si="872"/>
        <v>0</v>
      </c>
      <c r="J13924">
        <f t="shared" si="873"/>
        <v>0</v>
      </c>
      <c r="K13924">
        <f t="shared" si="874"/>
        <v>0</v>
      </c>
      <c r="L13924">
        <f t="shared" si="871"/>
        <v>0</v>
      </c>
    </row>
    <row r="13925" spans="1:12" hidden="1" x14ac:dyDescent="0.25">
      <c r="A13925" t="s">
        <v>21</v>
      </c>
      <c r="B13925">
        <v>75</v>
      </c>
      <c r="C13925">
        <v>74</v>
      </c>
      <c r="D13925">
        <v>31</v>
      </c>
      <c r="E13925" t="s">
        <v>23</v>
      </c>
      <c r="F13925">
        <v>31</v>
      </c>
      <c r="G13925">
        <v>31</v>
      </c>
      <c r="H13925">
        <v>31</v>
      </c>
      <c r="I13925">
        <f t="shared" si="872"/>
        <v>0</v>
      </c>
      <c r="J13925">
        <f t="shared" si="873"/>
        <v>0</v>
      </c>
      <c r="K13925">
        <f t="shared" si="874"/>
        <v>0</v>
      </c>
      <c r="L13925">
        <f t="shared" si="871"/>
        <v>0</v>
      </c>
    </row>
    <row r="13926" spans="1:12" hidden="1" x14ac:dyDescent="0.25">
      <c r="A13926" t="s">
        <v>21</v>
      </c>
      <c r="B13926">
        <v>75</v>
      </c>
      <c r="C13926">
        <v>74</v>
      </c>
      <c r="D13926">
        <v>31</v>
      </c>
      <c r="E13926" t="s">
        <v>23</v>
      </c>
      <c r="F13926">
        <v>31</v>
      </c>
      <c r="G13926">
        <v>31</v>
      </c>
      <c r="H13926">
        <v>31</v>
      </c>
      <c r="I13926">
        <f t="shared" si="872"/>
        <v>0</v>
      </c>
      <c r="J13926">
        <f t="shared" si="873"/>
        <v>0</v>
      </c>
      <c r="K13926">
        <f t="shared" si="874"/>
        <v>0</v>
      </c>
      <c r="L13926">
        <f t="shared" si="871"/>
        <v>0</v>
      </c>
    </row>
    <row r="13927" spans="1:12" hidden="1" x14ac:dyDescent="0.25">
      <c r="A13927" t="s">
        <v>21</v>
      </c>
      <c r="B13927">
        <v>75</v>
      </c>
      <c r="C13927">
        <v>74</v>
      </c>
      <c r="D13927">
        <v>31</v>
      </c>
      <c r="E13927" t="s">
        <v>23</v>
      </c>
      <c r="F13927">
        <v>31</v>
      </c>
      <c r="G13927">
        <v>31</v>
      </c>
      <c r="H13927">
        <v>31</v>
      </c>
      <c r="I13927">
        <f t="shared" si="872"/>
        <v>0</v>
      </c>
      <c r="J13927">
        <f t="shared" si="873"/>
        <v>0</v>
      </c>
      <c r="K13927">
        <f t="shared" si="874"/>
        <v>0</v>
      </c>
      <c r="L13927">
        <f t="shared" si="871"/>
        <v>0</v>
      </c>
    </row>
    <row r="13928" spans="1:12" hidden="1" x14ac:dyDescent="0.25">
      <c r="A13928" t="s">
        <v>21</v>
      </c>
      <c r="B13928">
        <v>75</v>
      </c>
      <c r="C13928">
        <v>74</v>
      </c>
      <c r="D13928">
        <v>31</v>
      </c>
      <c r="E13928" t="s">
        <v>23</v>
      </c>
      <c r="F13928">
        <v>31</v>
      </c>
      <c r="G13928">
        <v>31</v>
      </c>
      <c r="H13928">
        <v>31</v>
      </c>
      <c r="I13928">
        <f t="shared" si="872"/>
        <v>0</v>
      </c>
      <c r="J13928">
        <f t="shared" si="873"/>
        <v>0</v>
      </c>
      <c r="K13928">
        <f t="shared" si="874"/>
        <v>0</v>
      </c>
      <c r="L13928">
        <f t="shared" si="871"/>
        <v>0</v>
      </c>
    </row>
    <row r="13929" spans="1:12" hidden="1" x14ac:dyDescent="0.25">
      <c r="A13929" t="s">
        <v>21</v>
      </c>
      <c r="B13929">
        <v>75</v>
      </c>
      <c r="C13929">
        <v>74</v>
      </c>
      <c r="D13929">
        <v>31</v>
      </c>
      <c r="E13929" t="s">
        <v>23</v>
      </c>
      <c r="F13929">
        <v>31</v>
      </c>
      <c r="G13929">
        <v>31</v>
      </c>
      <c r="H13929">
        <v>31</v>
      </c>
      <c r="I13929">
        <f t="shared" si="872"/>
        <v>0</v>
      </c>
      <c r="J13929">
        <f t="shared" si="873"/>
        <v>0</v>
      </c>
      <c r="K13929">
        <f t="shared" si="874"/>
        <v>0</v>
      </c>
      <c r="L13929">
        <f t="shared" si="871"/>
        <v>0</v>
      </c>
    </row>
    <row r="13930" spans="1:12" hidden="1" x14ac:dyDescent="0.25">
      <c r="A13930" t="s">
        <v>21</v>
      </c>
      <c r="B13930">
        <v>75</v>
      </c>
      <c r="C13930">
        <v>74</v>
      </c>
      <c r="D13930">
        <v>31</v>
      </c>
      <c r="E13930" t="s">
        <v>23</v>
      </c>
      <c r="F13930">
        <v>31</v>
      </c>
      <c r="G13930">
        <v>31</v>
      </c>
      <c r="H13930">
        <v>31</v>
      </c>
      <c r="I13930">
        <f t="shared" si="872"/>
        <v>0</v>
      </c>
      <c r="J13930">
        <f t="shared" si="873"/>
        <v>0</v>
      </c>
      <c r="K13930">
        <f t="shared" si="874"/>
        <v>0</v>
      </c>
      <c r="L13930">
        <f t="shared" si="871"/>
        <v>0</v>
      </c>
    </row>
    <row r="13931" spans="1:12" hidden="1" x14ac:dyDescent="0.25">
      <c r="A13931" t="s">
        <v>21</v>
      </c>
      <c r="B13931">
        <v>75</v>
      </c>
      <c r="C13931">
        <v>74</v>
      </c>
      <c r="D13931">
        <v>31</v>
      </c>
      <c r="E13931" t="s">
        <v>23</v>
      </c>
      <c r="F13931">
        <v>31</v>
      </c>
      <c r="G13931">
        <v>31</v>
      </c>
      <c r="H13931">
        <v>31</v>
      </c>
      <c r="I13931">
        <f t="shared" si="872"/>
        <v>0</v>
      </c>
      <c r="J13931">
        <f t="shared" si="873"/>
        <v>0</v>
      </c>
      <c r="K13931">
        <f t="shared" si="874"/>
        <v>0</v>
      </c>
      <c r="L13931">
        <f t="shared" si="871"/>
        <v>0</v>
      </c>
    </row>
    <row r="13932" spans="1:12" hidden="1" x14ac:dyDescent="0.25">
      <c r="A13932" t="s">
        <v>21</v>
      </c>
      <c r="B13932">
        <v>75</v>
      </c>
      <c r="C13932">
        <v>74</v>
      </c>
      <c r="D13932">
        <v>31</v>
      </c>
      <c r="E13932" t="s">
        <v>23</v>
      </c>
      <c r="F13932">
        <v>31</v>
      </c>
      <c r="G13932">
        <v>31</v>
      </c>
      <c r="H13932">
        <v>31</v>
      </c>
      <c r="I13932">
        <f t="shared" si="872"/>
        <v>0</v>
      </c>
      <c r="J13932">
        <f t="shared" si="873"/>
        <v>0</v>
      </c>
      <c r="K13932">
        <f t="shared" si="874"/>
        <v>0</v>
      </c>
      <c r="L13932">
        <f t="shared" si="871"/>
        <v>0</v>
      </c>
    </row>
    <row r="13933" spans="1:12" hidden="1" x14ac:dyDescent="0.25">
      <c r="A13933" t="s">
        <v>21</v>
      </c>
      <c r="B13933">
        <v>75</v>
      </c>
      <c r="C13933">
        <v>74</v>
      </c>
      <c r="D13933">
        <v>31</v>
      </c>
      <c r="E13933" t="s">
        <v>23</v>
      </c>
      <c r="F13933">
        <v>31</v>
      </c>
      <c r="G13933">
        <v>31</v>
      </c>
      <c r="H13933">
        <v>31</v>
      </c>
      <c r="I13933">
        <f t="shared" si="872"/>
        <v>0</v>
      </c>
      <c r="J13933">
        <f t="shared" si="873"/>
        <v>0</v>
      </c>
      <c r="K13933">
        <f t="shared" si="874"/>
        <v>0</v>
      </c>
      <c r="L13933">
        <f t="shared" si="871"/>
        <v>0</v>
      </c>
    </row>
    <row r="13934" spans="1:12" hidden="1" x14ac:dyDescent="0.25">
      <c r="A13934" t="s">
        <v>21</v>
      </c>
      <c r="B13934">
        <v>75</v>
      </c>
      <c r="C13934">
        <v>74</v>
      </c>
      <c r="D13934">
        <v>31</v>
      </c>
      <c r="E13934" t="s">
        <v>23</v>
      </c>
      <c r="F13934">
        <v>31</v>
      </c>
      <c r="G13934">
        <v>31</v>
      </c>
      <c r="H13934">
        <v>31</v>
      </c>
      <c r="I13934">
        <f t="shared" si="872"/>
        <v>0</v>
      </c>
      <c r="J13934">
        <f t="shared" si="873"/>
        <v>0</v>
      </c>
      <c r="K13934">
        <f t="shared" si="874"/>
        <v>0</v>
      </c>
      <c r="L13934">
        <f t="shared" si="871"/>
        <v>0</v>
      </c>
    </row>
    <row r="13935" spans="1:12" hidden="1" x14ac:dyDescent="0.25">
      <c r="A13935" t="s">
        <v>21</v>
      </c>
      <c r="B13935">
        <v>75</v>
      </c>
      <c r="C13935">
        <v>74</v>
      </c>
      <c r="D13935">
        <v>31</v>
      </c>
      <c r="E13935" t="s">
        <v>23</v>
      </c>
      <c r="F13935">
        <v>31</v>
      </c>
      <c r="G13935">
        <v>31</v>
      </c>
      <c r="H13935">
        <v>31</v>
      </c>
      <c r="I13935">
        <f t="shared" si="872"/>
        <v>0</v>
      </c>
      <c r="J13935">
        <f t="shared" si="873"/>
        <v>0</v>
      </c>
      <c r="K13935">
        <f t="shared" si="874"/>
        <v>0</v>
      </c>
      <c r="L13935">
        <f t="shared" si="871"/>
        <v>0</v>
      </c>
    </row>
    <row r="13936" spans="1:12" hidden="1" x14ac:dyDescent="0.25">
      <c r="A13936" t="s">
        <v>21</v>
      </c>
      <c r="B13936">
        <v>75</v>
      </c>
      <c r="C13936">
        <v>74</v>
      </c>
      <c r="D13936">
        <v>31</v>
      </c>
      <c r="E13936" t="s">
        <v>23</v>
      </c>
      <c r="F13936">
        <v>31</v>
      </c>
      <c r="G13936">
        <v>31</v>
      </c>
      <c r="H13936">
        <v>31</v>
      </c>
      <c r="I13936">
        <f t="shared" si="872"/>
        <v>0</v>
      </c>
      <c r="J13936">
        <f t="shared" si="873"/>
        <v>0</v>
      </c>
      <c r="K13936">
        <f t="shared" si="874"/>
        <v>0</v>
      </c>
      <c r="L13936">
        <f t="shared" si="871"/>
        <v>0</v>
      </c>
    </row>
    <row r="13937" spans="1:12" hidden="1" x14ac:dyDescent="0.25">
      <c r="A13937" t="s">
        <v>21</v>
      </c>
      <c r="B13937">
        <v>75</v>
      </c>
      <c r="C13937">
        <v>74</v>
      </c>
      <c r="D13937">
        <v>31</v>
      </c>
      <c r="E13937" t="s">
        <v>23</v>
      </c>
      <c r="F13937">
        <v>31</v>
      </c>
      <c r="G13937">
        <v>31</v>
      </c>
      <c r="H13937">
        <v>31</v>
      </c>
      <c r="I13937">
        <f t="shared" si="872"/>
        <v>0</v>
      </c>
      <c r="J13937">
        <f t="shared" si="873"/>
        <v>0</v>
      </c>
      <c r="K13937">
        <f t="shared" si="874"/>
        <v>0</v>
      </c>
      <c r="L13937">
        <f t="shared" si="871"/>
        <v>0</v>
      </c>
    </row>
    <row r="13938" spans="1:12" hidden="1" x14ac:dyDescent="0.25">
      <c r="A13938" t="s">
        <v>21</v>
      </c>
      <c r="B13938">
        <v>75</v>
      </c>
      <c r="C13938">
        <v>74</v>
      </c>
      <c r="D13938">
        <v>31</v>
      </c>
      <c r="E13938" t="s">
        <v>23</v>
      </c>
      <c r="F13938">
        <v>31</v>
      </c>
      <c r="G13938">
        <v>31</v>
      </c>
      <c r="H13938">
        <v>31</v>
      </c>
      <c r="I13938">
        <f t="shared" si="872"/>
        <v>0</v>
      </c>
      <c r="J13938">
        <f t="shared" si="873"/>
        <v>0</v>
      </c>
      <c r="K13938">
        <f t="shared" si="874"/>
        <v>0</v>
      </c>
      <c r="L13938">
        <f t="shared" si="871"/>
        <v>0</v>
      </c>
    </row>
    <row r="13939" spans="1:12" hidden="1" x14ac:dyDescent="0.25">
      <c r="A13939" t="s">
        <v>21</v>
      </c>
      <c r="B13939">
        <v>75</v>
      </c>
      <c r="C13939">
        <v>74</v>
      </c>
      <c r="D13939">
        <v>31</v>
      </c>
      <c r="E13939" t="s">
        <v>23</v>
      </c>
      <c r="F13939">
        <v>31</v>
      </c>
      <c r="G13939">
        <v>31</v>
      </c>
      <c r="H13939">
        <v>31</v>
      </c>
      <c r="I13939">
        <f t="shared" si="872"/>
        <v>0</v>
      </c>
      <c r="J13939">
        <f t="shared" si="873"/>
        <v>0</v>
      </c>
      <c r="K13939">
        <f t="shared" si="874"/>
        <v>0</v>
      </c>
      <c r="L13939">
        <f t="shared" si="871"/>
        <v>0</v>
      </c>
    </row>
    <row r="13940" spans="1:12" hidden="1" x14ac:dyDescent="0.25">
      <c r="A13940" t="s">
        <v>21</v>
      </c>
      <c r="B13940">
        <v>75</v>
      </c>
      <c r="C13940">
        <v>74</v>
      </c>
      <c r="D13940">
        <v>31</v>
      </c>
      <c r="E13940" t="s">
        <v>23</v>
      </c>
      <c r="F13940">
        <v>31</v>
      </c>
      <c r="G13940">
        <v>31</v>
      </c>
      <c r="H13940">
        <v>31</v>
      </c>
      <c r="I13940">
        <f t="shared" si="872"/>
        <v>0</v>
      </c>
      <c r="J13940">
        <f t="shared" si="873"/>
        <v>0</v>
      </c>
      <c r="K13940">
        <f t="shared" si="874"/>
        <v>0</v>
      </c>
      <c r="L13940">
        <f t="shared" si="871"/>
        <v>0</v>
      </c>
    </row>
    <row r="13941" spans="1:12" hidden="1" x14ac:dyDescent="0.25">
      <c r="A13941" t="s">
        <v>21</v>
      </c>
      <c r="B13941">
        <v>75</v>
      </c>
      <c r="C13941">
        <v>74</v>
      </c>
      <c r="D13941">
        <v>31</v>
      </c>
      <c r="E13941" t="s">
        <v>23</v>
      </c>
      <c r="F13941">
        <v>31</v>
      </c>
      <c r="G13941">
        <v>31</v>
      </c>
      <c r="H13941">
        <v>31</v>
      </c>
      <c r="I13941">
        <f t="shared" si="872"/>
        <v>0</v>
      </c>
      <c r="J13941">
        <f t="shared" si="873"/>
        <v>0</v>
      </c>
      <c r="K13941">
        <f t="shared" si="874"/>
        <v>0</v>
      </c>
      <c r="L13941">
        <f t="shared" si="871"/>
        <v>0</v>
      </c>
    </row>
    <row r="13942" spans="1:12" hidden="1" x14ac:dyDescent="0.25">
      <c r="A13942" t="s">
        <v>21</v>
      </c>
      <c r="B13942">
        <v>75</v>
      </c>
      <c r="C13942">
        <v>74</v>
      </c>
      <c r="D13942">
        <v>31</v>
      </c>
      <c r="E13942" t="s">
        <v>23</v>
      </c>
      <c r="F13942">
        <v>31</v>
      </c>
      <c r="G13942">
        <v>31</v>
      </c>
      <c r="H13942">
        <v>31</v>
      </c>
      <c r="I13942">
        <f t="shared" si="872"/>
        <v>0</v>
      </c>
      <c r="J13942">
        <f t="shared" si="873"/>
        <v>0</v>
      </c>
      <c r="K13942">
        <f t="shared" si="874"/>
        <v>0</v>
      </c>
      <c r="L13942">
        <f t="shared" si="871"/>
        <v>0</v>
      </c>
    </row>
    <row r="13943" spans="1:12" hidden="1" x14ac:dyDescent="0.25">
      <c r="A13943" t="s">
        <v>21</v>
      </c>
      <c r="B13943">
        <v>75</v>
      </c>
      <c r="C13943">
        <v>74</v>
      </c>
      <c r="D13943">
        <v>31</v>
      </c>
      <c r="E13943" t="s">
        <v>23</v>
      </c>
      <c r="F13943">
        <v>31</v>
      </c>
      <c r="G13943">
        <v>31</v>
      </c>
      <c r="H13943">
        <v>31</v>
      </c>
      <c r="I13943">
        <f t="shared" si="872"/>
        <v>0</v>
      </c>
      <c r="J13943">
        <f t="shared" si="873"/>
        <v>0</v>
      </c>
      <c r="K13943">
        <f t="shared" si="874"/>
        <v>0</v>
      </c>
      <c r="L13943">
        <f t="shared" si="871"/>
        <v>0</v>
      </c>
    </row>
    <row r="13944" spans="1:12" hidden="1" x14ac:dyDescent="0.25">
      <c r="A13944" t="s">
        <v>21</v>
      </c>
      <c r="B13944">
        <v>75</v>
      </c>
      <c r="C13944">
        <v>74</v>
      </c>
      <c r="D13944">
        <v>31</v>
      </c>
      <c r="E13944" t="s">
        <v>23</v>
      </c>
      <c r="F13944">
        <v>31</v>
      </c>
      <c r="G13944">
        <v>31</v>
      </c>
      <c r="H13944">
        <v>31</v>
      </c>
      <c r="I13944">
        <f t="shared" si="872"/>
        <v>0</v>
      </c>
      <c r="J13944">
        <f t="shared" si="873"/>
        <v>0</v>
      </c>
      <c r="K13944">
        <f t="shared" si="874"/>
        <v>0</v>
      </c>
      <c r="L13944">
        <f t="shared" si="871"/>
        <v>0</v>
      </c>
    </row>
    <row r="13945" spans="1:12" hidden="1" x14ac:dyDescent="0.25">
      <c r="A13945" t="s">
        <v>21</v>
      </c>
      <c r="B13945">
        <v>75</v>
      </c>
      <c r="C13945">
        <v>74</v>
      </c>
      <c r="D13945">
        <v>31</v>
      </c>
      <c r="E13945" t="s">
        <v>23</v>
      </c>
      <c r="F13945">
        <v>31</v>
      </c>
      <c r="G13945">
        <v>31</v>
      </c>
      <c r="H13945">
        <v>31</v>
      </c>
      <c r="I13945">
        <f t="shared" si="872"/>
        <v>0</v>
      </c>
      <c r="J13945">
        <f t="shared" si="873"/>
        <v>0</v>
      </c>
      <c r="K13945">
        <f t="shared" si="874"/>
        <v>0</v>
      </c>
      <c r="L13945">
        <f t="shared" si="871"/>
        <v>0</v>
      </c>
    </row>
    <row r="13946" spans="1:12" hidden="1" x14ac:dyDescent="0.25">
      <c r="A13946" t="s">
        <v>21</v>
      </c>
      <c r="B13946">
        <v>75</v>
      </c>
      <c r="C13946">
        <v>74</v>
      </c>
      <c r="D13946">
        <v>31</v>
      </c>
      <c r="E13946" t="s">
        <v>23</v>
      </c>
      <c r="F13946">
        <v>31</v>
      </c>
      <c r="G13946">
        <v>31</v>
      </c>
      <c r="H13946">
        <v>31</v>
      </c>
      <c r="I13946">
        <f t="shared" si="872"/>
        <v>0</v>
      </c>
      <c r="J13946">
        <f t="shared" si="873"/>
        <v>0</v>
      </c>
      <c r="K13946">
        <f t="shared" si="874"/>
        <v>0</v>
      </c>
      <c r="L13946">
        <f t="shared" si="871"/>
        <v>0</v>
      </c>
    </row>
    <row r="13947" spans="1:12" hidden="1" x14ac:dyDescent="0.25">
      <c r="A13947" t="s">
        <v>21</v>
      </c>
      <c r="B13947">
        <v>75</v>
      </c>
      <c r="C13947">
        <v>74</v>
      </c>
      <c r="D13947">
        <v>31</v>
      </c>
      <c r="E13947" t="s">
        <v>23</v>
      </c>
      <c r="F13947">
        <v>31</v>
      </c>
      <c r="G13947">
        <v>31</v>
      </c>
      <c r="H13947">
        <v>31</v>
      </c>
      <c r="I13947">
        <f t="shared" si="872"/>
        <v>0</v>
      </c>
      <c r="J13947">
        <f t="shared" si="873"/>
        <v>0</v>
      </c>
      <c r="K13947">
        <f t="shared" si="874"/>
        <v>0</v>
      </c>
      <c r="L13947">
        <f t="shared" si="871"/>
        <v>0</v>
      </c>
    </row>
    <row r="13948" spans="1:12" hidden="1" x14ac:dyDescent="0.25">
      <c r="A13948" t="s">
        <v>21</v>
      </c>
      <c r="B13948">
        <v>75</v>
      </c>
      <c r="C13948">
        <v>74</v>
      </c>
      <c r="D13948">
        <v>31</v>
      </c>
      <c r="E13948" t="s">
        <v>23</v>
      </c>
      <c r="F13948">
        <v>31</v>
      </c>
      <c r="G13948">
        <v>31</v>
      </c>
      <c r="H13948">
        <v>31</v>
      </c>
      <c r="I13948">
        <f t="shared" si="872"/>
        <v>0</v>
      </c>
      <c r="J13948">
        <f t="shared" si="873"/>
        <v>0</v>
      </c>
      <c r="K13948">
        <f t="shared" si="874"/>
        <v>0</v>
      </c>
      <c r="L13948">
        <f t="shared" si="871"/>
        <v>0</v>
      </c>
    </row>
    <row r="13949" spans="1:12" hidden="1" x14ac:dyDescent="0.25">
      <c r="A13949" t="s">
        <v>21</v>
      </c>
      <c r="B13949">
        <v>75</v>
      </c>
      <c r="C13949">
        <v>74</v>
      </c>
      <c r="D13949">
        <v>31</v>
      </c>
      <c r="E13949" t="s">
        <v>23</v>
      </c>
      <c r="F13949">
        <v>31</v>
      </c>
      <c r="G13949">
        <v>31</v>
      </c>
      <c r="H13949">
        <v>31</v>
      </c>
      <c r="I13949">
        <f t="shared" si="872"/>
        <v>0</v>
      </c>
      <c r="J13949">
        <f t="shared" si="873"/>
        <v>0</v>
      </c>
      <c r="K13949">
        <f t="shared" si="874"/>
        <v>0</v>
      </c>
      <c r="L13949">
        <f t="shared" si="871"/>
        <v>0</v>
      </c>
    </row>
    <row r="13950" spans="1:12" hidden="1" x14ac:dyDescent="0.25">
      <c r="A13950" t="s">
        <v>21</v>
      </c>
      <c r="B13950">
        <v>75</v>
      </c>
      <c r="C13950">
        <v>74</v>
      </c>
      <c r="D13950">
        <v>31</v>
      </c>
      <c r="E13950" t="s">
        <v>23</v>
      </c>
      <c r="F13950">
        <v>31</v>
      </c>
      <c r="G13950">
        <v>31</v>
      </c>
      <c r="H13950">
        <v>31</v>
      </c>
      <c r="I13950">
        <f t="shared" si="872"/>
        <v>0</v>
      </c>
      <c r="J13950">
        <f t="shared" si="873"/>
        <v>0</v>
      </c>
      <c r="K13950">
        <f t="shared" si="874"/>
        <v>0</v>
      </c>
      <c r="L13950">
        <f t="shared" si="871"/>
        <v>0</v>
      </c>
    </row>
    <row r="13951" spans="1:12" hidden="1" x14ac:dyDescent="0.25">
      <c r="A13951" t="s">
        <v>21</v>
      </c>
      <c r="B13951">
        <v>75</v>
      </c>
      <c r="C13951">
        <v>74</v>
      </c>
      <c r="D13951">
        <v>31</v>
      </c>
      <c r="E13951" t="s">
        <v>23</v>
      </c>
      <c r="F13951">
        <v>31</v>
      </c>
      <c r="G13951">
        <v>31</v>
      </c>
      <c r="H13951">
        <v>31</v>
      </c>
      <c r="I13951">
        <f t="shared" si="872"/>
        <v>0</v>
      </c>
      <c r="J13951">
        <f t="shared" si="873"/>
        <v>0</v>
      </c>
      <c r="K13951">
        <f t="shared" si="874"/>
        <v>0</v>
      </c>
      <c r="L13951">
        <f t="shared" si="871"/>
        <v>0</v>
      </c>
    </row>
    <row r="13952" spans="1:12" hidden="1" x14ac:dyDescent="0.25">
      <c r="A13952" t="s">
        <v>21</v>
      </c>
      <c r="B13952">
        <v>75</v>
      </c>
      <c r="C13952">
        <v>74</v>
      </c>
      <c r="D13952">
        <v>31</v>
      </c>
      <c r="E13952" t="s">
        <v>23</v>
      </c>
      <c r="F13952">
        <v>31</v>
      </c>
      <c r="G13952">
        <v>31</v>
      </c>
      <c r="H13952">
        <v>31</v>
      </c>
      <c r="I13952">
        <f t="shared" si="872"/>
        <v>0</v>
      </c>
      <c r="J13952">
        <f t="shared" si="873"/>
        <v>0</v>
      </c>
      <c r="K13952">
        <f t="shared" si="874"/>
        <v>0</v>
      </c>
      <c r="L13952">
        <f t="shared" si="871"/>
        <v>0</v>
      </c>
    </row>
    <row r="13953" spans="1:12" hidden="1" x14ac:dyDescent="0.25">
      <c r="A13953" t="s">
        <v>21</v>
      </c>
      <c r="B13953">
        <v>75</v>
      </c>
      <c r="C13953">
        <v>74</v>
      </c>
      <c r="D13953">
        <v>31</v>
      </c>
      <c r="E13953" t="s">
        <v>23</v>
      </c>
      <c r="F13953">
        <v>31</v>
      </c>
      <c r="G13953">
        <v>31</v>
      </c>
      <c r="H13953">
        <v>31</v>
      </c>
      <c r="I13953">
        <f t="shared" si="872"/>
        <v>0</v>
      </c>
      <c r="J13953">
        <f t="shared" si="873"/>
        <v>0</v>
      </c>
      <c r="K13953">
        <f t="shared" si="874"/>
        <v>0</v>
      </c>
      <c r="L13953">
        <f t="shared" si="871"/>
        <v>0</v>
      </c>
    </row>
    <row r="13954" spans="1:12" hidden="1" x14ac:dyDescent="0.25">
      <c r="A13954" t="s">
        <v>21</v>
      </c>
      <c r="B13954">
        <v>75</v>
      </c>
      <c r="C13954">
        <v>74</v>
      </c>
      <c r="D13954">
        <v>31</v>
      </c>
      <c r="E13954" t="s">
        <v>23</v>
      </c>
      <c r="F13954">
        <v>31</v>
      </c>
      <c r="G13954">
        <v>31</v>
      </c>
      <c r="H13954">
        <v>31</v>
      </c>
      <c r="I13954">
        <f t="shared" si="872"/>
        <v>0</v>
      </c>
      <c r="J13954">
        <f t="shared" si="873"/>
        <v>0</v>
      </c>
      <c r="K13954">
        <f t="shared" si="874"/>
        <v>0</v>
      </c>
      <c r="L13954">
        <f t="shared" ref="L13954:L14017" si="875">IF(B13954-D13954=0, 0,INT(((F13954-D13954)/(B13954-D13954))*100))</f>
        <v>0</v>
      </c>
    </row>
    <row r="13955" spans="1:12" hidden="1" x14ac:dyDescent="0.25">
      <c r="A13955" t="s">
        <v>21</v>
      </c>
      <c r="B13955">
        <v>75</v>
      </c>
      <c r="C13955">
        <v>74</v>
      </c>
      <c r="D13955">
        <v>31</v>
      </c>
      <c r="E13955" t="s">
        <v>23</v>
      </c>
      <c r="F13955">
        <v>31</v>
      </c>
      <c r="G13955">
        <v>31</v>
      </c>
      <c r="H13955">
        <v>31</v>
      </c>
      <c r="I13955">
        <f t="shared" si="872"/>
        <v>0</v>
      </c>
      <c r="J13955">
        <f t="shared" si="873"/>
        <v>0</v>
      </c>
      <c r="K13955">
        <f t="shared" si="874"/>
        <v>0</v>
      </c>
      <c r="L13955">
        <f t="shared" si="875"/>
        <v>0</v>
      </c>
    </row>
    <row r="13956" spans="1:12" hidden="1" x14ac:dyDescent="0.25">
      <c r="A13956" t="s">
        <v>21</v>
      </c>
      <c r="B13956">
        <v>75</v>
      </c>
      <c r="C13956">
        <v>74</v>
      </c>
      <c r="D13956">
        <v>31</v>
      </c>
      <c r="E13956" t="s">
        <v>23</v>
      </c>
      <c r="F13956">
        <v>31</v>
      </c>
      <c r="G13956">
        <v>31</v>
      </c>
      <c r="H13956">
        <v>31</v>
      </c>
      <c r="I13956">
        <f t="shared" si="872"/>
        <v>0</v>
      </c>
      <c r="J13956">
        <f t="shared" si="873"/>
        <v>0</v>
      </c>
      <c r="K13956">
        <f t="shared" si="874"/>
        <v>0</v>
      </c>
      <c r="L13956">
        <f t="shared" si="875"/>
        <v>0</v>
      </c>
    </row>
    <row r="13957" spans="1:12" hidden="1" x14ac:dyDescent="0.25">
      <c r="A13957" t="s">
        <v>21</v>
      </c>
      <c r="B13957">
        <v>75</v>
      </c>
      <c r="C13957">
        <v>74</v>
      </c>
      <c r="D13957">
        <v>31</v>
      </c>
      <c r="E13957" t="s">
        <v>23</v>
      </c>
      <c r="F13957">
        <v>31</v>
      </c>
      <c r="G13957">
        <v>31</v>
      </c>
      <c r="H13957">
        <v>31</v>
      </c>
      <c r="I13957">
        <f t="shared" si="872"/>
        <v>0</v>
      </c>
      <c r="J13957">
        <f t="shared" si="873"/>
        <v>0</v>
      </c>
      <c r="K13957">
        <f t="shared" si="874"/>
        <v>0</v>
      </c>
      <c r="L13957">
        <f t="shared" si="875"/>
        <v>0</v>
      </c>
    </row>
    <row r="13958" spans="1:12" hidden="1" x14ac:dyDescent="0.25">
      <c r="A13958" t="s">
        <v>21</v>
      </c>
      <c r="B13958">
        <v>75</v>
      </c>
      <c r="C13958">
        <v>74</v>
      </c>
      <c r="D13958">
        <v>31</v>
      </c>
      <c r="E13958" t="s">
        <v>23</v>
      </c>
      <c r="F13958">
        <v>31</v>
      </c>
      <c r="G13958">
        <v>31</v>
      </c>
      <c r="H13958">
        <v>31</v>
      </c>
      <c r="I13958">
        <f t="shared" si="872"/>
        <v>0</v>
      </c>
      <c r="J13958">
        <f t="shared" si="873"/>
        <v>0</v>
      </c>
      <c r="K13958">
        <f t="shared" si="874"/>
        <v>0</v>
      </c>
      <c r="L13958">
        <f t="shared" si="875"/>
        <v>0</v>
      </c>
    </row>
    <row r="13959" spans="1:12" hidden="1" x14ac:dyDescent="0.25">
      <c r="A13959" t="s">
        <v>21</v>
      </c>
      <c r="B13959">
        <v>75</v>
      </c>
      <c r="C13959">
        <v>74</v>
      </c>
      <c r="D13959">
        <v>31</v>
      </c>
      <c r="E13959" t="s">
        <v>23</v>
      </c>
      <c r="F13959">
        <v>31</v>
      </c>
      <c r="G13959">
        <v>31</v>
      </c>
      <c r="H13959">
        <v>31</v>
      </c>
      <c r="I13959">
        <f t="shared" si="872"/>
        <v>0</v>
      </c>
      <c r="J13959">
        <f t="shared" si="873"/>
        <v>0</v>
      </c>
      <c r="K13959">
        <f t="shared" si="874"/>
        <v>0</v>
      </c>
      <c r="L13959">
        <f t="shared" si="875"/>
        <v>0</v>
      </c>
    </row>
    <row r="13960" spans="1:12" hidden="1" x14ac:dyDescent="0.25">
      <c r="A13960" t="s">
        <v>21</v>
      </c>
      <c r="B13960">
        <v>75</v>
      </c>
      <c r="C13960">
        <v>74</v>
      </c>
      <c r="D13960">
        <v>31</v>
      </c>
      <c r="E13960" t="s">
        <v>23</v>
      </c>
      <c r="F13960">
        <v>31</v>
      </c>
      <c r="G13960">
        <v>31</v>
      </c>
      <c r="H13960">
        <v>31</v>
      </c>
      <c r="I13960">
        <f t="shared" si="872"/>
        <v>0</v>
      </c>
      <c r="J13960">
        <f t="shared" si="873"/>
        <v>0</v>
      </c>
      <c r="K13960">
        <f t="shared" si="874"/>
        <v>0</v>
      </c>
      <c r="L13960">
        <f t="shared" si="875"/>
        <v>0</v>
      </c>
    </row>
    <row r="13961" spans="1:12" hidden="1" x14ac:dyDescent="0.25">
      <c r="A13961" t="s">
        <v>21</v>
      </c>
      <c r="B13961">
        <v>75</v>
      </c>
      <c r="C13961">
        <v>74</v>
      </c>
      <c r="D13961">
        <v>31</v>
      </c>
      <c r="E13961" t="s">
        <v>23</v>
      </c>
      <c r="F13961">
        <v>31</v>
      </c>
      <c r="G13961">
        <v>31</v>
      </c>
      <c r="H13961">
        <v>31</v>
      </c>
      <c r="I13961">
        <f t="shared" si="872"/>
        <v>0</v>
      </c>
      <c r="J13961">
        <f t="shared" si="873"/>
        <v>0</v>
      </c>
      <c r="K13961">
        <f t="shared" si="874"/>
        <v>0</v>
      </c>
      <c r="L13961">
        <f t="shared" si="875"/>
        <v>0</v>
      </c>
    </row>
    <row r="13962" spans="1:12" hidden="1" x14ac:dyDescent="0.25">
      <c r="A13962" t="s">
        <v>21</v>
      </c>
      <c r="B13962">
        <v>75</v>
      </c>
      <c r="C13962">
        <v>74</v>
      </c>
      <c r="D13962">
        <v>31</v>
      </c>
      <c r="E13962" t="s">
        <v>23</v>
      </c>
      <c r="F13962">
        <v>31</v>
      </c>
      <c r="G13962">
        <v>31</v>
      </c>
      <c r="H13962">
        <v>31</v>
      </c>
      <c r="I13962">
        <f t="shared" si="872"/>
        <v>0</v>
      </c>
      <c r="J13962">
        <f t="shared" si="873"/>
        <v>0</v>
      </c>
      <c r="K13962">
        <f t="shared" si="874"/>
        <v>0</v>
      </c>
      <c r="L13962">
        <f t="shared" si="875"/>
        <v>0</v>
      </c>
    </row>
    <row r="13963" spans="1:12" hidden="1" x14ac:dyDescent="0.25">
      <c r="A13963" t="s">
        <v>21</v>
      </c>
      <c r="B13963">
        <v>75</v>
      </c>
      <c r="C13963">
        <v>74</v>
      </c>
      <c r="D13963">
        <v>31</v>
      </c>
      <c r="E13963" t="s">
        <v>23</v>
      </c>
      <c r="F13963">
        <v>31</v>
      </c>
      <c r="G13963">
        <v>31</v>
      </c>
      <c r="H13963">
        <v>31</v>
      </c>
      <c r="I13963">
        <f t="shared" si="872"/>
        <v>0</v>
      </c>
      <c r="J13963">
        <f t="shared" si="873"/>
        <v>0</v>
      </c>
      <c r="K13963">
        <f t="shared" si="874"/>
        <v>0</v>
      </c>
      <c r="L13963">
        <f t="shared" si="875"/>
        <v>0</v>
      </c>
    </row>
    <row r="13964" spans="1:12" hidden="1" x14ac:dyDescent="0.25">
      <c r="A13964" t="s">
        <v>21</v>
      </c>
      <c r="B13964">
        <v>75</v>
      </c>
      <c r="C13964">
        <v>74</v>
      </c>
      <c r="D13964">
        <v>31</v>
      </c>
      <c r="E13964" t="s">
        <v>23</v>
      </c>
      <c r="F13964">
        <v>31</v>
      </c>
      <c r="G13964">
        <v>31</v>
      </c>
      <c r="H13964">
        <v>31</v>
      </c>
      <c r="I13964">
        <f t="shared" si="872"/>
        <v>0</v>
      </c>
      <c r="J13964">
        <f t="shared" si="873"/>
        <v>0</v>
      </c>
      <c r="K13964">
        <f t="shared" si="874"/>
        <v>0</v>
      </c>
      <c r="L13964">
        <f t="shared" si="875"/>
        <v>0</v>
      </c>
    </row>
    <row r="13965" spans="1:12" hidden="1" x14ac:dyDescent="0.25">
      <c r="A13965" t="s">
        <v>21</v>
      </c>
      <c r="B13965">
        <v>75</v>
      </c>
      <c r="C13965">
        <v>74</v>
      </c>
      <c r="D13965">
        <v>31</v>
      </c>
      <c r="E13965" t="s">
        <v>23</v>
      </c>
      <c r="F13965">
        <v>31</v>
      </c>
      <c r="G13965">
        <v>31</v>
      </c>
      <c r="H13965">
        <v>31</v>
      </c>
      <c r="I13965">
        <f t="shared" si="872"/>
        <v>0</v>
      </c>
      <c r="J13965">
        <f t="shared" si="873"/>
        <v>0</v>
      </c>
      <c r="K13965">
        <f t="shared" si="874"/>
        <v>0</v>
      </c>
      <c r="L13965">
        <f t="shared" si="875"/>
        <v>0</v>
      </c>
    </row>
    <row r="13966" spans="1:12" hidden="1" x14ac:dyDescent="0.25">
      <c r="A13966" t="s">
        <v>21</v>
      </c>
      <c r="B13966">
        <v>75</v>
      </c>
      <c r="C13966">
        <v>74</v>
      </c>
      <c r="D13966">
        <v>31</v>
      </c>
      <c r="E13966" t="s">
        <v>23</v>
      </c>
      <c r="F13966">
        <v>31</v>
      </c>
      <c r="G13966">
        <v>31</v>
      </c>
      <c r="H13966">
        <v>31</v>
      </c>
      <c r="I13966">
        <f t="shared" si="872"/>
        <v>0</v>
      </c>
      <c r="J13966">
        <f t="shared" si="873"/>
        <v>0</v>
      </c>
      <c r="K13966">
        <f t="shared" si="874"/>
        <v>0</v>
      </c>
      <c r="L13966">
        <f t="shared" si="875"/>
        <v>0</v>
      </c>
    </row>
    <row r="13967" spans="1:12" hidden="1" x14ac:dyDescent="0.25">
      <c r="A13967" t="s">
        <v>21</v>
      </c>
      <c r="B13967">
        <v>75</v>
      </c>
      <c r="C13967">
        <v>74</v>
      </c>
      <c r="D13967">
        <v>31</v>
      </c>
      <c r="E13967" t="s">
        <v>23</v>
      </c>
      <c r="F13967">
        <v>31</v>
      </c>
      <c r="G13967">
        <v>31</v>
      </c>
      <c r="H13967">
        <v>31</v>
      </c>
      <c r="I13967">
        <f t="shared" si="872"/>
        <v>0</v>
      </c>
      <c r="J13967">
        <f t="shared" si="873"/>
        <v>0</v>
      </c>
      <c r="K13967">
        <f t="shared" si="874"/>
        <v>0</v>
      </c>
      <c r="L13967">
        <f t="shared" si="875"/>
        <v>0</v>
      </c>
    </row>
    <row r="13968" spans="1:12" hidden="1" x14ac:dyDescent="0.25">
      <c r="A13968" t="s">
        <v>21</v>
      </c>
      <c r="B13968">
        <v>75</v>
      </c>
      <c r="C13968">
        <v>74</v>
      </c>
      <c r="D13968">
        <v>31</v>
      </c>
      <c r="E13968" t="s">
        <v>23</v>
      </c>
      <c r="F13968">
        <v>31</v>
      </c>
      <c r="G13968">
        <v>31</v>
      </c>
      <c r="H13968">
        <v>31</v>
      </c>
      <c r="I13968">
        <f t="shared" si="872"/>
        <v>0</v>
      </c>
      <c r="J13968">
        <f t="shared" si="873"/>
        <v>0</v>
      </c>
      <c r="K13968">
        <f t="shared" si="874"/>
        <v>0</v>
      </c>
      <c r="L13968">
        <f t="shared" si="875"/>
        <v>0</v>
      </c>
    </row>
    <row r="13969" spans="1:12" hidden="1" x14ac:dyDescent="0.25">
      <c r="A13969" t="s">
        <v>21</v>
      </c>
      <c r="B13969">
        <v>75</v>
      </c>
      <c r="C13969">
        <v>74</v>
      </c>
      <c r="D13969">
        <v>31</v>
      </c>
      <c r="E13969" t="s">
        <v>23</v>
      </c>
      <c r="F13969">
        <v>31</v>
      </c>
      <c r="G13969">
        <v>31</v>
      </c>
      <c r="H13969">
        <v>31</v>
      </c>
      <c r="I13969">
        <f t="shared" si="872"/>
        <v>0</v>
      </c>
      <c r="J13969">
        <f t="shared" si="873"/>
        <v>0</v>
      </c>
      <c r="K13969">
        <f t="shared" si="874"/>
        <v>0</v>
      </c>
      <c r="L13969">
        <f t="shared" si="875"/>
        <v>0</v>
      </c>
    </row>
    <row r="13970" spans="1:12" hidden="1" x14ac:dyDescent="0.25">
      <c r="A13970" t="s">
        <v>21</v>
      </c>
      <c r="B13970">
        <v>75</v>
      </c>
      <c r="C13970">
        <v>74</v>
      </c>
      <c r="D13970">
        <v>31</v>
      </c>
      <c r="E13970" t="s">
        <v>23</v>
      </c>
      <c r="F13970">
        <v>31</v>
      </c>
      <c r="G13970">
        <v>31</v>
      </c>
      <c r="H13970">
        <v>31</v>
      </c>
      <c r="I13970">
        <f t="shared" si="872"/>
        <v>0</v>
      </c>
      <c r="J13970">
        <f t="shared" si="873"/>
        <v>0</v>
      </c>
      <c r="K13970">
        <f t="shared" si="874"/>
        <v>0</v>
      </c>
      <c r="L13970">
        <f t="shared" si="875"/>
        <v>0</v>
      </c>
    </row>
    <row r="13971" spans="1:12" hidden="1" x14ac:dyDescent="0.25">
      <c r="A13971" t="s">
        <v>21</v>
      </c>
      <c r="B13971">
        <v>75</v>
      </c>
      <c r="C13971">
        <v>74</v>
      </c>
      <c r="D13971">
        <v>31</v>
      </c>
      <c r="E13971" t="s">
        <v>23</v>
      </c>
      <c r="F13971">
        <v>31</v>
      </c>
      <c r="G13971">
        <v>31</v>
      </c>
      <c r="H13971">
        <v>31</v>
      </c>
      <c r="I13971">
        <f t="shared" si="872"/>
        <v>0</v>
      </c>
      <c r="J13971">
        <f t="shared" si="873"/>
        <v>0</v>
      </c>
      <c r="K13971">
        <f t="shared" si="874"/>
        <v>0</v>
      </c>
      <c r="L13971">
        <f t="shared" si="875"/>
        <v>0</v>
      </c>
    </row>
    <row r="13972" spans="1:12" hidden="1" x14ac:dyDescent="0.25">
      <c r="A13972" t="s">
        <v>21</v>
      </c>
      <c r="B13972">
        <v>75</v>
      </c>
      <c r="C13972">
        <v>74</v>
      </c>
      <c r="D13972">
        <v>31</v>
      </c>
      <c r="E13972" t="s">
        <v>23</v>
      </c>
      <c r="F13972">
        <v>31</v>
      </c>
      <c r="G13972">
        <v>31</v>
      </c>
      <c r="H13972">
        <v>31</v>
      </c>
      <c r="I13972">
        <f t="shared" si="872"/>
        <v>0</v>
      </c>
      <c r="J13972">
        <f t="shared" si="873"/>
        <v>0</v>
      </c>
      <c r="K13972">
        <f t="shared" si="874"/>
        <v>0</v>
      </c>
      <c r="L13972">
        <f t="shared" si="875"/>
        <v>0</v>
      </c>
    </row>
    <row r="13973" spans="1:12" hidden="1" x14ac:dyDescent="0.25">
      <c r="A13973" t="s">
        <v>21</v>
      </c>
      <c r="B13973">
        <v>75</v>
      </c>
      <c r="C13973">
        <v>74</v>
      </c>
      <c r="D13973">
        <v>31</v>
      </c>
      <c r="E13973" t="s">
        <v>23</v>
      </c>
      <c r="F13973">
        <v>31</v>
      </c>
      <c r="G13973">
        <v>31</v>
      </c>
      <c r="H13973">
        <v>31</v>
      </c>
      <c r="I13973">
        <f t="shared" si="872"/>
        <v>0</v>
      </c>
      <c r="J13973">
        <f t="shared" si="873"/>
        <v>0</v>
      </c>
      <c r="K13973">
        <f t="shared" si="874"/>
        <v>0</v>
      </c>
      <c r="L13973">
        <f t="shared" si="875"/>
        <v>0</v>
      </c>
    </row>
    <row r="13974" spans="1:12" hidden="1" x14ac:dyDescent="0.25">
      <c r="A13974" t="s">
        <v>21</v>
      </c>
      <c r="B13974">
        <v>75</v>
      </c>
      <c r="C13974">
        <v>74</v>
      </c>
      <c r="D13974">
        <v>31</v>
      </c>
      <c r="E13974" t="s">
        <v>23</v>
      </c>
      <c r="F13974">
        <v>31</v>
      </c>
      <c r="G13974">
        <v>31</v>
      </c>
      <c r="H13974">
        <v>31</v>
      </c>
      <c r="I13974">
        <f t="shared" si="872"/>
        <v>0</v>
      </c>
      <c r="J13974">
        <f t="shared" si="873"/>
        <v>0</v>
      </c>
      <c r="K13974">
        <f t="shared" si="874"/>
        <v>0</v>
      </c>
      <c r="L13974">
        <f t="shared" si="875"/>
        <v>0</v>
      </c>
    </row>
    <row r="13975" spans="1:12" hidden="1" x14ac:dyDescent="0.25">
      <c r="A13975" t="s">
        <v>21</v>
      </c>
      <c r="B13975">
        <v>75</v>
      </c>
      <c r="C13975">
        <v>74</v>
      </c>
      <c r="D13975">
        <v>31</v>
      </c>
      <c r="E13975" t="s">
        <v>23</v>
      </c>
      <c r="F13975">
        <v>31</v>
      </c>
      <c r="G13975">
        <v>31</v>
      </c>
      <c r="H13975">
        <v>31</v>
      </c>
      <c r="I13975">
        <f t="shared" si="872"/>
        <v>0</v>
      </c>
      <c r="J13975">
        <f t="shared" si="873"/>
        <v>0</v>
      </c>
      <c r="K13975">
        <f t="shared" si="874"/>
        <v>0</v>
      </c>
      <c r="L13975">
        <f t="shared" si="875"/>
        <v>0</v>
      </c>
    </row>
    <row r="13976" spans="1:12" hidden="1" x14ac:dyDescent="0.25">
      <c r="A13976" t="s">
        <v>21</v>
      </c>
      <c r="B13976">
        <v>75</v>
      </c>
      <c r="C13976">
        <v>74</v>
      </c>
      <c r="D13976">
        <v>31</v>
      </c>
      <c r="E13976" t="s">
        <v>23</v>
      </c>
      <c r="F13976">
        <v>31</v>
      </c>
      <c r="G13976">
        <v>31</v>
      </c>
      <c r="H13976">
        <v>31</v>
      </c>
      <c r="I13976">
        <f t="shared" si="872"/>
        <v>0</v>
      </c>
      <c r="J13976">
        <f t="shared" si="873"/>
        <v>0</v>
      </c>
      <c r="K13976">
        <f t="shared" si="874"/>
        <v>0</v>
      </c>
      <c r="L13976">
        <f t="shared" si="875"/>
        <v>0</v>
      </c>
    </row>
    <row r="13977" spans="1:12" hidden="1" x14ac:dyDescent="0.25">
      <c r="A13977" t="s">
        <v>21</v>
      </c>
      <c r="B13977">
        <v>75</v>
      </c>
      <c r="C13977">
        <v>74</v>
      </c>
      <c r="D13977">
        <v>31</v>
      </c>
      <c r="E13977" t="s">
        <v>23</v>
      </c>
      <c r="F13977">
        <v>31</v>
      </c>
      <c r="G13977">
        <v>31</v>
      </c>
      <c r="H13977">
        <v>31</v>
      </c>
      <c r="I13977">
        <f t="shared" si="872"/>
        <v>0</v>
      </c>
      <c r="J13977">
        <f t="shared" si="873"/>
        <v>0</v>
      </c>
      <c r="K13977">
        <f t="shared" si="874"/>
        <v>0</v>
      </c>
      <c r="L13977">
        <f t="shared" si="875"/>
        <v>0</v>
      </c>
    </row>
    <row r="13978" spans="1:12" hidden="1" x14ac:dyDescent="0.25">
      <c r="A13978" t="s">
        <v>21</v>
      </c>
      <c r="B13978">
        <v>75</v>
      </c>
      <c r="C13978">
        <v>74</v>
      </c>
      <c r="D13978">
        <v>31</v>
      </c>
      <c r="E13978" t="s">
        <v>23</v>
      </c>
      <c r="F13978">
        <v>31</v>
      </c>
      <c r="G13978">
        <v>31</v>
      </c>
      <c r="H13978">
        <v>31</v>
      </c>
      <c r="I13978">
        <f t="shared" si="872"/>
        <v>0</v>
      </c>
      <c r="J13978">
        <f t="shared" si="873"/>
        <v>0</v>
      </c>
      <c r="K13978">
        <f t="shared" si="874"/>
        <v>0</v>
      </c>
      <c r="L13978">
        <f t="shared" si="875"/>
        <v>0</v>
      </c>
    </row>
    <row r="13979" spans="1:12" hidden="1" x14ac:dyDescent="0.25">
      <c r="A13979" t="s">
        <v>21</v>
      </c>
      <c r="B13979">
        <v>75</v>
      </c>
      <c r="C13979">
        <v>74</v>
      </c>
      <c r="D13979">
        <v>31</v>
      </c>
      <c r="E13979" t="s">
        <v>23</v>
      </c>
      <c r="F13979">
        <v>31</v>
      </c>
      <c r="G13979">
        <v>31</v>
      </c>
      <c r="H13979">
        <v>31</v>
      </c>
      <c r="I13979">
        <f t="shared" si="872"/>
        <v>0</v>
      </c>
      <c r="J13979">
        <f t="shared" si="873"/>
        <v>0</v>
      </c>
      <c r="K13979">
        <f t="shared" si="874"/>
        <v>0</v>
      </c>
      <c r="L13979">
        <f t="shared" si="875"/>
        <v>0</v>
      </c>
    </row>
    <row r="13980" spans="1:12" hidden="1" x14ac:dyDescent="0.25">
      <c r="A13980" t="s">
        <v>21</v>
      </c>
      <c r="B13980">
        <v>75</v>
      </c>
      <c r="C13980">
        <v>74</v>
      </c>
      <c r="D13980">
        <v>31</v>
      </c>
      <c r="E13980" t="s">
        <v>23</v>
      </c>
      <c r="F13980">
        <v>31</v>
      </c>
      <c r="G13980">
        <v>31</v>
      </c>
      <c r="H13980">
        <v>31</v>
      </c>
      <c r="I13980">
        <f t="shared" si="872"/>
        <v>0</v>
      </c>
      <c r="J13980">
        <f t="shared" si="873"/>
        <v>0</v>
      </c>
      <c r="K13980">
        <f t="shared" si="874"/>
        <v>0</v>
      </c>
      <c r="L13980">
        <f t="shared" si="875"/>
        <v>0</v>
      </c>
    </row>
    <row r="13981" spans="1:12" hidden="1" x14ac:dyDescent="0.25">
      <c r="A13981" t="s">
        <v>21</v>
      </c>
      <c r="B13981">
        <v>75</v>
      </c>
      <c r="C13981">
        <v>74</v>
      </c>
      <c r="D13981">
        <v>31</v>
      </c>
      <c r="E13981" t="s">
        <v>23</v>
      </c>
      <c r="F13981">
        <v>31</v>
      </c>
      <c r="G13981">
        <v>31</v>
      </c>
      <c r="H13981">
        <v>31</v>
      </c>
      <c r="I13981">
        <f t="shared" si="872"/>
        <v>0</v>
      </c>
      <c r="J13981">
        <f t="shared" si="873"/>
        <v>0</v>
      </c>
      <c r="K13981">
        <f t="shared" si="874"/>
        <v>0</v>
      </c>
      <c r="L13981">
        <f t="shared" si="875"/>
        <v>0</v>
      </c>
    </row>
    <row r="13982" spans="1:12" hidden="1" x14ac:dyDescent="0.25">
      <c r="A13982" t="s">
        <v>21</v>
      </c>
      <c r="B13982">
        <v>75</v>
      </c>
      <c r="C13982">
        <v>74</v>
      </c>
      <c r="D13982">
        <v>31</v>
      </c>
      <c r="E13982" t="s">
        <v>23</v>
      </c>
      <c r="F13982">
        <v>31</v>
      </c>
      <c r="G13982">
        <v>31</v>
      </c>
      <c r="H13982">
        <v>31</v>
      </c>
      <c r="I13982">
        <f t="shared" si="872"/>
        <v>0</v>
      </c>
      <c r="J13982">
        <f t="shared" si="873"/>
        <v>0</v>
      </c>
      <c r="K13982">
        <f t="shared" si="874"/>
        <v>0</v>
      </c>
      <c r="L13982">
        <f t="shared" si="875"/>
        <v>0</v>
      </c>
    </row>
    <row r="13983" spans="1:12" hidden="1" x14ac:dyDescent="0.25">
      <c r="A13983" t="s">
        <v>21</v>
      </c>
      <c r="B13983">
        <v>75</v>
      </c>
      <c r="C13983">
        <v>74</v>
      </c>
      <c r="D13983">
        <v>31</v>
      </c>
      <c r="E13983" t="s">
        <v>23</v>
      </c>
      <c r="F13983">
        <v>31</v>
      </c>
      <c r="G13983">
        <v>31</v>
      </c>
      <c r="H13983">
        <v>31</v>
      </c>
      <c r="I13983">
        <f t="shared" si="872"/>
        <v>0</v>
      </c>
      <c r="J13983">
        <f t="shared" si="873"/>
        <v>0</v>
      </c>
      <c r="K13983">
        <f t="shared" si="874"/>
        <v>0</v>
      </c>
      <c r="L13983">
        <f t="shared" si="875"/>
        <v>0</v>
      </c>
    </row>
    <row r="13984" spans="1:12" hidden="1" x14ac:dyDescent="0.25">
      <c r="A13984" t="s">
        <v>21</v>
      </c>
      <c r="B13984">
        <v>75</v>
      </c>
      <c r="C13984">
        <v>74</v>
      </c>
      <c r="D13984">
        <v>31</v>
      </c>
      <c r="E13984" t="s">
        <v>23</v>
      </c>
      <c r="F13984">
        <v>31</v>
      </c>
      <c r="G13984">
        <v>31</v>
      </c>
      <c r="H13984">
        <v>31</v>
      </c>
      <c r="I13984">
        <f t="shared" si="872"/>
        <v>0</v>
      </c>
      <c r="J13984">
        <f t="shared" si="873"/>
        <v>0</v>
      </c>
      <c r="K13984">
        <f t="shared" si="874"/>
        <v>0</v>
      </c>
      <c r="L13984">
        <f t="shared" si="875"/>
        <v>0</v>
      </c>
    </row>
    <row r="13985" spans="1:12" hidden="1" x14ac:dyDescent="0.25">
      <c r="A13985" t="s">
        <v>21</v>
      </c>
      <c r="B13985">
        <v>75</v>
      </c>
      <c r="C13985">
        <v>74</v>
      </c>
      <c r="D13985">
        <v>31</v>
      </c>
      <c r="E13985" t="s">
        <v>23</v>
      </c>
      <c r="F13985">
        <v>31</v>
      </c>
      <c r="G13985">
        <v>31</v>
      </c>
      <c r="H13985">
        <v>31</v>
      </c>
      <c r="I13985">
        <f t="shared" si="872"/>
        <v>0</v>
      </c>
      <c r="J13985">
        <f t="shared" si="873"/>
        <v>0</v>
      </c>
      <c r="K13985">
        <f t="shared" si="874"/>
        <v>0</v>
      </c>
      <c r="L13985">
        <f t="shared" si="875"/>
        <v>0</v>
      </c>
    </row>
    <row r="13986" spans="1:12" hidden="1" x14ac:dyDescent="0.25">
      <c r="A13986" t="s">
        <v>21</v>
      </c>
      <c r="B13986">
        <v>75</v>
      </c>
      <c r="C13986">
        <v>74</v>
      </c>
      <c r="D13986">
        <v>31</v>
      </c>
      <c r="E13986" t="s">
        <v>23</v>
      </c>
      <c r="F13986">
        <v>31</v>
      </c>
      <c r="G13986">
        <v>31</v>
      </c>
      <c r="H13986">
        <v>31</v>
      </c>
      <c r="I13986">
        <f t="shared" ref="I13986:I14049" si="876" xml:space="preserve"> ((H13986 / D13986) - 1) * 100</f>
        <v>0</v>
      </c>
      <c r="J13986">
        <f t="shared" ref="J13986:J14049" si="877" xml:space="preserve"> ((F13986 / D13986) - 1) * 100</f>
        <v>0</v>
      </c>
      <c r="K13986">
        <f t="shared" ref="K13986:K14049" si="878" xml:space="preserve"> ((G13986 / D13986) - 1) * 100</f>
        <v>0</v>
      </c>
      <c r="L13986">
        <f t="shared" si="875"/>
        <v>0</v>
      </c>
    </row>
    <row r="13987" spans="1:12" hidden="1" x14ac:dyDescent="0.25">
      <c r="A13987" t="s">
        <v>21</v>
      </c>
      <c r="B13987">
        <v>75</v>
      </c>
      <c r="C13987">
        <v>74</v>
      </c>
      <c r="D13987">
        <v>31</v>
      </c>
      <c r="E13987" t="s">
        <v>23</v>
      </c>
      <c r="F13987">
        <v>31</v>
      </c>
      <c r="G13987">
        <v>31</v>
      </c>
      <c r="H13987">
        <v>31</v>
      </c>
      <c r="I13987">
        <f t="shared" si="876"/>
        <v>0</v>
      </c>
      <c r="J13987">
        <f t="shared" si="877"/>
        <v>0</v>
      </c>
      <c r="K13987">
        <f t="shared" si="878"/>
        <v>0</v>
      </c>
      <c r="L13987">
        <f t="shared" si="875"/>
        <v>0</v>
      </c>
    </row>
    <row r="13988" spans="1:12" hidden="1" x14ac:dyDescent="0.25">
      <c r="A13988" t="s">
        <v>21</v>
      </c>
      <c r="B13988">
        <v>75</v>
      </c>
      <c r="C13988">
        <v>74</v>
      </c>
      <c r="D13988">
        <v>31</v>
      </c>
      <c r="E13988" t="s">
        <v>23</v>
      </c>
      <c r="F13988">
        <v>31</v>
      </c>
      <c r="G13988">
        <v>31</v>
      </c>
      <c r="H13988">
        <v>31</v>
      </c>
      <c r="I13988">
        <f t="shared" si="876"/>
        <v>0</v>
      </c>
      <c r="J13988">
        <f t="shared" si="877"/>
        <v>0</v>
      </c>
      <c r="K13988">
        <f t="shared" si="878"/>
        <v>0</v>
      </c>
      <c r="L13988">
        <f t="shared" si="875"/>
        <v>0</v>
      </c>
    </row>
    <row r="13989" spans="1:12" hidden="1" x14ac:dyDescent="0.25">
      <c r="A13989" t="s">
        <v>21</v>
      </c>
      <c r="B13989">
        <v>75</v>
      </c>
      <c r="C13989">
        <v>74</v>
      </c>
      <c r="D13989">
        <v>31</v>
      </c>
      <c r="E13989" t="s">
        <v>23</v>
      </c>
      <c r="F13989">
        <v>31</v>
      </c>
      <c r="G13989">
        <v>31</v>
      </c>
      <c r="H13989">
        <v>31</v>
      </c>
      <c r="I13989">
        <f t="shared" si="876"/>
        <v>0</v>
      </c>
      <c r="J13989">
        <f t="shared" si="877"/>
        <v>0</v>
      </c>
      <c r="K13989">
        <f t="shared" si="878"/>
        <v>0</v>
      </c>
      <c r="L13989">
        <f t="shared" si="875"/>
        <v>0</v>
      </c>
    </row>
    <row r="13990" spans="1:12" hidden="1" x14ac:dyDescent="0.25">
      <c r="A13990" t="s">
        <v>21</v>
      </c>
      <c r="B13990">
        <v>75</v>
      </c>
      <c r="C13990">
        <v>74</v>
      </c>
      <c r="D13990">
        <v>31</v>
      </c>
      <c r="E13990" t="s">
        <v>23</v>
      </c>
      <c r="F13990">
        <v>31</v>
      </c>
      <c r="G13990">
        <v>31</v>
      </c>
      <c r="H13990">
        <v>31</v>
      </c>
      <c r="I13990">
        <f t="shared" si="876"/>
        <v>0</v>
      </c>
      <c r="J13990">
        <f t="shared" si="877"/>
        <v>0</v>
      </c>
      <c r="K13990">
        <f t="shared" si="878"/>
        <v>0</v>
      </c>
      <c r="L13990">
        <f t="shared" si="875"/>
        <v>0</v>
      </c>
    </row>
    <row r="13991" spans="1:12" hidden="1" x14ac:dyDescent="0.25">
      <c r="A13991" t="s">
        <v>21</v>
      </c>
      <c r="B13991">
        <v>75</v>
      </c>
      <c r="C13991">
        <v>74</v>
      </c>
      <c r="D13991">
        <v>31</v>
      </c>
      <c r="E13991" t="s">
        <v>23</v>
      </c>
      <c r="F13991">
        <v>31</v>
      </c>
      <c r="G13991">
        <v>31</v>
      </c>
      <c r="H13991">
        <v>31</v>
      </c>
      <c r="I13991">
        <f t="shared" si="876"/>
        <v>0</v>
      </c>
      <c r="J13991">
        <f t="shared" si="877"/>
        <v>0</v>
      </c>
      <c r="K13991">
        <f t="shared" si="878"/>
        <v>0</v>
      </c>
      <c r="L13991">
        <f t="shared" si="875"/>
        <v>0</v>
      </c>
    </row>
    <row r="13992" spans="1:12" hidden="1" x14ac:dyDescent="0.25">
      <c r="A13992" t="s">
        <v>21</v>
      </c>
      <c r="B13992">
        <v>75</v>
      </c>
      <c r="C13992">
        <v>74</v>
      </c>
      <c r="D13992">
        <v>31</v>
      </c>
      <c r="E13992" t="s">
        <v>23</v>
      </c>
      <c r="F13992">
        <v>31</v>
      </c>
      <c r="G13992">
        <v>31</v>
      </c>
      <c r="H13992">
        <v>31</v>
      </c>
      <c r="I13992">
        <f t="shared" si="876"/>
        <v>0</v>
      </c>
      <c r="J13992">
        <f t="shared" si="877"/>
        <v>0</v>
      </c>
      <c r="K13992">
        <f t="shared" si="878"/>
        <v>0</v>
      </c>
      <c r="L13992">
        <f t="shared" si="875"/>
        <v>0</v>
      </c>
    </row>
    <row r="13993" spans="1:12" hidden="1" x14ac:dyDescent="0.25">
      <c r="A13993" t="s">
        <v>21</v>
      </c>
      <c r="B13993">
        <v>75</v>
      </c>
      <c r="C13993">
        <v>74</v>
      </c>
      <c r="D13993">
        <v>31</v>
      </c>
      <c r="E13993" t="s">
        <v>23</v>
      </c>
      <c r="F13993">
        <v>31</v>
      </c>
      <c r="G13993">
        <v>31</v>
      </c>
      <c r="H13993">
        <v>31</v>
      </c>
      <c r="I13993">
        <f t="shared" si="876"/>
        <v>0</v>
      </c>
      <c r="J13993">
        <f t="shared" si="877"/>
        <v>0</v>
      </c>
      <c r="K13993">
        <f t="shared" si="878"/>
        <v>0</v>
      </c>
      <c r="L13993">
        <f t="shared" si="875"/>
        <v>0</v>
      </c>
    </row>
    <row r="13994" spans="1:12" hidden="1" x14ac:dyDescent="0.25">
      <c r="A13994" t="s">
        <v>21</v>
      </c>
      <c r="B13994">
        <v>75</v>
      </c>
      <c r="C13994">
        <v>74</v>
      </c>
      <c r="D13994">
        <v>31</v>
      </c>
      <c r="E13994" t="s">
        <v>23</v>
      </c>
      <c r="F13994">
        <v>31</v>
      </c>
      <c r="G13994">
        <v>31</v>
      </c>
      <c r="H13994">
        <v>31</v>
      </c>
      <c r="I13994">
        <f t="shared" si="876"/>
        <v>0</v>
      </c>
      <c r="J13994">
        <f t="shared" si="877"/>
        <v>0</v>
      </c>
      <c r="K13994">
        <f t="shared" si="878"/>
        <v>0</v>
      </c>
      <c r="L13994">
        <f t="shared" si="875"/>
        <v>0</v>
      </c>
    </row>
    <row r="13995" spans="1:12" hidden="1" x14ac:dyDescent="0.25">
      <c r="A13995" t="s">
        <v>21</v>
      </c>
      <c r="B13995">
        <v>75</v>
      </c>
      <c r="C13995">
        <v>74</v>
      </c>
      <c r="D13995">
        <v>31</v>
      </c>
      <c r="E13995" t="s">
        <v>23</v>
      </c>
      <c r="F13995">
        <v>31</v>
      </c>
      <c r="G13995">
        <v>31</v>
      </c>
      <c r="H13995">
        <v>31</v>
      </c>
      <c r="I13995">
        <f t="shared" si="876"/>
        <v>0</v>
      </c>
      <c r="J13995">
        <f t="shared" si="877"/>
        <v>0</v>
      </c>
      <c r="K13995">
        <f t="shared" si="878"/>
        <v>0</v>
      </c>
      <c r="L13995">
        <f t="shared" si="875"/>
        <v>0</v>
      </c>
    </row>
    <row r="13996" spans="1:12" hidden="1" x14ac:dyDescent="0.25">
      <c r="A13996" t="s">
        <v>21</v>
      </c>
      <c r="B13996">
        <v>75</v>
      </c>
      <c r="C13996">
        <v>74</v>
      </c>
      <c r="D13996">
        <v>31</v>
      </c>
      <c r="E13996" t="s">
        <v>23</v>
      </c>
      <c r="F13996">
        <v>31</v>
      </c>
      <c r="G13996">
        <v>31</v>
      </c>
      <c r="H13996">
        <v>31</v>
      </c>
      <c r="I13996">
        <f t="shared" si="876"/>
        <v>0</v>
      </c>
      <c r="J13996">
        <f t="shared" si="877"/>
        <v>0</v>
      </c>
      <c r="K13996">
        <f t="shared" si="878"/>
        <v>0</v>
      </c>
      <c r="L13996">
        <f t="shared" si="875"/>
        <v>0</v>
      </c>
    </row>
    <row r="13997" spans="1:12" hidden="1" x14ac:dyDescent="0.25">
      <c r="A13997" t="s">
        <v>21</v>
      </c>
      <c r="B13997">
        <v>75</v>
      </c>
      <c r="C13997">
        <v>74</v>
      </c>
      <c r="D13997">
        <v>31</v>
      </c>
      <c r="E13997" t="s">
        <v>23</v>
      </c>
      <c r="F13997">
        <v>31</v>
      </c>
      <c r="G13997">
        <v>31</v>
      </c>
      <c r="H13997">
        <v>31</v>
      </c>
      <c r="I13997">
        <f t="shared" si="876"/>
        <v>0</v>
      </c>
      <c r="J13997">
        <f t="shared" si="877"/>
        <v>0</v>
      </c>
      <c r="K13997">
        <f t="shared" si="878"/>
        <v>0</v>
      </c>
      <c r="L13997">
        <f t="shared" si="875"/>
        <v>0</v>
      </c>
    </row>
    <row r="13998" spans="1:12" hidden="1" x14ac:dyDescent="0.25">
      <c r="A13998" t="s">
        <v>21</v>
      </c>
      <c r="B13998">
        <v>75</v>
      </c>
      <c r="C13998">
        <v>74</v>
      </c>
      <c r="D13998">
        <v>31</v>
      </c>
      <c r="E13998" t="s">
        <v>23</v>
      </c>
      <c r="F13998">
        <v>31</v>
      </c>
      <c r="G13998">
        <v>31</v>
      </c>
      <c r="H13998">
        <v>31</v>
      </c>
      <c r="I13998">
        <f t="shared" si="876"/>
        <v>0</v>
      </c>
      <c r="J13998">
        <f t="shared" si="877"/>
        <v>0</v>
      </c>
      <c r="K13998">
        <f t="shared" si="878"/>
        <v>0</v>
      </c>
      <c r="L13998">
        <f t="shared" si="875"/>
        <v>0</v>
      </c>
    </row>
    <row r="13999" spans="1:12" hidden="1" x14ac:dyDescent="0.25">
      <c r="A13999" t="s">
        <v>21</v>
      </c>
      <c r="B13999">
        <v>75</v>
      </c>
      <c r="C13999">
        <v>74</v>
      </c>
      <c r="D13999">
        <v>31</v>
      </c>
      <c r="E13999" t="s">
        <v>23</v>
      </c>
      <c r="F13999">
        <v>31</v>
      </c>
      <c r="G13999">
        <v>31</v>
      </c>
      <c r="H13999">
        <v>31</v>
      </c>
      <c r="I13999">
        <f t="shared" si="876"/>
        <v>0</v>
      </c>
      <c r="J13999">
        <f t="shared" si="877"/>
        <v>0</v>
      </c>
      <c r="K13999">
        <f t="shared" si="878"/>
        <v>0</v>
      </c>
      <c r="L13999">
        <f t="shared" si="875"/>
        <v>0</v>
      </c>
    </row>
    <row r="14000" spans="1:12" hidden="1" x14ac:dyDescent="0.25">
      <c r="A14000" t="s">
        <v>21</v>
      </c>
      <c r="B14000">
        <v>75</v>
      </c>
      <c r="C14000">
        <v>74</v>
      </c>
      <c r="D14000">
        <v>31</v>
      </c>
      <c r="E14000" t="s">
        <v>23</v>
      </c>
      <c r="F14000">
        <v>31</v>
      </c>
      <c r="G14000">
        <v>31</v>
      </c>
      <c r="H14000">
        <v>31</v>
      </c>
      <c r="I14000">
        <f t="shared" si="876"/>
        <v>0</v>
      </c>
      <c r="J14000">
        <f t="shared" si="877"/>
        <v>0</v>
      </c>
      <c r="K14000">
        <f t="shared" si="878"/>
        <v>0</v>
      </c>
      <c r="L14000">
        <f t="shared" si="875"/>
        <v>0</v>
      </c>
    </row>
    <row r="14001" spans="1:12" hidden="1" x14ac:dyDescent="0.25">
      <c r="A14001" t="s">
        <v>21</v>
      </c>
      <c r="B14001">
        <v>75</v>
      </c>
      <c r="C14001">
        <v>74</v>
      </c>
      <c r="D14001">
        <v>31</v>
      </c>
      <c r="E14001" t="s">
        <v>23</v>
      </c>
      <c r="F14001">
        <v>31</v>
      </c>
      <c r="G14001">
        <v>31</v>
      </c>
      <c r="H14001">
        <v>31</v>
      </c>
      <c r="I14001">
        <f t="shared" si="876"/>
        <v>0</v>
      </c>
      <c r="J14001">
        <f t="shared" si="877"/>
        <v>0</v>
      </c>
      <c r="K14001">
        <f t="shared" si="878"/>
        <v>0</v>
      </c>
      <c r="L14001">
        <f t="shared" si="875"/>
        <v>0</v>
      </c>
    </row>
    <row r="14002" spans="1:12" hidden="1" x14ac:dyDescent="0.25">
      <c r="A14002" t="s">
        <v>21</v>
      </c>
      <c r="B14002">
        <v>100</v>
      </c>
      <c r="C14002">
        <v>99</v>
      </c>
      <c r="D14002">
        <v>41</v>
      </c>
      <c r="E14002" t="s">
        <v>23</v>
      </c>
      <c r="F14002">
        <v>41</v>
      </c>
      <c r="G14002">
        <v>41</v>
      </c>
      <c r="H14002">
        <v>41</v>
      </c>
      <c r="I14002">
        <f t="shared" si="876"/>
        <v>0</v>
      </c>
      <c r="J14002">
        <f t="shared" si="877"/>
        <v>0</v>
      </c>
      <c r="K14002">
        <f t="shared" si="878"/>
        <v>0</v>
      </c>
      <c r="L14002">
        <f t="shared" si="875"/>
        <v>0</v>
      </c>
    </row>
    <row r="14003" spans="1:12" hidden="1" x14ac:dyDescent="0.25">
      <c r="A14003" t="s">
        <v>21</v>
      </c>
      <c r="B14003">
        <v>100</v>
      </c>
      <c r="C14003">
        <v>99</v>
      </c>
      <c r="D14003">
        <v>41</v>
      </c>
      <c r="E14003" t="s">
        <v>23</v>
      </c>
      <c r="F14003">
        <v>41</v>
      </c>
      <c r="G14003">
        <v>41</v>
      </c>
      <c r="H14003">
        <v>41</v>
      </c>
      <c r="I14003">
        <f t="shared" si="876"/>
        <v>0</v>
      </c>
      <c r="J14003">
        <f t="shared" si="877"/>
        <v>0</v>
      </c>
      <c r="K14003">
        <f t="shared" si="878"/>
        <v>0</v>
      </c>
      <c r="L14003">
        <f t="shared" si="875"/>
        <v>0</v>
      </c>
    </row>
    <row r="14004" spans="1:12" hidden="1" x14ac:dyDescent="0.25">
      <c r="A14004" t="s">
        <v>21</v>
      </c>
      <c r="B14004">
        <v>100</v>
      </c>
      <c r="C14004">
        <v>99</v>
      </c>
      <c r="D14004">
        <v>41</v>
      </c>
      <c r="E14004" t="s">
        <v>23</v>
      </c>
      <c r="F14004">
        <v>41</v>
      </c>
      <c r="G14004">
        <v>41</v>
      </c>
      <c r="H14004">
        <v>41</v>
      </c>
      <c r="I14004">
        <f t="shared" si="876"/>
        <v>0</v>
      </c>
      <c r="J14004">
        <f t="shared" si="877"/>
        <v>0</v>
      </c>
      <c r="K14004">
        <f t="shared" si="878"/>
        <v>0</v>
      </c>
      <c r="L14004">
        <f t="shared" si="875"/>
        <v>0</v>
      </c>
    </row>
    <row r="14005" spans="1:12" hidden="1" x14ac:dyDescent="0.25">
      <c r="A14005" t="s">
        <v>21</v>
      </c>
      <c r="B14005">
        <v>100</v>
      </c>
      <c r="C14005">
        <v>99</v>
      </c>
      <c r="D14005">
        <v>41</v>
      </c>
      <c r="E14005" t="s">
        <v>23</v>
      </c>
      <c r="F14005">
        <v>41</v>
      </c>
      <c r="G14005">
        <v>41</v>
      </c>
      <c r="H14005">
        <v>41</v>
      </c>
      <c r="I14005">
        <f t="shared" si="876"/>
        <v>0</v>
      </c>
      <c r="J14005">
        <f t="shared" si="877"/>
        <v>0</v>
      </c>
      <c r="K14005">
        <f t="shared" si="878"/>
        <v>0</v>
      </c>
      <c r="L14005">
        <f t="shared" si="875"/>
        <v>0</v>
      </c>
    </row>
    <row r="14006" spans="1:12" hidden="1" x14ac:dyDescent="0.25">
      <c r="A14006" t="s">
        <v>21</v>
      </c>
      <c r="B14006">
        <v>100</v>
      </c>
      <c r="C14006">
        <v>99</v>
      </c>
      <c r="D14006">
        <v>41</v>
      </c>
      <c r="E14006" t="s">
        <v>23</v>
      </c>
      <c r="F14006">
        <v>41</v>
      </c>
      <c r="G14006">
        <v>41</v>
      </c>
      <c r="H14006">
        <v>41</v>
      </c>
      <c r="I14006">
        <f t="shared" si="876"/>
        <v>0</v>
      </c>
      <c r="J14006">
        <f t="shared" si="877"/>
        <v>0</v>
      </c>
      <c r="K14006">
        <f t="shared" si="878"/>
        <v>0</v>
      </c>
      <c r="L14006">
        <f t="shared" si="875"/>
        <v>0</v>
      </c>
    </row>
    <row r="14007" spans="1:12" hidden="1" x14ac:dyDescent="0.25">
      <c r="A14007" t="s">
        <v>21</v>
      </c>
      <c r="B14007">
        <v>100</v>
      </c>
      <c r="C14007">
        <v>99</v>
      </c>
      <c r="D14007">
        <v>41</v>
      </c>
      <c r="E14007" t="s">
        <v>23</v>
      </c>
      <c r="F14007">
        <v>41</v>
      </c>
      <c r="G14007">
        <v>41</v>
      </c>
      <c r="H14007">
        <v>41</v>
      </c>
      <c r="I14007">
        <f t="shared" si="876"/>
        <v>0</v>
      </c>
      <c r="J14007">
        <f t="shared" si="877"/>
        <v>0</v>
      </c>
      <c r="K14007">
        <f t="shared" si="878"/>
        <v>0</v>
      </c>
      <c r="L14007">
        <f t="shared" si="875"/>
        <v>0</v>
      </c>
    </row>
    <row r="14008" spans="1:12" hidden="1" x14ac:dyDescent="0.25">
      <c r="A14008" t="s">
        <v>21</v>
      </c>
      <c r="B14008">
        <v>100</v>
      </c>
      <c r="C14008">
        <v>99</v>
      </c>
      <c r="D14008">
        <v>41</v>
      </c>
      <c r="E14008" t="s">
        <v>23</v>
      </c>
      <c r="F14008">
        <v>41</v>
      </c>
      <c r="G14008">
        <v>41</v>
      </c>
      <c r="H14008">
        <v>41</v>
      </c>
      <c r="I14008">
        <f t="shared" si="876"/>
        <v>0</v>
      </c>
      <c r="J14008">
        <f t="shared" si="877"/>
        <v>0</v>
      </c>
      <c r="K14008">
        <f t="shared" si="878"/>
        <v>0</v>
      </c>
      <c r="L14008">
        <f t="shared" si="875"/>
        <v>0</v>
      </c>
    </row>
    <row r="14009" spans="1:12" hidden="1" x14ac:dyDescent="0.25">
      <c r="A14009" t="s">
        <v>21</v>
      </c>
      <c r="B14009">
        <v>100</v>
      </c>
      <c r="C14009">
        <v>99</v>
      </c>
      <c r="D14009">
        <v>41</v>
      </c>
      <c r="E14009" t="s">
        <v>23</v>
      </c>
      <c r="F14009">
        <v>41</v>
      </c>
      <c r="G14009">
        <v>41</v>
      </c>
      <c r="H14009">
        <v>41</v>
      </c>
      <c r="I14009">
        <f t="shared" si="876"/>
        <v>0</v>
      </c>
      <c r="J14009">
        <f t="shared" si="877"/>
        <v>0</v>
      </c>
      <c r="K14009">
        <f t="shared" si="878"/>
        <v>0</v>
      </c>
      <c r="L14009">
        <f t="shared" si="875"/>
        <v>0</v>
      </c>
    </row>
    <row r="14010" spans="1:12" hidden="1" x14ac:dyDescent="0.25">
      <c r="A14010" t="s">
        <v>21</v>
      </c>
      <c r="B14010">
        <v>100</v>
      </c>
      <c r="C14010">
        <v>99</v>
      </c>
      <c r="D14010">
        <v>41</v>
      </c>
      <c r="E14010" t="s">
        <v>23</v>
      </c>
      <c r="F14010">
        <v>41</v>
      </c>
      <c r="G14010">
        <v>41</v>
      </c>
      <c r="H14010">
        <v>41</v>
      </c>
      <c r="I14010">
        <f t="shared" si="876"/>
        <v>0</v>
      </c>
      <c r="J14010">
        <f t="shared" si="877"/>
        <v>0</v>
      </c>
      <c r="K14010">
        <f t="shared" si="878"/>
        <v>0</v>
      </c>
      <c r="L14010">
        <f t="shared" si="875"/>
        <v>0</v>
      </c>
    </row>
    <row r="14011" spans="1:12" hidden="1" x14ac:dyDescent="0.25">
      <c r="A14011" t="s">
        <v>21</v>
      </c>
      <c r="B14011">
        <v>100</v>
      </c>
      <c r="C14011">
        <v>99</v>
      </c>
      <c r="D14011">
        <v>41</v>
      </c>
      <c r="E14011" t="s">
        <v>23</v>
      </c>
      <c r="F14011">
        <v>41</v>
      </c>
      <c r="G14011">
        <v>41</v>
      </c>
      <c r="H14011">
        <v>41</v>
      </c>
      <c r="I14011">
        <f t="shared" si="876"/>
        <v>0</v>
      </c>
      <c r="J14011">
        <f t="shared" si="877"/>
        <v>0</v>
      </c>
      <c r="K14011">
        <f t="shared" si="878"/>
        <v>0</v>
      </c>
      <c r="L14011">
        <f t="shared" si="875"/>
        <v>0</v>
      </c>
    </row>
    <row r="14012" spans="1:12" hidden="1" x14ac:dyDescent="0.25">
      <c r="A14012" t="s">
        <v>21</v>
      </c>
      <c r="B14012">
        <v>100</v>
      </c>
      <c r="C14012">
        <v>99</v>
      </c>
      <c r="D14012">
        <v>41</v>
      </c>
      <c r="E14012" t="s">
        <v>23</v>
      </c>
      <c r="F14012">
        <v>41</v>
      </c>
      <c r="G14012">
        <v>41</v>
      </c>
      <c r="H14012">
        <v>41</v>
      </c>
      <c r="I14012">
        <f t="shared" si="876"/>
        <v>0</v>
      </c>
      <c r="J14012">
        <f t="shared" si="877"/>
        <v>0</v>
      </c>
      <c r="K14012">
        <f t="shared" si="878"/>
        <v>0</v>
      </c>
      <c r="L14012">
        <f t="shared" si="875"/>
        <v>0</v>
      </c>
    </row>
    <row r="14013" spans="1:12" hidden="1" x14ac:dyDescent="0.25">
      <c r="A14013" t="s">
        <v>21</v>
      </c>
      <c r="B14013">
        <v>100</v>
      </c>
      <c r="C14013">
        <v>99</v>
      </c>
      <c r="D14013">
        <v>41</v>
      </c>
      <c r="E14013" t="s">
        <v>23</v>
      </c>
      <c r="F14013">
        <v>41</v>
      </c>
      <c r="G14013">
        <v>41</v>
      </c>
      <c r="H14013">
        <v>41</v>
      </c>
      <c r="I14013">
        <f t="shared" si="876"/>
        <v>0</v>
      </c>
      <c r="J14013">
        <f t="shared" si="877"/>
        <v>0</v>
      </c>
      <c r="K14013">
        <f t="shared" si="878"/>
        <v>0</v>
      </c>
      <c r="L14013">
        <f t="shared" si="875"/>
        <v>0</v>
      </c>
    </row>
    <row r="14014" spans="1:12" hidden="1" x14ac:dyDescent="0.25">
      <c r="A14014" t="s">
        <v>21</v>
      </c>
      <c r="B14014">
        <v>100</v>
      </c>
      <c r="C14014">
        <v>99</v>
      </c>
      <c r="D14014">
        <v>41</v>
      </c>
      <c r="E14014" t="s">
        <v>23</v>
      </c>
      <c r="F14014">
        <v>41</v>
      </c>
      <c r="G14014">
        <v>41</v>
      </c>
      <c r="H14014">
        <v>41</v>
      </c>
      <c r="I14014">
        <f t="shared" si="876"/>
        <v>0</v>
      </c>
      <c r="J14014">
        <f t="shared" si="877"/>
        <v>0</v>
      </c>
      <c r="K14014">
        <f t="shared" si="878"/>
        <v>0</v>
      </c>
      <c r="L14014">
        <f t="shared" si="875"/>
        <v>0</v>
      </c>
    </row>
    <row r="14015" spans="1:12" hidden="1" x14ac:dyDescent="0.25">
      <c r="A14015" t="s">
        <v>21</v>
      </c>
      <c r="B14015">
        <v>100</v>
      </c>
      <c r="C14015">
        <v>99</v>
      </c>
      <c r="D14015">
        <v>41</v>
      </c>
      <c r="E14015" t="s">
        <v>23</v>
      </c>
      <c r="F14015">
        <v>41</v>
      </c>
      <c r="G14015">
        <v>41</v>
      </c>
      <c r="H14015">
        <v>41</v>
      </c>
      <c r="I14015">
        <f t="shared" si="876"/>
        <v>0</v>
      </c>
      <c r="J14015">
        <f t="shared" si="877"/>
        <v>0</v>
      </c>
      <c r="K14015">
        <f t="shared" si="878"/>
        <v>0</v>
      </c>
      <c r="L14015">
        <f t="shared" si="875"/>
        <v>0</v>
      </c>
    </row>
    <row r="14016" spans="1:12" hidden="1" x14ac:dyDescent="0.25">
      <c r="A14016" t="s">
        <v>21</v>
      </c>
      <c r="B14016">
        <v>100</v>
      </c>
      <c r="C14016">
        <v>99</v>
      </c>
      <c r="D14016">
        <v>41</v>
      </c>
      <c r="E14016" t="s">
        <v>23</v>
      </c>
      <c r="F14016">
        <v>41</v>
      </c>
      <c r="G14016">
        <v>41</v>
      </c>
      <c r="H14016">
        <v>41</v>
      </c>
      <c r="I14016">
        <f t="shared" si="876"/>
        <v>0</v>
      </c>
      <c r="J14016">
        <f t="shared" si="877"/>
        <v>0</v>
      </c>
      <c r="K14016">
        <f t="shared" si="878"/>
        <v>0</v>
      </c>
      <c r="L14016">
        <f t="shared" si="875"/>
        <v>0</v>
      </c>
    </row>
    <row r="14017" spans="1:12" hidden="1" x14ac:dyDescent="0.25">
      <c r="A14017" t="s">
        <v>21</v>
      </c>
      <c r="B14017">
        <v>100</v>
      </c>
      <c r="C14017">
        <v>99</v>
      </c>
      <c r="D14017">
        <v>41</v>
      </c>
      <c r="E14017" t="s">
        <v>23</v>
      </c>
      <c r="F14017">
        <v>41</v>
      </c>
      <c r="G14017">
        <v>41</v>
      </c>
      <c r="H14017">
        <v>41</v>
      </c>
      <c r="I14017">
        <f t="shared" si="876"/>
        <v>0</v>
      </c>
      <c r="J14017">
        <f t="shared" si="877"/>
        <v>0</v>
      </c>
      <c r="K14017">
        <f t="shared" si="878"/>
        <v>0</v>
      </c>
      <c r="L14017">
        <f t="shared" si="875"/>
        <v>0</v>
      </c>
    </row>
    <row r="14018" spans="1:12" hidden="1" x14ac:dyDescent="0.25">
      <c r="A14018" t="s">
        <v>21</v>
      </c>
      <c r="B14018">
        <v>100</v>
      </c>
      <c r="C14018">
        <v>99</v>
      </c>
      <c r="D14018">
        <v>41</v>
      </c>
      <c r="E14018" t="s">
        <v>23</v>
      </c>
      <c r="F14018">
        <v>41</v>
      </c>
      <c r="G14018">
        <v>41</v>
      </c>
      <c r="H14018">
        <v>41</v>
      </c>
      <c r="I14018">
        <f t="shared" si="876"/>
        <v>0</v>
      </c>
      <c r="J14018">
        <f t="shared" si="877"/>
        <v>0</v>
      </c>
      <c r="K14018">
        <f t="shared" si="878"/>
        <v>0</v>
      </c>
      <c r="L14018">
        <f t="shared" ref="L14018:L14081" si="879">IF(B14018-D14018=0, 0,INT(((F14018-D14018)/(B14018-D14018))*100))</f>
        <v>0</v>
      </c>
    </row>
    <row r="14019" spans="1:12" hidden="1" x14ac:dyDescent="0.25">
      <c r="A14019" t="s">
        <v>21</v>
      </c>
      <c r="B14019">
        <v>100</v>
      </c>
      <c r="C14019">
        <v>99</v>
      </c>
      <c r="D14019">
        <v>41</v>
      </c>
      <c r="E14019" t="s">
        <v>23</v>
      </c>
      <c r="F14019">
        <v>41</v>
      </c>
      <c r="G14019">
        <v>41</v>
      </c>
      <c r="H14019">
        <v>41</v>
      </c>
      <c r="I14019">
        <f t="shared" si="876"/>
        <v>0</v>
      </c>
      <c r="J14019">
        <f t="shared" si="877"/>
        <v>0</v>
      </c>
      <c r="K14019">
        <f t="shared" si="878"/>
        <v>0</v>
      </c>
      <c r="L14019">
        <f t="shared" si="879"/>
        <v>0</v>
      </c>
    </row>
    <row r="14020" spans="1:12" hidden="1" x14ac:dyDescent="0.25">
      <c r="A14020" t="s">
        <v>21</v>
      </c>
      <c r="B14020">
        <v>100</v>
      </c>
      <c r="C14020">
        <v>99</v>
      </c>
      <c r="D14020">
        <v>41</v>
      </c>
      <c r="E14020" t="s">
        <v>23</v>
      </c>
      <c r="F14020">
        <v>41</v>
      </c>
      <c r="G14020">
        <v>41</v>
      </c>
      <c r="H14020">
        <v>41</v>
      </c>
      <c r="I14020">
        <f t="shared" si="876"/>
        <v>0</v>
      </c>
      <c r="J14020">
        <f t="shared" si="877"/>
        <v>0</v>
      </c>
      <c r="K14020">
        <f t="shared" si="878"/>
        <v>0</v>
      </c>
      <c r="L14020">
        <f t="shared" si="879"/>
        <v>0</v>
      </c>
    </row>
    <row r="14021" spans="1:12" hidden="1" x14ac:dyDescent="0.25">
      <c r="A14021" t="s">
        <v>21</v>
      </c>
      <c r="B14021">
        <v>100</v>
      </c>
      <c r="C14021">
        <v>99</v>
      </c>
      <c r="D14021">
        <v>41</v>
      </c>
      <c r="E14021" t="s">
        <v>23</v>
      </c>
      <c r="F14021">
        <v>41</v>
      </c>
      <c r="G14021">
        <v>41</v>
      </c>
      <c r="H14021">
        <v>41</v>
      </c>
      <c r="I14021">
        <f t="shared" si="876"/>
        <v>0</v>
      </c>
      <c r="J14021">
        <f t="shared" si="877"/>
        <v>0</v>
      </c>
      <c r="K14021">
        <f t="shared" si="878"/>
        <v>0</v>
      </c>
      <c r="L14021">
        <f t="shared" si="879"/>
        <v>0</v>
      </c>
    </row>
    <row r="14022" spans="1:12" hidden="1" x14ac:dyDescent="0.25">
      <c r="A14022" t="s">
        <v>21</v>
      </c>
      <c r="B14022">
        <v>100</v>
      </c>
      <c r="C14022">
        <v>99</v>
      </c>
      <c r="D14022">
        <v>41</v>
      </c>
      <c r="E14022" t="s">
        <v>23</v>
      </c>
      <c r="F14022">
        <v>41</v>
      </c>
      <c r="G14022">
        <v>41</v>
      </c>
      <c r="H14022">
        <v>41</v>
      </c>
      <c r="I14022">
        <f t="shared" si="876"/>
        <v>0</v>
      </c>
      <c r="J14022">
        <f t="shared" si="877"/>
        <v>0</v>
      </c>
      <c r="K14022">
        <f t="shared" si="878"/>
        <v>0</v>
      </c>
      <c r="L14022">
        <f t="shared" si="879"/>
        <v>0</v>
      </c>
    </row>
    <row r="14023" spans="1:12" hidden="1" x14ac:dyDescent="0.25">
      <c r="A14023" t="s">
        <v>21</v>
      </c>
      <c r="B14023">
        <v>100</v>
      </c>
      <c r="C14023">
        <v>99</v>
      </c>
      <c r="D14023">
        <v>41</v>
      </c>
      <c r="E14023" t="s">
        <v>23</v>
      </c>
      <c r="F14023">
        <v>41</v>
      </c>
      <c r="G14023">
        <v>41</v>
      </c>
      <c r="H14023">
        <v>41</v>
      </c>
      <c r="I14023">
        <f t="shared" si="876"/>
        <v>0</v>
      </c>
      <c r="J14023">
        <f t="shared" si="877"/>
        <v>0</v>
      </c>
      <c r="K14023">
        <f t="shared" si="878"/>
        <v>0</v>
      </c>
      <c r="L14023">
        <f t="shared" si="879"/>
        <v>0</v>
      </c>
    </row>
    <row r="14024" spans="1:12" hidden="1" x14ac:dyDescent="0.25">
      <c r="A14024" t="s">
        <v>21</v>
      </c>
      <c r="B14024">
        <v>100</v>
      </c>
      <c r="C14024">
        <v>99</v>
      </c>
      <c r="D14024">
        <v>41</v>
      </c>
      <c r="E14024" t="s">
        <v>23</v>
      </c>
      <c r="F14024">
        <v>41</v>
      </c>
      <c r="G14024">
        <v>41</v>
      </c>
      <c r="H14024">
        <v>41</v>
      </c>
      <c r="I14024">
        <f t="shared" si="876"/>
        <v>0</v>
      </c>
      <c r="J14024">
        <f t="shared" si="877"/>
        <v>0</v>
      </c>
      <c r="K14024">
        <f t="shared" si="878"/>
        <v>0</v>
      </c>
      <c r="L14024">
        <f t="shared" si="879"/>
        <v>0</v>
      </c>
    </row>
    <row r="14025" spans="1:12" hidden="1" x14ac:dyDescent="0.25">
      <c r="A14025" t="s">
        <v>21</v>
      </c>
      <c r="B14025">
        <v>100</v>
      </c>
      <c r="C14025">
        <v>99</v>
      </c>
      <c r="D14025">
        <v>41</v>
      </c>
      <c r="E14025" t="s">
        <v>23</v>
      </c>
      <c r="F14025">
        <v>41</v>
      </c>
      <c r="G14025">
        <v>41</v>
      </c>
      <c r="H14025">
        <v>41</v>
      </c>
      <c r="I14025">
        <f t="shared" si="876"/>
        <v>0</v>
      </c>
      <c r="J14025">
        <f t="shared" si="877"/>
        <v>0</v>
      </c>
      <c r="K14025">
        <f t="shared" si="878"/>
        <v>0</v>
      </c>
      <c r="L14025">
        <f t="shared" si="879"/>
        <v>0</v>
      </c>
    </row>
    <row r="14026" spans="1:12" hidden="1" x14ac:dyDescent="0.25">
      <c r="A14026" t="s">
        <v>21</v>
      </c>
      <c r="B14026">
        <v>100</v>
      </c>
      <c r="C14026">
        <v>99</v>
      </c>
      <c r="D14026">
        <v>41</v>
      </c>
      <c r="E14026" t="s">
        <v>23</v>
      </c>
      <c r="F14026">
        <v>41</v>
      </c>
      <c r="G14026">
        <v>41</v>
      </c>
      <c r="H14026">
        <v>41</v>
      </c>
      <c r="I14026">
        <f t="shared" si="876"/>
        <v>0</v>
      </c>
      <c r="J14026">
        <f t="shared" si="877"/>
        <v>0</v>
      </c>
      <c r="K14026">
        <f t="shared" si="878"/>
        <v>0</v>
      </c>
      <c r="L14026">
        <f t="shared" si="879"/>
        <v>0</v>
      </c>
    </row>
    <row r="14027" spans="1:12" hidden="1" x14ac:dyDescent="0.25">
      <c r="A14027" t="s">
        <v>21</v>
      </c>
      <c r="B14027">
        <v>100</v>
      </c>
      <c r="C14027">
        <v>99</v>
      </c>
      <c r="D14027">
        <v>41</v>
      </c>
      <c r="E14027" t="s">
        <v>23</v>
      </c>
      <c r="F14027">
        <v>41</v>
      </c>
      <c r="G14027">
        <v>41</v>
      </c>
      <c r="H14027">
        <v>41</v>
      </c>
      <c r="I14027">
        <f t="shared" si="876"/>
        <v>0</v>
      </c>
      <c r="J14027">
        <f t="shared" si="877"/>
        <v>0</v>
      </c>
      <c r="K14027">
        <f t="shared" si="878"/>
        <v>0</v>
      </c>
      <c r="L14027">
        <f t="shared" si="879"/>
        <v>0</v>
      </c>
    </row>
    <row r="14028" spans="1:12" hidden="1" x14ac:dyDescent="0.25">
      <c r="A14028" t="s">
        <v>21</v>
      </c>
      <c r="B14028">
        <v>100</v>
      </c>
      <c r="C14028">
        <v>99</v>
      </c>
      <c r="D14028">
        <v>41</v>
      </c>
      <c r="E14028" t="s">
        <v>23</v>
      </c>
      <c r="F14028">
        <v>41</v>
      </c>
      <c r="G14028">
        <v>41</v>
      </c>
      <c r="H14028">
        <v>41</v>
      </c>
      <c r="I14028">
        <f t="shared" si="876"/>
        <v>0</v>
      </c>
      <c r="J14028">
        <f t="shared" si="877"/>
        <v>0</v>
      </c>
      <c r="K14028">
        <f t="shared" si="878"/>
        <v>0</v>
      </c>
      <c r="L14028">
        <f t="shared" si="879"/>
        <v>0</v>
      </c>
    </row>
    <row r="14029" spans="1:12" hidden="1" x14ac:dyDescent="0.25">
      <c r="A14029" t="s">
        <v>21</v>
      </c>
      <c r="B14029">
        <v>100</v>
      </c>
      <c r="C14029">
        <v>99</v>
      </c>
      <c r="D14029">
        <v>41</v>
      </c>
      <c r="E14029" t="s">
        <v>23</v>
      </c>
      <c r="F14029">
        <v>41</v>
      </c>
      <c r="G14029">
        <v>41</v>
      </c>
      <c r="H14029">
        <v>41</v>
      </c>
      <c r="I14029">
        <f t="shared" si="876"/>
        <v>0</v>
      </c>
      <c r="J14029">
        <f t="shared" si="877"/>
        <v>0</v>
      </c>
      <c r="K14029">
        <f t="shared" si="878"/>
        <v>0</v>
      </c>
      <c r="L14029">
        <f t="shared" si="879"/>
        <v>0</v>
      </c>
    </row>
    <row r="14030" spans="1:12" hidden="1" x14ac:dyDescent="0.25">
      <c r="A14030" t="s">
        <v>21</v>
      </c>
      <c r="B14030">
        <v>100</v>
      </c>
      <c r="C14030">
        <v>99</v>
      </c>
      <c r="D14030">
        <v>41</v>
      </c>
      <c r="E14030" t="s">
        <v>23</v>
      </c>
      <c r="F14030">
        <v>41</v>
      </c>
      <c r="G14030">
        <v>41</v>
      </c>
      <c r="H14030">
        <v>41</v>
      </c>
      <c r="I14030">
        <f t="shared" si="876"/>
        <v>0</v>
      </c>
      <c r="J14030">
        <f t="shared" si="877"/>
        <v>0</v>
      </c>
      <c r="K14030">
        <f t="shared" si="878"/>
        <v>0</v>
      </c>
      <c r="L14030">
        <f t="shared" si="879"/>
        <v>0</v>
      </c>
    </row>
    <row r="14031" spans="1:12" hidden="1" x14ac:dyDescent="0.25">
      <c r="A14031" t="s">
        <v>21</v>
      </c>
      <c r="B14031">
        <v>100</v>
      </c>
      <c r="C14031">
        <v>99</v>
      </c>
      <c r="D14031">
        <v>41</v>
      </c>
      <c r="E14031" t="s">
        <v>23</v>
      </c>
      <c r="F14031">
        <v>41</v>
      </c>
      <c r="G14031">
        <v>41</v>
      </c>
      <c r="H14031">
        <v>41</v>
      </c>
      <c r="I14031">
        <f t="shared" si="876"/>
        <v>0</v>
      </c>
      <c r="J14031">
        <f t="shared" si="877"/>
        <v>0</v>
      </c>
      <c r="K14031">
        <f t="shared" si="878"/>
        <v>0</v>
      </c>
      <c r="L14031">
        <f t="shared" si="879"/>
        <v>0</v>
      </c>
    </row>
    <row r="14032" spans="1:12" hidden="1" x14ac:dyDescent="0.25">
      <c r="A14032" t="s">
        <v>21</v>
      </c>
      <c r="B14032">
        <v>100</v>
      </c>
      <c r="C14032">
        <v>99</v>
      </c>
      <c r="D14032">
        <v>41</v>
      </c>
      <c r="E14032" t="s">
        <v>23</v>
      </c>
      <c r="F14032">
        <v>41</v>
      </c>
      <c r="G14032">
        <v>41</v>
      </c>
      <c r="H14032">
        <v>41</v>
      </c>
      <c r="I14032">
        <f t="shared" si="876"/>
        <v>0</v>
      </c>
      <c r="J14032">
        <f t="shared" si="877"/>
        <v>0</v>
      </c>
      <c r="K14032">
        <f t="shared" si="878"/>
        <v>0</v>
      </c>
      <c r="L14032">
        <f t="shared" si="879"/>
        <v>0</v>
      </c>
    </row>
    <row r="14033" spans="1:12" hidden="1" x14ac:dyDescent="0.25">
      <c r="A14033" t="s">
        <v>21</v>
      </c>
      <c r="B14033">
        <v>100</v>
      </c>
      <c r="C14033">
        <v>99</v>
      </c>
      <c r="D14033">
        <v>41</v>
      </c>
      <c r="E14033" t="s">
        <v>23</v>
      </c>
      <c r="F14033">
        <v>41</v>
      </c>
      <c r="G14033">
        <v>41</v>
      </c>
      <c r="H14033">
        <v>41</v>
      </c>
      <c r="I14033">
        <f t="shared" si="876"/>
        <v>0</v>
      </c>
      <c r="J14033">
        <f t="shared" si="877"/>
        <v>0</v>
      </c>
      <c r="K14033">
        <f t="shared" si="878"/>
        <v>0</v>
      </c>
      <c r="L14033">
        <f t="shared" si="879"/>
        <v>0</v>
      </c>
    </row>
    <row r="14034" spans="1:12" hidden="1" x14ac:dyDescent="0.25">
      <c r="A14034" t="s">
        <v>21</v>
      </c>
      <c r="B14034">
        <v>100</v>
      </c>
      <c r="C14034">
        <v>99</v>
      </c>
      <c r="D14034">
        <v>41</v>
      </c>
      <c r="E14034" t="s">
        <v>23</v>
      </c>
      <c r="F14034">
        <v>41</v>
      </c>
      <c r="G14034">
        <v>41</v>
      </c>
      <c r="H14034">
        <v>41</v>
      </c>
      <c r="I14034">
        <f t="shared" si="876"/>
        <v>0</v>
      </c>
      <c r="J14034">
        <f t="shared" si="877"/>
        <v>0</v>
      </c>
      <c r="K14034">
        <f t="shared" si="878"/>
        <v>0</v>
      </c>
      <c r="L14034">
        <f t="shared" si="879"/>
        <v>0</v>
      </c>
    </row>
    <row r="14035" spans="1:12" hidden="1" x14ac:dyDescent="0.25">
      <c r="A14035" t="s">
        <v>21</v>
      </c>
      <c r="B14035">
        <v>100</v>
      </c>
      <c r="C14035">
        <v>99</v>
      </c>
      <c r="D14035">
        <v>41</v>
      </c>
      <c r="E14035" t="s">
        <v>23</v>
      </c>
      <c r="F14035">
        <v>41</v>
      </c>
      <c r="G14035">
        <v>41</v>
      </c>
      <c r="H14035">
        <v>41</v>
      </c>
      <c r="I14035">
        <f t="shared" si="876"/>
        <v>0</v>
      </c>
      <c r="J14035">
        <f t="shared" si="877"/>
        <v>0</v>
      </c>
      <c r="K14035">
        <f t="shared" si="878"/>
        <v>0</v>
      </c>
      <c r="L14035">
        <f t="shared" si="879"/>
        <v>0</v>
      </c>
    </row>
    <row r="14036" spans="1:12" hidden="1" x14ac:dyDescent="0.25">
      <c r="A14036" t="s">
        <v>21</v>
      </c>
      <c r="B14036">
        <v>100</v>
      </c>
      <c r="C14036">
        <v>99</v>
      </c>
      <c r="D14036">
        <v>41</v>
      </c>
      <c r="E14036" t="s">
        <v>23</v>
      </c>
      <c r="F14036">
        <v>41</v>
      </c>
      <c r="G14036">
        <v>41</v>
      </c>
      <c r="H14036">
        <v>41</v>
      </c>
      <c r="I14036">
        <f t="shared" si="876"/>
        <v>0</v>
      </c>
      <c r="J14036">
        <f t="shared" si="877"/>
        <v>0</v>
      </c>
      <c r="K14036">
        <f t="shared" si="878"/>
        <v>0</v>
      </c>
      <c r="L14036">
        <f t="shared" si="879"/>
        <v>0</v>
      </c>
    </row>
    <row r="14037" spans="1:12" hidden="1" x14ac:dyDescent="0.25">
      <c r="A14037" t="s">
        <v>21</v>
      </c>
      <c r="B14037">
        <v>100</v>
      </c>
      <c r="C14037">
        <v>99</v>
      </c>
      <c r="D14037">
        <v>41</v>
      </c>
      <c r="E14037" t="s">
        <v>23</v>
      </c>
      <c r="F14037">
        <v>41</v>
      </c>
      <c r="G14037">
        <v>41</v>
      </c>
      <c r="H14037">
        <v>41</v>
      </c>
      <c r="I14037">
        <f t="shared" si="876"/>
        <v>0</v>
      </c>
      <c r="J14037">
        <f t="shared" si="877"/>
        <v>0</v>
      </c>
      <c r="K14037">
        <f t="shared" si="878"/>
        <v>0</v>
      </c>
      <c r="L14037">
        <f t="shared" si="879"/>
        <v>0</v>
      </c>
    </row>
    <row r="14038" spans="1:12" hidden="1" x14ac:dyDescent="0.25">
      <c r="A14038" t="s">
        <v>21</v>
      </c>
      <c r="B14038">
        <v>100</v>
      </c>
      <c r="C14038">
        <v>99</v>
      </c>
      <c r="D14038">
        <v>41</v>
      </c>
      <c r="E14038" t="s">
        <v>23</v>
      </c>
      <c r="F14038">
        <v>41</v>
      </c>
      <c r="G14038">
        <v>41</v>
      </c>
      <c r="H14038">
        <v>41</v>
      </c>
      <c r="I14038">
        <f t="shared" si="876"/>
        <v>0</v>
      </c>
      <c r="J14038">
        <f t="shared" si="877"/>
        <v>0</v>
      </c>
      <c r="K14038">
        <f t="shared" si="878"/>
        <v>0</v>
      </c>
      <c r="L14038">
        <f t="shared" si="879"/>
        <v>0</v>
      </c>
    </row>
    <row r="14039" spans="1:12" hidden="1" x14ac:dyDescent="0.25">
      <c r="A14039" t="s">
        <v>21</v>
      </c>
      <c r="B14039">
        <v>100</v>
      </c>
      <c r="C14039">
        <v>99</v>
      </c>
      <c r="D14039">
        <v>41</v>
      </c>
      <c r="E14039" t="s">
        <v>23</v>
      </c>
      <c r="F14039">
        <v>41</v>
      </c>
      <c r="G14039">
        <v>41</v>
      </c>
      <c r="H14039">
        <v>41</v>
      </c>
      <c r="I14039">
        <f t="shared" si="876"/>
        <v>0</v>
      </c>
      <c r="J14039">
        <f t="shared" si="877"/>
        <v>0</v>
      </c>
      <c r="K14039">
        <f t="shared" si="878"/>
        <v>0</v>
      </c>
      <c r="L14039">
        <f t="shared" si="879"/>
        <v>0</v>
      </c>
    </row>
    <row r="14040" spans="1:12" hidden="1" x14ac:dyDescent="0.25">
      <c r="A14040" t="s">
        <v>21</v>
      </c>
      <c r="B14040">
        <v>100</v>
      </c>
      <c r="C14040">
        <v>99</v>
      </c>
      <c r="D14040">
        <v>41</v>
      </c>
      <c r="E14040" t="s">
        <v>23</v>
      </c>
      <c r="F14040">
        <v>41</v>
      </c>
      <c r="G14040">
        <v>41</v>
      </c>
      <c r="H14040">
        <v>41</v>
      </c>
      <c r="I14040">
        <f t="shared" si="876"/>
        <v>0</v>
      </c>
      <c r="J14040">
        <f t="shared" si="877"/>
        <v>0</v>
      </c>
      <c r="K14040">
        <f t="shared" si="878"/>
        <v>0</v>
      </c>
      <c r="L14040">
        <f t="shared" si="879"/>
        <v>0</v>
      </c>
    </row>
    <row r="14041" spans="1:12" hidden="1" x14ac:dyDescent="0.25">
      <c r="A14041" t="s">
        <v>21</v>
      </c>
      <c r="B14041">
        <v>100</v>
      </c>
      <c r="C14041">
        <v>99</v>
      </c>
      <c r="D14041">
        <v>41</v>
      </c>
      <c r="E14041" t="s">
        <v>23</v>
      </c>
      <c r="F14041">
        <v>41</v>
      </c>
      <c r="G14041">
        <v>41</v>
      </c>
      <c r="H14041">
        <v>41</v>
      </c>
      <c r="I14041">
        <f t="shared" si="876"/>
        <v>0</v>
      </c>
      <c r="J14041">
        <f t="shared" si="877"/>
        <v>0</v>
      </c>
      <c r="K14041">
        <f t="shared" si="878"/>
        <v>0</v>
      </c>
      <c r="L14041">
        <f t="shared" si="879"/>
        <v>0</v>
      </c>
    </row>
    <row r="14042" spans="1:12" hidden="1" x14ac:dyDescent="0.25">
      <c r="A14042" t="s">
        <v>21</v>
      </c>
      <c r="B14042">
        <v>100</v>
      </c>
      <c r="C14042">
        <v>99</v>
      </c>
      <c r="D14042">
        <v>41</v>
      </c>
      <c r="E14042" t="s">
        <v>23</v>
      </c>
      <c r="F14042">
        <v>41</v>
      </c>
      <c r="G14042">
        <v>41</v>
      </c>
      <c r="H14042">
        <v>41</v>
      </c>
      <c r="I14042">
        <f t="shared" si="876"/>
        <v>0</v>
      </c>
      <c r="J14042">
        <f t="shared" si="877"/>
        <v>0</v>
      </c>
      <c r="K14042">
        <f t="shared" si="878"/>
        <v>0</v>
      </c>
      <c r="L14042">
        <f t="shared" si="879"/>
        <v>0</v>
      </c>
    </row>
    <row r="14043" spans="1:12" hidden="1" x14ac:dyDescent="0.25">
      <c r="A14043" t="s">
        <v>21</v>
      </c>
      <c r="B14043">
        <v>100</v>
      </c>
      <c r="C14043">
        <v>99</v>
      </c>
      <c r="D14043">
        <v>41</v>
      </c>
      <c r="E14043" t="s">
        <v>23</v>
      </c>
      <c r="F14043">
        <v>41</v>
      </c>
      <c r="G14043">
        <v>41</v>
      </c>
      <c r="H14043">
        <v>41</v>
      </c>
      <c r="I14043">
        <f t="shared" si="876"/>
        <v>0</v>
      </c>
      <c r="J14043">
        <f t="shared" si="877"/>
        <v>0</v>
      </c>
      <c r="K14043">
        <f t="shared" si="878"/>
        <v>0</v>
      </c>
      <c r="L14043">
        <f t="shared" si="879"/>
        <v>0</v>
      </c>
    </row>
    <row r="14044" spans="1:12" hidden="1" x14ac:dyDescent="0.25">
      <c r="A14044" t="s">
        <v>21</v>
      </c>
      <c r="B14044">
        <v>100</v>
      </c>
      <c r="C14044">
        <v>99</v>
      </c>
      <c r="D14044">
        <v>41</v>
      </c>
      <c r="E14044" t="s">
        <v>23</v>
      </c>
      <c r="F14044">
        <v>41</v>
      </c>
      <c r="G14044">
        <v>41</v>
      </c>
      <c r="H14044">
        <v>41</v>
      </c>
      <c r="I14044">
        <f t="shared" si="876"/>
        <v>0</v>
      </c>
      <c r="J14044">
        <f t="shared" si="877"/>
        <v>0</v>
      </c>
      <c r="K14044">
        <f t="shared" si="878"/>
        <v>0</v>
      </c>
      <c r="L14044">
        <f t="shared" si="879"/>
        <v>0</v>
      </c>
    </row>
    <row r="14045" spans="1:12" hidden="1" x14ac:dyDescent="0.25">
      <c r="A14045" t="s">
        <v>21</v>
      </c>
      <c r="B14045">
        <v>100</v>
      </c>
      <c r="C14045">
        <v>99</v>
      </c>
      <c r="D14045">
        <v>41</v>
      </c>
      <c r="E14045" t="s">
        <v>23</v>
      </c>
      <c r="F14045">
        <v>41</v>
      </c>
      <c r="G14045">
        <v>41</v>
      </c>
      <c r="H14045">
        <v>41</v>
      </c>
      <c r="I14045">
        <f t="shared" si="876"/>
        <v>0</v>
      </c>
      <c r="J14045">
        <f t="shared" si="877"/>
        <v>0</v>
      </c>
      <c r="K14045">
        <f t="shared" si="878"/>
        <v>0</v>
      </c>
      <c r="L14045">
        <f t="shared" si="879"/>
        <v>0</v>
      </c>
    </row>
    <row r="14046" spans="1:12" hidden="1" x14ac:dyDescent="0.25">
      <c r="A14046" t="s">
        <v>21</v>
      </c>
      <c r="B14046">
        <v>100</v>
      </c>
      <c r="C14046">
        <v>99</v>
      </c>
      <c r="D14046">
        <v>41</v>
      </c>
      <c r="E14046" t="s">
        <v>23</v>
      </c>
      <c r="F14046">
        <v>41</v>
      </c>
      <c r="G14046">
        <v>41</v>
      </c>
      <c r="H14046">
        <v>41</v>
      </c>
      <c r="I14046">
        <f t="shared" si="876"/>
        <v>0</v>
      </c>
      <c r="J14046">
        <f t="shared" si="877"/>
        <v>0</v>
      </c>
      <c r="K14046">
        <f t="shared" si="878"/>
        <v>0</v>
      </c>
      <c r="L14046">
        <f t="shared" si="879"/>
        <v>0</v>
      </c>
    </row>
    <row r="14047" spans="1:12" hidden="1" x14ac:dyDescent="0.25">
      <c r="A14047" t="s">
        <v>21</v>
      </c>
      <c r="B14047">
        <v>100</v>
      </c>
      <c r="C14047">
        <v>99</v>
      </c>
      <c r="D14047">
        <v>41</v>
      </c>
      <c r="E14047" t="s">
        <v>23</v>
      </c>
      <c r="F14047">
        <v>41</v>
      </c>
      <c r="G14047">
        <v>41</v>
      </c>
      <c r="H14047">
        <v>41</v>
      </c>
      <c r="I14047">
        <f t="shared" si="876"/>
        <v>0</v>
      </c>
      <c r="J14047">
        <f t="shared" si="877"/>
        <v>0</v>
      </c>
      <c r="K14047">
        <f t="shared" si="878"/>
        <v>0</v>
      </c>
      <c r="L14047">
        <f t="shared" si="879"/>
        <v>0</v>
      </c>
    </row>
    <row r="14048" spans="1:12" hidden="1" x14ac:dyDescent="0.25">
      <c r="A14048" t="s">
        <v>21</v>
      </c>
      <c r="B14048">
        <v>100</v>
      </c>
      <c r="C14048">
        <v>99</v>
      </c>
      <c r="D14048">
        <v>41</v>
      </c>
      <c r="E14048" t="s">
        <v>23</v>
      </c>
      <c r="F14048">
        <v>41</v>
      </c>
      <c r="G14048">
        <v>41</v>
      </c>
      <c r="H14048">
        <v>41</v>
      </c>
      <c r="I14048">
        <f t="shared" si="876"/>
        <v>0</v>
      </c>
      <c r="J14048">
        <f t="shared" si="877"/>
        <v>0</v>
      </c>
      <c r="K14048">
        <f t="shared" si="878"/>
        <v>0</v>
      </c>
      <c r="L14048">
        <f t="shared" si="879"/>
        <v>0</v>
      </c>
    </row>
    <row r="14049" spans="1:12" hidden="1" x14ac:dyDescent="0.25">
      <c r="A14049" t="s">
        <v>21</v>
      </c>
      <c r="B14049">
        <v>100</v>
      </c>
      <c r="C14049">
        <v>99</v>
      </c>
      <c r="D14049">
        <v>41</v>
      </c>
      <c r="E14049" t="s">
        <v>23</v>
      </c>
      <c r="F14049">
        <v>41</v>
      </c>
      <c r="G14049">
        <v>41</v>
      </c>
      <c r="H14049">
        <v>41</v>
      </c>
      <c r="I14049">
        <f t="shared" si="876"/>
        <v>0</v>
      </c>
      <c r="J14049">
        <f t="shared" si="877"/>
        <v>0</v>
      </c>
      <c r="K14049">
        <f t="shared" si="878"/>
        <v>0</v>
      </c>
      <c r="L14049">
        <f t="shared" si="879"/>
        <v>0</v>
      </c>
    </row>
    <row r="14050" spans="1:12" hidden="1" x14ac:dyDescent="0.25">
      <c r="A14050" t="s">
        <v>21</v>
      </c>
      <c r="B14050">
        <v>100</v>
      </c>
      <c r="C14050">
        <v>99</v>
      </c>
      <c r="D14050">
        <v>41</v>
      </c>
      <c r="E14050" t="s">
        <v>23</v>
      </c>
      <c r="F14050">
        <v>41</v>
      </c>
      <c r="G14050">
        <v>41</v>
      </c>
      <c r="H14050">
        <v>41</v>
      </c>
      <c r="I14050">
        <f t="shared" ref="I14050:I14113" si="880" xml:space="preserve"> ((H14050 / D14050) - 1) * 100</f>
        <v>0</v>
      </c>
      <c r="J14050">
        <f t="shared" ref="J14050:J14113" si="881" xml:space="preserve"> ((F14050 / D14050) - 1) * 100</f>
        <v>0</v>
      </c>
      <c r="K14050">
        <f t="shared" ref="K14050:K14113" si="882" xml:space="preserve"> ((G14050 / D14050) - 1) * 100</f>
        <v>0</v>
      </c>
      <c r="L14050">
        <f t="shared" si="879"/>
        <v>0</v>
      </c>
    </row>
    <row r="14051" spans="1:12" hidden="1" x14ac:dyDescent="0.25">
      <c r="A14051" t="s">
        <v>21</v>
      </c>
      <c r="B14051">
        <v>100</v>
      </c>
      <c r="C14051">
        <v>99</v>
      </c>
      <c r="D14051">
        <v>41</v>
      </c>
      <c r="E14051" t="s">
        <v>23</v>
      </c>
      <c r="F14051">
        <v>41</v>
      </c>
      <c r="G14051">
        <v>41</v>
      </c>
      <c r="H14051">
        <v>41</v>
      </c>
      <c r="I14051">
        <f t="shared" si="880"/>
        <v>0</v>
      </c>
      <c r="J14051">
        <f t="shared" si="881"/>
        <v>0</v>
      </c>
      <c r="K14051">
        <f t="shared" si="882"/>
        <v>0</v>
      </c>
      <c r="L14051">
        <f t="shared" si="879"/>
        <v>0</v>
      </c>
    </row>
    <row r="14052" spans="1:12" hidden="1" x14ac:dyDescent="0.25">
      <c r="A14052" t="s">
        <v>21</v>
      </c>
      <c r="B14052">
        <v>100</v>
      </c>
      <c r="C14052">
        <v>99</v>
      </c>
      <c r="D14052">
        <v>41</v>
      </c>
      <c r="E14052" t="s">
        <v>23</v>
      </c>
      <c r="F14052">
        <v>41</v>
      </c>
      <c r="G14052">
        <v>41</v>
      </c>
      <c r="H14052">
        <v>41</v>
      </c>
      <c r="I14052">
        <f t="shared" si="880"/>
        <v>0</v>
      </c>
      <c r="J14052">
        <f t="shared" si="881"/>
        <v>0</v>
      </c>
      <c r="K14052">
        <f t="shared" si="882"/>
        <v>0</v>
      </c>
      <c r="L14052">
        <f t="shared" si="879"/>
        <v>0</v>
      </c>
    </row>
    <row r="14053" spans="1:12" hidden="1" x14ac:dyDescent="0.25">
      <c r="A14053" t="s">
        <v>21</v>
      </c>
      <c r="B14053">
        <v>100</v>
      </c>
      <c r="C14053">
        <v>99</v>
      </c>
      <c r="D14053">
        <v>41</v>
      </c>
      <c r="E14053" t="s">
        <v>23</v>
      </c>
      <c r="F14053">
        <v>41</v>
      </c>
      <c r="G14053">
        <v>41</v>
      </c>
      <c r="H14053">
        <v>41</v>
      </c>
      <c r="I14053">
        <f t="shared" si="880"/>
        <v>0</v>
      </c>
      <c r="J14053">
        <f t="shared" si="881"/>
        <v>0</v>
      </c>
      <c r="K14053">
        <f t="shared" si="882"/>
        <v>0</v>
      </c>
      <c r="L14053">
        <f t="shared" si="879"/>
        <v>0</v>
      </c>
    </row>
    <row r="14054" spans="1:12" hidden="1" x14ac:dyDescent="0.25">
      <c r="A14054" t="s">
        <v>21</v>
      </c>
      <c r="B14054">
        <v>100</v>
      </c>
      <c r="C14054">
        <v>99</v>
      </c>
      <c r="D14054">
        <v>41</v>
      </c>
      <c r="E14054" t="s">
        <v>23</v>
      </c>
      <c r="F14054">
        <v>41</v>
      </c>
      <c r="G14054">
        <v>41</v>
      </c>
      <c r="H14054">
        <v>41</v>
      </c>
      <c r="I14054">
        <f t="shared" si="880"/>
        <v>0</v>
      </c>
      <c r="J14054">
        <f t="shared" si="881"/>
        <v>0</v>
      </c>
      <c r="K14054">
        <f t="shared" si="882"/>
        <v>0</v>
      </c>
      <c r="L14054">
        <f t="shared" si="879"/>
        <v>0</v>
      </c>
    </row>
    <row r="14055" spans="1:12" hidden="1" x14ac:dyDescent="0.25">
      <c r="A14055" t="s">
        <v>21</v>
      </c>
      <c r="B14055">
        <v>100</v>
      </c>
      <c r="C14055">
        <v>99</v>
      </c>
      <c r="D14055">
        <v>41</v>
      </c>
      <c r="E14055" t="s">
        <v>23</v>
      </c>
      <c r="F14055">
        <v>41</v>
      </c>
      <c r="G14055">
        <v>41</v>
      </c>
      <c r="H14055">
        <v>41</v>
      </c>
      <c r="I14055">
        <f t="shared" si="880"/>
        <v>0</v>
      </c>
      <c r="J14055">
        <f t="shared" si="881"/>
        <v>0</v>
      </c>
      <c r="K14055">
        <f t="shared" si="882"/>
        <v>0</v>
      </c>
      <c r="L14055">
        <f t="shared" si="879"/>
        <v>0</v>
      </c>
    </row>
    <row r="14056" spans="1:12" hidden="1" x14ac:dyDescent="0.25">
      <c r="A14056" t="s">
        <v>21</v>
      </c>
      <c r="B14056">
        <v>100</v>
      </c>
      <c r="C14056">
        <v>99</v>
      </c>
      <c r="D14056">
        <v>41</v>
      </c>
      <c r="E14056" t="s">
        <v>23</v>
      </c>
      <c r="F14056">
        <v>41</v>
      </c>
      <c r="G14056">
        <v>41</v>
      </c>
      <c r="H14056">
        <v>41</v>
      </c>
      <c r="I14056">
        <f t="shared" si="880"/>
        <v>0</v>
      </c>
      <c r="J14056">
        <f t="shared" si="881"/>
        <v>0</v>
      </c>
      <c r="K14056">
        <f t="shared" si="882"/>
        <v>0</v>
      </c>
      <c r="L14056">
        <f t="shared" si="879"/>
        <v>0</v>
      </c>
    </row>
    <row r="14057" spans="1:12" hidden="1" x14ac:dyDescent="0.25">
      <c r="A14057" t="s">
        <v>21</v>
      </c>
      <c r="B14057">
        <v>100</v>
      </c>
      <c r="C14057">
        <v>99</v>
      </c>
      <c r="D14057">
        <v>41</v>
      </c>
      <c r="E14057" t="s">
        <v>23</v>
      </c>
      <c r="F14057">
        <v>41</v>
      </c>
      <c r="G14057">
        <v>41</v>
      </c>
      <c r="H14057">
        <v>41</v>
      </c>
      <c r="I14057">
        <f t="shared" si="880"/>
        <v>0</v>
      </c>
      <c r="J14057">
        <f t="shared" si="881"/>
        <v>0</v>
      </c>
      <c r="K14057">
        <f t="shared" si="882"/>
        <v>0</v>
      </c>
      <c r="L14057">
        <f t="shared" si="879"/>
        <v>0</v>
      </c>
    </row>
    <row r="14058" spans="1:12" hidden="1" x14ac:dyDescent="0.25">
      <c r="A14058" t="s">
        <v>21</v>
      </c>
      <c r="B14058">
        <v>100</v>
      </c>
      <c r="C14058">
        <v>99</v>
      </c>
      <c r="D14058">
        <v>41</v>
      </c>
      <c r="E14058" t="s">
        <v>23</v>
      </c>
      <c r="F14058">
        <v>41</v>
      </c>
      <c r="G14058">
        <v>41</v>
      </c>
      <c r="H14058">
        <v>41</v>
      </c>
      <c r="I14058">
        <f t="shared" si="880"/>
        <v>0</v>
      </c>
      <c r="J14058">
        <f t="shared" si="881"/>
        <v>0</v>
      </c>
      <c r="K14058">
        <f t="shared" si="882"/>
        <v>0</v>
      </c>
      <c r="L14058">
        <f t="shared" si="879"/>
        <v>0</v>
      </c>
    </row>
    <row r="14059" spans="1:12" hidden="1" x14ac:dyDescent="0.25">
      <c r="A14059" t="s">
        <v>21</v>
      </c>
      <c r="B14059">
        <v>100</v>
      </c>
      <c r="C14059">
        <v>99</v>
      </c>
      <c r="D14059">
        <v>41</v>
      </c>
      <c r="E14059" t="s">
        <v>23</v>
      </c>
      <c r="F14059">
        <v>41</v>
      </c>
      <c r="G14059">
        <v>41</v>
      </c>
      <c r="H14059">
        <v>41</v>
      </c>
      <c r="I14059">
        <f t="shared" si="880"/>
        <v>0</v>
      </c>
      <c r="J14059">
        <f t="shared" si="881"/>
        <v>0</v>
      </c>
      <c r="K14059">
        <f t="shared" si="882"/>
        <v>0</v>
      </c>
      <c r="L14059">
        <f t="shared" si="879"/>
        <v>0</v>
      </c>
    </row>
    <row r="14060" spans="1:12" hidden="1" x14ac:dyDescent="0.25">
      <c r="A14060" t="s">
        <v>21</v>
      </c>
      <c r="B14060">
        <v>100</v>
      </c>
      <c r="C14060">
        <v>99</v>
      </c>
      <c r="D14060">
        <v>41</v>
      </c>
      <c r="E14060" t="s">
        <v>23</v>
      </c>
      <c r="F14060">
        <v>41</v>
      </c>
      <c r="G14060">
        <v>41</v>
      </c>
      <c r="H14060">
        <v>41</v>
      </c>
      <c r="I14060">
        <f t="shared" si="880"/>
        <v>0</v>
      </c>
      <c r="J14060">
        <f t="shared" si="881"/>
        <v>0</v>
      </c>
      <c r="K14060">
        <f t="shared" si="882"/>
        <v>0</v>
      </c>
      <c r="L14060">
        <f t="shared" si="879"/>
        <v>0</v>
      </c>
    </row>
    <row r="14061" spans="1:12" hidden="1" x14ac:dyDescent="0.25">
      <c r="A14061" t="s">
        <v>21</v>
      </c>
      <c r="B14061">
        <v>100</v>
      </c>
      <c r="C14061">
        <v>99</v>
      </c>
      <c r="D14061">
        <v>41</v>
      </c>
      <c r="E14061" t="s">
        <v>23</v>
      </c>
      <c r="F14061">
        <v>41</v>
      </c>
      <c r="G14061">
        <v>41</v>
      </c>
      <c r="H14061">
        <v>41</v>
      </c>
      <c r="I14061">
        <f t="shared" si="880"/>
        <v>0</v>
      </c>
      <c r="J14061">
        <f t="shared" si="881"/>
        <v>0</v>
      </c>
      <c r="K14061">
        <f t="shared" si="882"/>
        <v>0</v>
      </c>
      <c r="L14061">
        <f t="shared" si="879"/>
        <v>0</v>
      </c>
    </row>
    <row r="14062" spans="1:12" hidden="1" x14ac:dyDescent="0.25">
      <c r="A14062" t="s">
        <v>21</v>
      </c>
      <c r="B14062">
        <v>100</v>
      </c>
      <c r="C14062">
        <v>99</v>
      </c>
      <c r="D14062">
        <v>41</v>
      </c>
      <c r="E14062" t="s">
        <v>23</v>
      </c>
      <c r="F14062">
        <v>41</v>
      </c>
      <c r="G14062">
        <v>41</v>
      </c>
      <c r="H14062">
        <v>41</v>
      </c>
      <c r="I14062">
        <f t="shared" si="880"/>
        <v>0</v>
      </c>
      <c r="J14062">
        <f t="shared" si="881"/>
        <v>0</v>
      </c>
      <c r="K14062">
        <f t="shared" si="882"/>
        <v>0</v>
      </c>
      <c r="L14062">
        <f t="shared" si="879"/>
        <v>0</v>
      </c>
    </row>
    <row r="14063" spans="1:12" hidden="1" x14ac:dyDescent="0.25">
      <c r="A14063" t="s">
        <v>21</v>
      </c>
      <c r="B14063">
        <v>100</v>
      </c>
      <c r="C14063">
        <v>99</v>
      </c>
      <c r="D14063">
        <v>41</v>
      </c>
      <c r="E14063" t="s">
        <v>23</v>
      </c>
      <c r="F14063">
        <v>41</v>
      </c>
      <c r="G14063">
        <v>41</v>
      </c>
      <c r="H14063">
        <v>41</v>
      </c>
      <c r="I14063">
        <f t="shared" si="880"/>
        <v>0</v>
      </c>
      <c r="J14063">
        <f t="shared" si="881"/>
        <v>0</v>
      </c>
      <c r="K14063">
        <f t="shared" si="882"/>
        <v>0</v>
      </c>
      <c r="L14063">
        <f t="shared" si="879"/>
        <v>0</v>
      </c>
    </row>
    <row r="14064" spans="1:12" hidden="1" x14ac:dyDescent="0.25">
      <c r="A14064" t="s">
        <v>21</v>
      </c>
      <c r="B14064">
        <v>100</v>
      </c>
      <c r="C14064">
        <v>99</v>
      </c>
      <c r="D14064">
        <v>41</v>
      </c>
      <c r="E14064" t="s">
        <v>23</v>
      </c>
      <c r="F14064">
        <v>41</v>
      </c>
      <c r="G14064">
        <v>41</v>
      </c>
      <c r="H14064">
        <v>41</v>
      </c>
      <c r="I14064">
        <f t="shared" si="880"/>
        <v>0</v>
      </c>
      <c r="J14064">
        <f t="shared" si="881"/>
        <v>0</v>
      </c>
      <c r="K14064">
        <f t="shared" si="882"/>
        <v>0</v>
      </c>
      <c r="L14064">
        <f t="shared" si="879"/>
        <v>0</v>
      </c>
    </row>
    <row r="14065" spans="1:12" hidden="1" x14ac:dyDescent="0.25">
      <c r="A14065" t="s">
        <v>21</v>
      </c>
      <c r="B14065">
        <v>100</v>
      </c>
      <c r="C14065">
        <v>99</v>
      </c>
      <c r="D14065">
        <v>41</v>
      </c>
      <c r="E14065" t="s">
        <v>23</v>
      </c>
      <c r="F14065">
        <v>41</v>
      </c>
      <c r="G14065">
        <v>41</v>
      </c>
      <c r="H14065">
        <v>41</v>
      </c>
      <c r="I14065">
        <f t="shared" si="880"/>
        <v>0</v>
      </c>
      <c r="J14065">
        <f t="shared" si="881"/>
        <v>0</v>
      </c>
      <c r="K14065">
        <f t="shared" si="882"/>
        <v>0</v>
      </c>
      <c r="L14065">
        <f t="shared" si="879"/>
        <v>0</v>
      </c>
    </row>
    <row r="14066" spans="1:12" hidden="1" x14ac:dyDescent="0.25">
      <c r="A14066" t="s">
        <v>21</v>
      </c>
      <c r="B14066">
        <v>100</v>
      </c>
      <c r="C14066">
        <v>99</v>
      </c>
      <c r="D14066">
        <v>41</v>
      </c>
      <c r="E14066" t="s">
        <v>23</v>
      </c>
      <c r="F14066">
        <v>41</v>
      </c>
      <c r="G14066">
        <v>41</v>
      </c>
      <c r="H14066">
        <v>41</v>
      </c>
      <c r="I14066">
        <f t="shared" si="880"/>
        <v>0</v>
      </c>
      <c r="J14066">
        <f t="shared" si="881"/>
        <v>0</v>
      </c>
      <c r="K14066">
        <f t="shared" si="882"/>
        <v>0</v>
      </c>
      <c r="L14066">
        <f t="shared" si="879"/>
        <v>0</v>
      </c>
    </row>
    <row r="14067" spans="1:12" hidden="1" x14ac:dyDescent="0.25">
      <c r="A14067" t="s">
        <v>21</v>
      </c>
      <c r="B14067">
        <v>100</v>
      </c>
      <c r="C14067">
        <v>99</v>
      </c>
      <c r="D14067">
        <v>41</v>
      </c>
      <c r="E14067" t="s">
        <v>23</v>
      </c>
      <c r="F14067">
        <v>41</v>
      </c>
      <c r="G14067">
        <v>41</v>
      </c>
      <c r="H14067">
        <v>41</v>
      </c>
      <c r="I14067">
        <f t="shared" si="880"/>
        <v>0</v>
      </c>
      <c r="J14067">
        <f t="shared" si="881"/>
        <v>0</v>
      </c>
      <c r="K14067">
        <f t="shared" si="882"/>
        <v>0</v>
      </c>
      <c r="L14067">
        <f t="shared" si="879"/>
        <v>0</v>
      </c>
    </row>
    <row r="14068" spans="1:12" hidden="1" x14ac:dyDescent="0.25">
      <c r="A14068" t="s">
        <v>21</v>
      </c>
      <c r="B14068">
        <v>100</v>
      </c>
      <c r="C14068">
        <v>99</v>
      </c>
      <c r="D14068">
        <v>41</v>
      </c>
      <c r="E14068" t="s">
        <v>23</v>
      </c>
      <c r="F14068">
        <v>41</v>
      </c>
      <c r="G14068">
        <v>41</v>
      </c>
      <c r="H14068">
        <v>41</v>
      </c>
      <c r="I14068">
        <f t="shared" si="880"/>
        <v>0</v>
      </c>
      <c r="J14068">
        <f t="shared" si="881"/>
        <v>0</v>
      </c>
      <c r="K14068">
        <f t="shared" si="882"/>
        <v>0</v>
      </c>
      <c r="L14068">
        <f t="shared" si="879"/>
        <v>0</v>
      </c>
    </row>
    <row r="14069" spans="1:12" hidden="1" x14ac:dyDescent="0.25">
      <c r="A14069" t="s">
        <v>21</v>
      </c>
      <c r="B14069">
        <v>100</v>
      </c>
      <c r="C14069">
        <v>99</v>
      </c>
      <c r="D14069">
        <v>41</v>
      </c>
      <c r="E14069" t="s">
        <v>23</v>
      </c>
      <c r="F14069">
        <v>41</v>
      </c>
      <c r="G14069">
        <v>41</v>
      </c>
      <c r="H14069">
        <v>41</v>
      </c>
      <c r="I14069">
        <f t="shared" si="880"/>
        <v>0</v>
      </c>
      <c r="J14069">
        <f t="shared" si="881"/>
        <v>0</v>
      </c>
      <c r="K14069">
        <f t="shared" si="882"/>
        <v>0</v>
      </c>
      <c r="L14069">
        <f t="shared" si="879"/>
        <v>0</v>
      </c>
    </row>
    <row r="14070" spans="1:12" hidden="1" x14ac:dyDescent="0.25">
      <c r="A14070" t="s">
        <v>21</v>
      </c>
      <c r="B14070">
        <v>100</v>
      </c>
      <c r="C14070">
        <v>99</v>
      </c>
      <c r="D14070">
        <v>41</v>
      </c>
      <c r="E14070" t="s">
        <v>23</v>
      </c>
      <c r="F14070">
        <v>41</v>
      </c>
      <c r="G14070">
        <v>41</v>
      </c>
      <c r="H14070">
        <v>41</v>
      </c>
      <c r="I14070">
        <f t="shared" si="880"/>
        <v>0</v>
      </c>
      <c r="J14070">
        <f t="shared" si="881"/>
        <v>0</v>
      </c>
      <c r="K14070">
        <f t="shared" si="882"/>
        <v>0</v>
      </c>
      <c r="L14070">
        <f t="shared" si="879"/>
        <v>0</v>
      </c>
    </row>
    <row r="14071" spans="1:12" hidden="1" x14ac:dyDescent="0.25">
      <c r="A14071" t="s">
        <v>21</v>
      </c>
      <c r="B14071">
        <v>100</v>
      </c>
      <c r="C14071">
        <v>99</v>
      </c>
      <c r="D14071">
        <v>41</v>
      </c>
      <c r="E14071" t="s">
        <v>23</v>
      </c>
      <c r="F14071">
        <v>41</v>
      </c>
      <c r="G14071">
        <v>41</v>
      </c>
      <c r="H14071">
        <v>41</v>
      </c>
      <c r="I14071">
        <f t="shared" si="880"/>
        <v>0</v>
      </c>
      <c r="J14071">
        <f t="shared" si="881"/>
        <v>0</v>
      </c>
      <c r="K14071">
        <f t="shared" si="882"/>
        <v>0</v>
      </c>
      <c r="L14071">
        <f t="shared" si="879"/>
        <v>0</v>
      </c>
    </row>
    <row r="14072" spans="1:12" hidden="1" x14ac:dyDescent="0.25">
      <c r="A14072" t="s">
        <v>21</v>
      </c>
      <c r="B14072">
        <v>100</v>
      </c>
      <c r="C14072">
        <v>99</v>
      </c>
      <c r="D14072">
        <v>41</v>
      </c>
      <c r="E14072" t="s">
        <v>23</v>
      </c>
      <c r="F14072">
        <v>41</v>
      </c>
      <c r="G14072">
        <v>41</v>
      </c>
      <c r="H14072">
        <v>41</v>
      </c>
      <c r="I14072">
        <f t="shared" si="880"/>
        <v>0</v>
      </c>
      <c r="J14072">
        <f t="shared" si="881"/>
        <v>0</v>
      </c>
      <c r="K14072">
        <f t="shared" si="882"/>
        <v>0</v>
      </c>
      <c r="L14072">
        <f t="shared" si="879"/>
        <v>0</v>
      </c>
    </row>
    <row r="14073" spans="1:12" hidden="1" x14ac:dyDescent="0.25">
      <c r="A14073" t="s">
        <v>21</v>
      </c>
      <c r="B14073">
        <v>100</v>
      </c>
      <c r="C14073">
        <v>99</v>
      </c>
      <c r="D14073">
        <v>41</v>
      </c>
      <c r="E14073" t="s">
        <v>23</v>
      </c>
      <c r="F14073">
        <v>41</v>
      </c>
      <c r="G14073">
        <v>41</v>
      </c>
      <c r="H14073">
        <v>41</v>
      </c>
      <c r="I14073">
        <f t="shared" si="880"/>
        <v>0</v>
      </c>
      <c r="J14073">
        <f t="shared" si="881"/>
        <v>0</v>
      </c>
      <c r="K14073">
        <f t="shared" si="882"/>
        <v>0</v>
      </c>
      <c r="L14073">
        <f t="shared" si="879"/>
        <v>0</v>
      </c>
    </row>
    <row r="14074" spans="1:12" hidden="1" x14ac:dyDescent="0.25">
      <c r="A14074" t="s">
        <v>21</v>
      </c>
      <c r="B14074">
        <v>100</v>
      </c>
      <c r="C14074">
        <v>99</v>
      </c>
      <c r="D14074">
        <v>41</v>
      </c>
      <c r="E14074" t="s">
        <v>23</v>
      </c>
      <c r="F14074">
        <v>41</v>
      </c>
      <c r="G14074">
        <v>41</v>
      </c>
      <c r="H14074">
        <v>41</v>
      </c>
      <c r="I14074">
        <f t="shared" si="880"/>
        <v>0</v>
      </c>
      <c r="J14074">
        <f t="shared" si="881"/>
        <v>0</v>
      </c>
      <c r="K14074">
        <f t="shared" si="882"/>
        <v>0</v>
      </c>
      <c r="L14074">
        <f t="shared" si="879"/>
        <v>0</v>
      </c>
    </row>
    <row r="14075" spans="1:12" hidden="1" x14ac:dyDescent="0.25">
      <c r="A14075" t="s">
        <v>21</v>
      </c>
      <c r="B14075">
        <v>100</v>
      </c>
      <c r="C14075">
        <v>99</v>
      </c>
      <c r="D14075">
        <v>41</v>
      </c>
      <c r="E14075" t="s">
        <v>23</v>
      </c>
      <c r="F14075">
        <v>41</v>
      </c>
      <c r="G14075">
        <v>41</v>
      </c>
      <c r="H14075">
        <v>41</v>
      </c>
      <c r="I14075">
        <f t="shared" si="880"/>
        <v>0</v>
      </c>
      <c r="J14075">
        <f t="shared" si="881"/>
        <v>0</v>
      </c>
      <c r="K14075">
        <f t="shared" si="882"/>
        <v>0</v>
      </c>
      <c r="L14075">
        <f t="shared" si="879"/>
        <v>0</v>
      </c>
    </row>
    <row r="14076" spans="1:12" hidden="1" x14ac:dyDescent="0.25">
      <c r="A14076" t="s">
        <v>21</v>
      </c>
      <c r="B14076">
        <v>100</v>
      </c>
      <c r="C14076">
        <v>99</v>
      </c>
      <c r="D14076">
        <v>41</v>
      </c>
      <c r="E14076" t="s">
        <v>23</v>
      </c>
      <c r="F14076">
        <v>41</v>
      </c>
      <c r="G14076">
        <v>41</v>
      </c>
      <c r="H14076">
        <v>41</v>
      </c>
      <c r="I14076">
        <f t="shared" si="880"/>
        <v>0</v>
      </c>
      <c r="J14076">
        <f t="shared" si="881"/>
        <v>0</v>
      </c>
      <c r="K14076">
        <f t="shared" si="882"/>
        <v>0</v>
      </c>
      <c r="L14076">
        <f t="shared" si="879"/>
        <v>0</v>
      </c>
    </row>
    <row r="14077" spans="1:12" hidden="1" x14ac:dyDescent="0.25">
      <c r="A14077" t="s">
        <v>21</v>
      </c>
      <c r="B14077">
        <v>100</v>
      </c>
      <c r="C14077">
        <v>99</v>
      </c>
      <c r="D14077">
        <v>41</v>
      </c>
      <c r="E14077" t="s">
        <v>23</v>
      </c>
      <c r="F14077">
        <v>41</v>
      </c>
      <c r="G14077">
        <v>41</v>
      </c>
      <c r="H14077">
        <v>41</v>
      </c>
      <c r="I14077">
        <f t="shared" si="880"/>
        <v>0</v>
      </c>
      <c r="J14077">
        <f t="shared" si="881"/>
        <v>0</v>
      </c>
      <c r="K14077">
        <f t="shared" si="882"/>
        <v>0</v>
      </c>
      <c r="L14077">
        <f t="shared" si="879"/>
        <v>0</v>
      </c>
    </row>
    <row r="14078" spans="1:12" hidden="1" x14ac:dyDescent="0.25">
      <c r="A14078" t="s">
        <v>21</v>
      </c>
      <c r="B14078">
        <v>100</v>
      </c>
      <c r="C14078">
        <v>99</v>
      </c>
      <c r="D14078">
        <v>41</v>
      </c>
      <c r="E14078" t="s">
        <v>23</v>
      </c>
      <c r="F14078">
        <v>41</v>
      </c>
      <c r="G14078">
        <v>41</v>
      </c>
      <c r="H14078">
        <v>41</v>
      </c>
      <c r="I14078">
        <f t="shared" si="880"/>
        <v>0</v>
      </c>
      <c r="J14078">
        <f t="shared" si="881"/>
        <v>0</v>
      </c>
      <c r="K14078">
        <f t="shared" si="882"/>
        <v>0</v>
      </c>
      <c r="L14078">
        <f t="shared" si="879"/>
        <v>0</v>
      </c>
    </row>
    <row r="14079" spans="1:12" hidden="1" x14ac:dyDescent="0.25">
      <c r="A14079" t="s">
        <v>21</v>
      </c>
      <c r="B14079">
        <v>100</v>
      </c>
      <c r="C14079">
        <v>99</v>
      </c>
      <c r="D14079">
        <v>41</v>
      </c>
      <c r="E14079" t="s">
        <v>23</v>
      </c>
      <c r="F14079">
        <v>41</v>
      </c>
      <c r="G14079">
        <v>41</v>
      </c>
      <c r="H14079">
        <v>41</v>
      </c>
      <c r="I14079">
        <f t="shared" si="880"/>
        <v>0</v>
      </c>
      <c r="J14079">
        <f t="shared" si="881"/>
        <v>0</v>
      </c>
      <c r="K14079">
        <f t="shared" si="882"/>
        <v>0</v>
      </c>
      <c r="L14079">
        <f t="shared" si="879"/>
        <v>0</v>
      </c>
    </row>
    <row r="14080" spans="1:12" hidden="1" x14ac:dyDescent="0.25">
      <c r="A14080" t="s">
        <v>21</v>
      </c>
      <c r="B14080">
        <v>100</v>
      </c>
      <c r="C14080">
        <v>99</v>
      </c>
      <c r="D14080">
        <v>41</v>
      </c>
      <c r="E14080" t="s">
        <v>23</v>
      </c>
      <c r="F14080">
        <v>41</v>
      </c>
      <c r="G14080">
        <v>41</v>
      </c>
      <c r="H14080">
        <v>41</v>
      </c>
      <c r="I14080">
        <f t="shared" si="880"/>
        <v>0</v>
      </c>
      <c r="J14080">
        <f t="shared" si="881"/>
        <v>0</v>
      </c>
      <c r="K14080">
        <f t="shared" si="882"/>
        <v>0</v>
      </c>
      <c r="L14080">
        <f t="shared" si="879"/>
        <v>0</v>
      </c>
    </row>
    <row r="14081" spans="1:12" hidden="1" x14ac:dyDescent="0.25">
      <c r="A14081" t="s">
        <v>21</v>
      </c>
      <c r="B14081">
        <v>100</v>
      </c>
      <c r="C14081">
        <v>99</v>
      </c>
      <c r="D14081">
        <v>41</v>
      </c>
      <c r="E14081" t="s">
        <v>23</v>
      </c>
      <c r="F14081">
        <v>41</v>
      </c>
      <c r="G14081">
        <v>41</v>
      </c>
      <c r="H14081">
        <v>41</v>
      </c>
      <c r="I14081">
        <f t="shared" si="880"/>
        <v>0</v>
      </c>
      <c r="J14081">
        <f t="shared" si="881"/>
        <v>0</v>
      </c>
      <c r="K14081">
        <f t="shared" si="882"/>
        <v>0</v>
      </c>
      <c r="L14081">
        <f t="shared" si="879"/>
        <v>0</v>
      </c>
    </row>
    <row r="14082" spans="1:12" hidden="1" x14ac:dyDescent="0.25">
      <c r="A14082" t="s">
        <v>21</v>
      </c>
      <c r="B14082">
        <v>100</v>
      </c>
      <c r="C14082">
        <v>99</v>
      </c>
      <c r="D14082">
        <v>41</v>
      </c>
      <c r="E14082" t="s">
        <v>23</v>
      </c>
      <c r="F14082">
        <v>41</v>
      </c>
      <c r="G14082">
        <v>41</v>
      </c>
      <c r="H14082">
        <v>41</v>
      </c>
      <c r="I14082">
        <f t="shared" si="880"/>
        <v>0</v>
      </c>
      <c r="J14082">
        <f t="shared" si="881"/>
        <v>0</v>
      </c>
      <c r="K14082">
        <f t="shared" si="882"/>
        <v>0</v>
      </c>
      <c r="L14082">
        <f t="shared" ref="L14082:L14145" si="883">IF(B14082-D14082=0, 0,INT(((F14082-D14082)/(B14082-D14082))*100))</f>
        <v>0</v>
      </c>
    </row>
    <row r="14083" spans="1:12" hidden="1" x14ac:dyDescent="0.25">
      <c r="A14083" t="s">
        <v>21</v>
      </c>
      <c r="B14083">
        <v>100</v>
      </c>
      <c r="C14083">
        <v>99</v>
      </c>
      <c r="D14083">
        <v>41</v>
      </c>
      <c r="E14083" t="s">
        <v>23</v>
      </c>
      <c r="F14083">
        <v>41</v>
      </c>
      <c r="G14083">
        <v>41</v>
      </c>
      <c r="H14083">
        <v>41</v>
      </c>
      <c r="I14083">
        <f t="shared" si="880"/>
        <v>0</v>
      </c>
      <c r="J14083">
        <f t="shared" si="881"/>
        <v>0</v>
      </c>
      <c r="K14083">
        <f t="shared" si="882"/>
        <v>0</v>
      </c>
      <c r="L14083">
        <f t="shared" si="883"/>
        <v>0</v>
      </c>
    </row>
    <row r="14084" spans="1:12" hidden="1" x14ac:dyDescent="0.25">
      <c r="A14084" t="s">
        <v>21</v>
      </c>
      <c r="B14084">
        <v>100</v>
      </c>
      <c r="C14084">
        <v>99</v>
      </c>
      <c r="D14084">
        <v>41</v>
      </c>
      <c r="E14084" t="s">
        <v>23</v>
      </c>
      <c r="F14084">
        <v>41</v>
      </c>
      <c r="G14084">
        <v>41</v>
      </c>
      <c r="H14084">
        <v>41</v>
      </c>
      <c r="I14084">
        <f t="shared" si="880"/>
        <v>0</v>
      </c>
      <c r="J14084">
        <f t="shared" si="881"/>
        <v>0</v>
      </c>
      <c r="K14084">
        <f t="shared" si="882"/>
        <v>0</v>
      </c>
      <c r="L14084">
        <f t="shared" si="883"/>
        <v>0</v>
      </c>
    </row>
    <row r="14085" spans="1:12" hidden="1" x14ac:dyDescent="0.25">
      <c r="A14085" t="s">
        <v>21</v>
      </c>
      <c r="B14085">
        <v>100</v>
      </c>
      <c r="C14085">
        <v>99</v>
      </c>
      <c r="D14085">
        <v>41</v>
      </c>
      <c r="E14085" t="s">
        <v>23</v>
      </c>
      <c r="F14085">
        <v>41</v>
      </c>
      <c r="G14085">
        <v>41</v>
      </c>
      <c r="H14085">
        <v>41</v>
      </c>
      <c r="I14085">
        <f t="shared" si="880"/>
        <v>0</v>
      </c>
      <c r="J14085">
        <f t="shared" si="881"/>
        <v>0</v>
      </c>
      <c r="K14085">
        <f t="shared" si="882"/>
        <v>0</v>
      </c>
      <c r="L14085">
        <f t="shared" si="883"/>
        <v>0</v>
      </c>
    </row>
    <row r="14086" spans="1:12" hidden="1" x14ac:dyDescent="0.25">
      <c r="A14086" t="s">
        <v>21</v>
      </c>
      <c r="B14086">
        <v>100</v>
      </c>
      <c r="C14086">
        <v>99</v>
      </c>
      <c r="D14086">
        <v>41</v>
      </c>
      <c r="E14086" t="s">
        <v>23</v>
      </c>
      <c r="F14086">
        <v>41</v>
      </c>
      <c r="G14086">
        <v>41</v>
      </c>
      <c r="H14086">
        <v>41</v>
      </c>
      <c r="I14086">
        <f t="shared" si="880"/>
        <v>0</v>
      </c>
      <c r="J14086">
        <f t="shared" si="881"/>
        <v>0</v>
      </c>
      <c r="K14086">
        <f t="shared" si="882"/>
        <v>0</v>
      </c>
      <c r="L14086">
        <f t="shared" si="883"/>
        <v>0</v>
      </c>
    </row>
    <row r="14087" spans="1:12" hidden="1" x14ac:dyDescent="0.25">
      <c r="A14087" t="s">
        <v>21</v>
      </c>
      <c r="B14087">
        <v>100</v>
      </c>
      <c r="C14087">
        <v>99</v>
      </c>
      <c r="D14087">
        <v>41</v>
      </c>
      <c r="E14087" t="s">
        <v>23</v>
      </c>
      <c r="F14087">
        <v>41</v>
      </c>
      <c r="G14087">
        <v>41</v>
      </c>
      <c r="H14087">
        <v>41</v>
      </c>
      <c r="I14087">
        <f t="shared" si="880"/>
        <v>0</v>
      </c>
      <c r="J14087">
        <f t="shared" si="881"/>
        <v>0</v>
      </c>
      <c r="K14087">
        <f t="shared" si="882"/>
        <v>0</v>
      </c>
      <c r="L14087">
        <f t="shared" si="883"/>
        <v>0</v>
      </c>
    </row>
    <row r="14088" spans="1:12" hidden="1" x14ac:dyDescent="0.25">
      <c r="A14088" t="s">
        <v>21</v>
      </c>
      <c r="B14088">
        <v>100</v>
      </c>
      <c r="C14088">
        <v>99</v>
      </c>
      <c r="D14088">
        <v>41</v>
      </c>
      <c r="E14088" t="s">
        <v>23</v>
      </c>
      <c r="F14088">
        <v>41</v>
      </c>
      <c r="G14088">
        <v>41</v>
      </c>
      <c r="H14088">
        <v>41</v>
      </c>
      <c r="I14088">
        <f t="shared" si="880"/>
        <v>0</v>
      </c>
      <c r="J14088">
        <f t="shared" si="881"/>
        <v>0</v>
      </c>
      <c r="K14088">
        <f t="shared" si="882"/>
        <v>0</v>
      </c>
      <c r="L14088">
        <f t="shared" si="883"/>
        <v>0</v>
      </c>
    </row>
    <row r="14089" spans="1:12" hidden="1" x14ac:dyDescent="0.25">
      <c r="A14089" t="s">
        <v>21</v>
      </c>
      <c r="B14089">
        <v>100</v>
      </c>
      <c r="C14089">
        <v>99</v>
      </c>
      <c r="D14089">
        <v>41</v>
      </c>
      <c r="E14089" t="s">
        <v>23</v>
      </c>
      <c r="F14089">
        <v>41</v>
      </c>
      <c r="G14089">
        <v>41</v>
      </c>
      <c r="H14089">
        <v>41</v>
      </c>
      <c r="I14089">
        <f t="shared" si="880"/>
        <v>0</v>
      </c>
      <c r="J14089">
        <f t="shared" si="881"/>
        <v>0</v>
      </c>
      <c r="K14089">
        <f t="shared" si="882"/>
        <v>0</v>
      </c>
      <c r="L14089">
        <f t="shared" si="883"/>
        <v>0</v>
      </c>
    </row>
    <row r="14090" spans="1:12" hidden="1" x14ac:dyDescent="0.25">
      <c r="A14090" t="s">
        <v>21</v>
      </c>
      <c r="B14090">
        <v>100</v>
      </c>
      <c r="C14090">
        <v>99</v>
      </c>
      <c r="D14090">
        <v>41</v>
      </c>
      <c r="E14090" t="s">
        <v>23</v>
      </c>
      <c r="F14090">
        <v>41</v>
      </c>
      <c r="G14090">
        <v>41</v>
      </c>
      <c r="H14090">
        <v>41</v>
      </c>
      <c r="I14090">
        <f t="shared" si="880"/>
        <v>0</v>
      </c>
      <c r="J14090">
        <f t="shared" si="881"/>
        <v>0</v>
      </c>
      <c r="K14090">
        <f t="shared" si="882"/>
        <v>0</v>
      </c>
      <c r="L14090">
        <f t="shared" si="883"/>
        <v>0</v>
      </c>
    </row>
    <row r="14091" spans="1:12" hidden="1" x14ac:dyDescent="0.25">
      <c r="A14091" t="s">
        <v>21</v>
      </c>
      <c r="B14091">
        <v>100</v>
      </c>
      <c r="C14091">
        <v>99</v>
      </c>
      <c r="D14091">
        <v>41</v>
      </c>
      <c r="E14091" t="s">
        <v>23</v>
      </c>
      <c r="F14091">
        <v>41</v>
      </c>
      <c r="G14091">
        <v>41</v>
      </c>
      <c r="H14091">
        <v>41</v>
      </c>
      <c r="I14091">
        <f t="shared" si="880"/>
        <v>0</v>
      </c>
      <c r="J14091">
        <f t="shared" si="881"/>
        <v>0</v>
      </c>
      <c r="K14091">
        <f t="shared" si="882"/>
        <v>0</v>
      </c>
      <c r="L14091">
        <f t="shared" si="883"/>
        <v>0</v>
      </c>
    </row>
    <row r="14092" spans="1:12" hidden="1" x14ac:dyDescent="0.25">
      <c r="A14092" t="s">
        <v>21</v>
      </c>
      <c r="B14092">
        <v>100</v>
      </c>
      <c r="C14092">
        <v>99</v>
      </c>
      <c r="D14092">
        <v>41</v>
      </c>
      <c r="E14092" t="s">
        <v>23</v>
      </c>
      <c r="F14092">
        <v>41</v>
      </c>
      <c r="G14092">
        <v>41</v>
      </c>
      <c r="H14092">
        <v>41</v>
      </c>
      <c r="I14092">
        <f t="shared" si="880"/>
        <v>0</v>
      </c>
      <c r="J14092">
        <f t="shared" si="881"/>
        <v>0</v>
      </c>
      <c r="K14092">
        <f t="shared" si="882"/>
        <v>0</v>
      </c>
      <c r="L14092">
        <f t="shared" si="883"/>
        <v>0</v>
      </c>
    </row>
    <row r="14093" spans="1:12" hidden="1" x14ac:dyDescent="0.25">
      <c r="A14093" t="s">
        <v>21</v>
      </c>
      <c r="B14093">
        <v>100</v>
      </c>
      <c r="C14093">
        <v>99</v>
      </c>
      <c r="D14093">
        <v>41</v>
      </c>
      <c r="E14093" t="s">
        <v>23</v>
      </c>
      <c r="F14093">
        <v>41</v>
      </c>
      <c r="G14093">
        <v>41</v>
      </c>
      <c r="H14093">
        <v>41</v>
      </c>
      <c r="I14093">
        <f t="shared" si="880"/>
        <v>0</v>
      </c>
      <c r="J14093">
        <f t="shared" si="881"/>
        <v>0</v>
      </c>
      <c r="K14093">
        <f t="shared" si="882"/>
        <v>0</v>
      </c>
      <c r="L14093">
        <f t="shared" si="883"/>
        <v>0</v>
      </c>
    </row>
    <row r="14094" spans="1:12" hidden="1" x14ac:dyDescent="0.25">
      <c r="A14094" t="s">
        <v>21</v>
      </c>
      <c r="B14094">
        <v>100</v>
      </c>
      <c r="C14094">
        <v>99</v>
      </c>
      <c r="D14094">
        <v>41</v>
      </c>
      <c r="E14094" t="s">
        <v>23</v>
      </c>
      <c r="F14094">
        <v>41</v>
      </c>
      <c r="G14094">
        <v>41</v>
      </c>
      <c r="H14094">
        <v>41</v>
      </c>
      <c r="I14094">
        <f t="shared" si="880"/>
        <v>0</v>
      </c>
      <c r="J14094">
        <f t="shared" si="881"/>
        <v>0</v>
      </c>
      <c r="K14094">
        <f t="shared" si="882"/>
        <v>0</v>
      </c>
      <c r="L14094">
        <f t="shared" si="883"/>
        <v>0</v>
      </c>
    </row>
    <row r="14095" spans="1:12" hidden="1" x14ac:dyDescent="0.25">
      <c r="A14095" t="s">
        <v>21</v>
      </c>
      <c r="B14095">
        <v>100</v>
      </c>
      <c r="C14095">
        <v>99</v>
      </c>
      <c r="D14095">
        <v>41</v>
      </c>
      <c r="E14095" t="s">
        <v>23</v>
      </c>
      <c r="F14095">
        <v>41</v>
      </c>
      <c r="G14095">
        <v>41</v>
      </c>
      <c r="H14095">
        <v>41</v>
      </c>
      <c r="I14095">
        <f t="shared" si="880"/>
        <v>0</v>
      </c>
      <c r="J14095">
        <f t="shared" si="881"/>
        <v>0</v>
      </c>
      <c r="K14095">
        <f t="shared" si="882"/>
        <v>0</v>
      </c>
      <c r="L14095">
        <f t="shared" si="883"/>
        <v>0</v>
      </c>
    </row>
    <row r="14096" spans="1:12" hidden="1" x14ac:dyDescent="0.25">
      <c r="A14096" t="s">
        <v>21</v>
      </c>
      <c r="B14096">
        <v>100</v>
      </c>
      <c r="C14096">
        <v>99</v>
      </c>
      <c r="D14096">
        <v>41</v>
      </c>
      <c r="E14096" t="s">
        <v>23</v>
      </c>
      <c r="F14096">
        <v>41</v>
      </c>
      <c r="G14096">
        <v>41</v>
      </c>
      <c r="H14096">
        <v>41</v>
      </c>
      <c r="I14096">
        <f t="shared" si="880"/>
        <v>0</v>
      </c>
      <c r="J14096">
        <f t="shared" si="881"/>
        <v>0</v>
      </c>
      <c r="K14096">
        <f t="shared" si="882"/>
        <v>0</v>
      </c>
      <c r="L14096">
        <f t="shared" si="883"/>
        <v>0</v>
      </c>
    </row>
    <row r="14097" spans="1:12" hidden="1" x14ac:dyDescent="0.25">
      <c r="A14097" t="s">
        <v>21</v>
      </c>
      <c r="B14097">
        <v>100</v>
      </c>
      <c r="C14097">
        <v>99</v>
      </c>
      <c r="D14097">
        <v>41</v>
      </c>
      <c r="E14097" t="s">
        <v>23</v>
      </c>
      <c r="F14097">
        <v>41</v>
      </c>
      <c r="G14097">
        <v>41</v>
      </c>
      <c r="H14097">
        <v>41</v>
      </c>
      <c r="I14097">
        <f t="shared" si="880"/>
        <v>0</v>
      </c>
      <c r="J14097">
        <f t="shared" si="881"/>
        <v>0</v>
      </c>
      <c r="K14097">
        <f t="shared" si="882"/>
        <v>0</v>
      </c>
      <c r="L14097">
        <f t="shared" si="883"/>
        <v>0</v>
      </c>
    </row>
    <row r="14098" spans="1:12" hidden="1" x14ac:dyDescent="0.25">
      <c r="A14098" t="s">
        <v>21</v>
      </c>
      <c r="B14098">
        <v>100</v>
      </c>
      <c r="C14098">
        <v>99</v>
      </c>
      <c r="D14098">
        <v>41</v>
      </c>
      <c r="E14098" t="s">
        <v>23</v>
      </c>
      <c r="F14098">
        <v>41</v>
      </c>
      <c r="G14098">
        <v>41</v>
      </c>
      <c r="H14098">
        <v>41</v>
      </c>
      <c r="I14098">
        <f t="shared" si="880"/>
        <v>0</v>
      </c>
      <c r="J14098">
        <f t="shared" si="881"/>
        <v>0</v>
      </c>
      <c r="K14098">
        <f t="shared" si="882"/>
        <v>0</v>
      </c>
      <c r="L14098">
        <f t="shared" si="883"/>
        <v>0</v>
      </c>
    </row>
    <row r="14099" spans="1:12" hidden="1" x14ac:dyDescent="0.25">
      <c r="A14099" t="s">
        <v>21</v>
      </c>
      <c r="B14099">
        <v>100</v>
      </c>
      <c r="C14099">
        <v>99</v>
      </c>
      <c r="D14099">
        <v>41</v>
      </c>
      <c r="E14099" t="s">
        <v>23</v>
      </c>
      <c r="F14099">
        <v>41</v>
      </c>
      <c r="G14099">
        <v>41</v>
      </c>
      <c r="H14099">
        <v>41</v>
      </c>
      <c r="I14099">
        <f t="shared" si="880"/>
        <v>0</v>
      </c>
      <c r="J14099">
        <f t="shared" si="881"/>
        <v>0</v>
      </c>
      <c r="K14099">
        <f t="shared" si="882"/>
        <v>0</v>
      </c>
      <c r="L14099">
        <f t="shared" si="883"/>
        <v>0</v>
      </c>
    </row>
    <row r="14100" spans="1:12" hidden="1" x14ac:dyDescent="0.25">
      <c r="A14100" t="s">
        <v>21</v>
      </c>
      <c r="B14100">
        <v>100</v>
      </c>
      <c r="C14100">
        <v>99</v>
      </c>
      <c r="D14100">
        <v>41</v>
      </c>
      <c r="E14100" t="s">
        <v>23</v>
      </c>
      <c r="F14100">
        <v>41</v>
      </c>
      <c r="G14100">
        <v>41</v>
      </c>
      <c r="H14100">
        <v>41</v>
      </c>
      <c r="I14100">
        <f t="shared" si="880"/>
        <v>0</v>
      </c>
      <c r="J14100">
        <f t="shared" si="881"/>
        <v>0</v>
      </c>
      <c r="K14100">
        <f t="shared" si="882"/>
        <v>0</v>
      </c>
      <c r="L14100">
        <f t="shared" si="883"/>
        <v>0</v>
      </c>
    </row>
    <row r="14101" spans="1:12" hidden="1" x14ac:dyDescent="0.25">
      <c r="A14101" t="s">
        <v>21</v>
      </c>
      <c r="B14101">
        <v>100</v>
      </c>
      <c r="C14101">
        <v>99</v>
      </c>
      <c r="D14101">
        <v>41</v>
      </c>
      <c r="E14101" t="s">
        <v>23</v>
      </c>
      <c r="F14101">
        <v>41</v>
      </c>
      <c r="G14101">
        <v>41</v>
      </c>
      <c r="H14101">
        <v>41</v>
      </c>
      <c r="I14101">
        <f t="shared" si="880"/>
        <v>0</v>
      </c>
      <c r="J14101">
        <f t="shared" si="881"/>
        <v>0</v>
      </c>
      <c r="K14101">
        <f t="shared" si="882"/>
        <v>0</v>
      </c>
      <c r="L14101">
        <f t="shared" si="883"/>
        <v>0</v>
      </c>
    </row>
    <row r="14102" spans="1:12" hidden="1" x14ac:dyDescent="0.25">
      <c r="A14102" t="s">
        <v>21</v>
      </c>
      <c r="B14102">
        <v>100</v>
      </c>
      <c r="C14102">
        <v>99</v>
      </c>
      <c r="D14102">
        <v>41</v>
      </c>
      <c r="E14102" t="s">
        <v>23</v>
      </c>
      <c r="F14102">
        <v>41</v>
      </c>
      <c r="G14102">
        <v>41</v>
      </c>
      <c r="H14102">
        <v>41</v>
      </c>
      <c r="I14102">
        <f t="shared" si="880"/>
        <v>0</v>
      </c>
      <c r="J14102">
        <f t="shared" si="881"/>
        <v>0</v>
      </c>
      <c r="K14102">
        <f t="shared" si="882"/>
        <v>0</v>
      </c>
      <c r="L14102">
        <f t="shared" si="883"/>
        <v>0</v>
      </c>
    </row>
    <row r="14103" spans="1:12" hidden="1" x14ac:dyDescent="0.25">
      <c r="A14103" t="s">
        <v>21</v>
      </c>
      <c r="B14103">
        <v>100</v>
      </c>
      <c r="C14103">
        <v>99</v>
      </c>
      <c r="D14103">
        <v>41</v>
      </c>
      <c r="E14103" t="s">
        <v>23</v>
      </c>
      <c r="F14103">
        <v>41</v>
      </c>
      <c r="G14103">
        <v>41</v>
      </c>
      <c r="H14103">
        <v>41</v>
      </c>
      <c r="I14103">
        <f t="shared" si="880"/>
        <v>0</v>
      </c>
      <c r="J14103">
        <f t="shared" si="881"/>
        <v>0</v>
      </c>
      <c r="K14103">
        <f t="shared" si="882"/>
        <v>0</v>
      </c>
      <c r="L14103">
        <f t="shared" si="883"/>
        <v>0</v>
      </c>
    </row>
    <row r="14104" spans="1:12" hidden="1" x14ac:dyDescent="0.25">
      <c r="A14104" t="s">
        <v>21</v>
      </c>
      <c r="B14104">
        <v>100</v>
      </c>
      <c r="C14104">
        <v>99</v>
      </c>
      <c r="D14104">
        <v>41</v>
      </c>
      <c r="E14104" t="s">
        <v>23</v>
      </c>
      <c r="F14104">
        <v>41</v>
      </c>
      <c r="G14104">
        <v>41</v>
      </c>
      <c r="H14104">
        <v>41</v>
      </c>
      <c r="I14104">
        <f t="shared" si="880"/>
        <v>0</v>
      </c>
      <c r="J14104">
        <f t="shared" si="881"/>
        <v>0</v>
      </c>
      <c r="K14104">
        <f t="shared" si="882"/>
        <v>0</v>
      </c>
      <c r="L14104">
        <f t="shared" si="883"/>
        <v>0</v>
      </c>
    </row>
    <row r="14105" spans="1:12" hidden="1" x14ac:dyDescent="0.25">
      <c r="A14105" t="s">
        <v>21</v>
      </c>
      <c r="B14105">
        <v>100</v>
      </c>
      <c r="C14105">
        <v>99</v>
      </c>
      <c r="D14105">
        <v>41</v>
      </c>
      <c r="E14105" t="s">
        <v>23</v>
      </c>
      <c r="F14105">
        <v>41</v>
      </c>
      <c r="G14105">
        <v>41</v>
      </c>
      <c r="H14105">
        <v>41</v>
      </c>
      <c r="I14105">
        <f t="shared" si="880"/>
        <v>0</v>
      </c>
      <c r="J14105">
        <f t="shared" si="881"/>
        <v>0</v>
      </c>
      <c r="K14105">
        <f t="shared" si="882"/>
        <v>0</v>
      </c>
      <c r="L14105">
        <f t="shared" si="883"/>
        <v>0</v>
      </c>
    </row>
    <row r="14106" spans="1:12" hidden="1" x14ac:dyDescent="0.25">
      <c r="A14106" t="s">
        <v>21</v>
      </c>
      <c r="B14106">
        <v>100</v>
      </c>
      <c r="C14106">
        <v>99</v>
      </c>
      <c r="D14106">
        <v>41</v>
      </c>
      <c r="E14106" t="s">
        <v>23</v>
      </c>
      <c r="F14106">
        <v>41</v>
      </c>
      <c r="G14106">
        <v>41</v>
      </c>
      <c r="H14106">
        <v>41</v>
      </c>
      <c r="I14106">
        <f t="shared" si="880"/>
        <v>0</v>
      </c>
      <c r="J14106">
        <f t="shared" si="881"/>
        <v>0</v>
      </c>
      <c r="K14106">
        <f t="shared" si="882"/>
        <v>0</v>
      </c>
      <c r="L14106">
        <f t="shared" si="883"/>
        <v>0</v>
      </c>
    </row>
    <row r="14107" spans="1:12" hidden="1" x14ac:dyDescent="0.25">
      <c r="A14107" t="s">
        <v>21</v>
      </c>
      <c r="B14107">
        <v>100</v>
      </c>
      <c r="C14107">
        <v>99</v>
      </c>
      <c r="D14107">
        <v>41</v>
      </c>
      <c r="E14107" t="s">
        <v>23</v>
      </c>
      <c r="F14107">
        <v>41</v>
      </c>
      <c r="G14107">
        <v>41</v>
      </c>
      <c r="H14107">
        <v>41</v>
      </c>
      <c r="I14107">
        <f t="shared" si="880"/>
        <v>0</v>
      </c>
      <c r="J14107">
        <f t="shared" si="881"/>
        <v>0</v>
      </c>
      <c r="K14107">
        <f t="shared" si="882"/>
        <v>0</v>
      </c>
      <c r="L14107">
        <f t="shared" si="883"/>
        <v>0</v>
      </c>
    </row>
    <row r="14108" spans="1:12" hidden="1" x14ac:dyDescent="0.25">
      <c r="A14108" t="s">
        <v>21</v>
      </c>
      <c r="B14108">
        <v>100</v>
      </c>
      <c r="C14108">
        <v>99</v>
      </c>
      <c r="D14108">
        <v>41</v>
      </c>
      <c r="E14108" t="s">
        <v>23</v>
      </c>
      <c r="F14108">
        <v>41</v>
      </c>
      <c r="G14108">
        <v>41</v>
      </c>
      <c r="H14108">
        <v>41</v>
      </c>
      <c r="I14108">
        <f t="shared" si="880"/>
        <v>0</v>
      </c>
      <c r="J14108">
        <f t="shared" si="881"/>
        <v>0</v>
      </c>
      <c r="K14108">
        <f t="shared" si="882"/>
        <v>0</v>
      </c>
      <c r="L14108">
        <f t="shared" si="883"/>
        <v>0</v>
      </c>
    </row>
    <row r="14109" spans="1:12" hidden="1" x14ac:dyDescent="0.25">
      <c r="A14109" t="s">
        <v>21</v>
      </c>
      <c r="B14109">
        <v>100</v>
      </c>
      <c r="C14109">
        <v>99</v>
      </c>
      <c r="D14109">
        <v>41</v>
      </c>
      <c r="E14109" t="s">
        <v>23</v>
      </c>
      <c r="F14109">
        <v>41</v>
      </c>
      <c r="G14109">
        <v>41</v>
      </c>
      <c r="H14109">
        <v>41</v>
      </c>
      <c r="I14109">
        <f t="shared" si="880"/>
        <v>0</v>
      </c>
      <c r="J14109">
        <f t="shared" si="881"/>
        <v>0</v>
      </c>
      <c r="K14109">
        <f t="shared" si="882"/>
        <v>0</v>
      </c>
      <c r="L14109">
        <f t="shared" si="883"/>
        <v>0</v>
      </c>
    </row>
    <row r="14110" spans="1:12" hidden="1" x14ac:dyDescent="0.25">
      <c r="A14110" t="s">
        <v>21</v>
      </c>
      <c r="B14110">
        <v>100</v>
      </c>
      <c r="C14110">
        <v>99</v>
      </c>
      <c r="D14110">
        <v>41</v>
      </c>
      <c r="E14110" t="s">
        <v>23</v>
      </c>
      <c r="F14110">
        <v>41</v>
      </c>
      <c r="G14110">
        <v>41</v>
      </c>
      <c r="H14110">
        <v>41</v>
      </c>
      <c r="I14110">
        <f t="shared" si="880"/>
        <v>0</v>
      </c>
      <c r="J14110">
        <f t="shared" si="881"/>
        <v>0</v>
      </c>
      <c r="K14110">
        <f t="shared" si="882"/>
        <v>0</v>
      </c>
      <c r="L14110">
        <f t="shared" si="883"/>
        <v>0</v>
      </c>
    </row>
    <row r="14111" spans="1:12" hidden="1" x14ac:dyDescent="0.25">
      <c r="A14111" t="s">
        <v>21</v>
      </c>
      <c r="B14111">
        <v>100</v>
      </c>
      <c r="C14111">
        <v>99</v>
      </c>
      <c r="D14111">
        <v>41</v>
      </c>
      <c r="E14111" t="s">
        <v>23</v>
      </c>
      <c r="F14111">
        <v>41</v>
      </c>
      <c r="G14111">
        <v>41</v>
      </c>
      <c r="H14111">
        <v>41</v>
      </c>
      <c r="I14111">
        <f t="shared" si="880"/>
        <v>0</v>
      </c>
      <c r="J14111">
        <f t="shared" si="881"/>
        <v>0</v>
      </c>
      <c r="K14111">
        <f t="shared" si="882"/>
        <v>0</v>
      </c>
      <c r="L14111">
        <f t="shared" si="883"/>
        <v>0</v>
      </c>
    </row>
    <row r="14112" spans="1:12" hidden="1" x14ac:dyDescent="0.25">
      <c r="A14112" t="s">
        <v>21</v>
      </c>
      <c r="B14112">
        <v>100</v>
      </c>
      <c r="C14112">
        <v>99</v>
      </c>
      <c r="D14112">
        <v>41</v>
      </c>
      <c r="E14112" t="s">
        <v>23</v>
      </c>
      <c r="F14112">
        <v>41</v>
      </c>
      <c r="G14112">
        <v>41</v>
      </c>
      <c r="H14112">
        <v>41</v>
      </c>
      <c r="I14112">
        <f t="shared" si="880"/>
        <v>0</v>
      </c>
      <c r="J14112">
        <f t="shared" si="881"/>
        <v>0</v>
      </c>
      <c r="K14112">
        <f t="shared" si="882"/>
        <v>0</v>
      </c>
      <c r="L14112">
        <f t="shared" si="883"/>
        <v>0</v>
      </c>
    </row>
    <row r="14113" spans="1:12" hidden="1" x14ac:dyDescent="0.25">
      <c r="A14113" t="s">
        <v>21</v>
      </c>
      <c r="B14113">
        <v>100</v>
      </c>
      <c r="C14113">
        <v>99</v>
      </c>
      <c r="D14113">
        <v>41</v>
      </c>
      <c r="E14113" t="s">
        <v>23</v>
      </c>
      <c r="F14113">
        <v>41</v>
      </c>
      <c r="G14113">
        <v>41</v>
      </c>
      <c r="H14113">
        <v>41</v>
      </c>
      <c r="I14113">
        <f t="shared" si="880"/>
        <v>0</v>
      </c>
      <c r="J14113">
        <f t="shared" si="881"/>
        <v>0</v>
      </c>
      <c r="K14113">
        <f t="shared" si="882"/>
        <v>0</v>
      </c>
      <c r="L14113">
        <f t="shared" si="883"/>
        <v>0</v>
      </c>
    </row>
    <row r="14114" spans="1:12" hidden="1" x14ac:dyDescent="0.25">
      <c r="A14114" t="s">
        <v>21</v>
      </c>
      <c r="B14114">
        <v>100</v>
      </c>
      <c r="C14114">
        <v>99</v>
      </c>
      <c r="D14114">
        <v>41</v>
      </c>
      <c r="E14114" t="s">
        <v>23</v>
      </c>
      <c r="F14114">
        <v>41</v>
      </c>
      <c r="G14114">
        <v>41</v>
      </c>
      <c r="H14114">
        <v>41</v>
      </c>
      <c r="I14114">
        <f t="shared" ref="I14114:I14177" si="884" xml:space="preserve"> ((H14114 / D14114) - 1) * 100</f>
        <v>0</v>
      </c>
      <c r="J14114">
        <f t="shared" ref="J14114:J14177" si="885" xml:space="preserve"> ((F14114 / D14114) - 1) * 100</f>
        <v>0</v>
      </c>
      <c r="K14114">
        <f t="shared" ref="K14114:K14177" si="886" xml:space="preserve"> ((G14114 / D14114) - 1) * 100</f>
        <v>0</v>
      </c>
      <c r="L14114">
        <f t="shared" si="883"/>
        <v>0</v>
      </c>
    </row>
    <row r="14115" spans="1:12" hidden="1" x14ac:dyDescent="0.25">
      <c r="A14115" t="s">
        <v>21</v>
      </c>
      <c r="B14115">
        <v>100</v>
      </c>
      <c r="C14115">
        <v>99</v>
      </c>
      <c r="D14115">
        <v>41</v>
      </c>
      <c r="E14115" t="s">
        <v>23</v>
      </c>
      <c r="F14115">
        <v>41</v>
      </c>
      <c r="G14115">
        <v>41</v>
      </c>
      <c r="H14115">
        <v>41</v>
      </c>
      <c r="I14115">
        <f t="shared" si="884"/>
        <v>0</v>
      </c>
      <c r="J14115">
        <f t="shared" si="885"/>
        <v>0</v>
      </c>
      <c r="K14115">
        <f t="shared" si="886"/>
        <v>0</v>
      </c>
      <c r="L14115">
        <f t="shared" si="883"/>
        <v>0</v>
      </c>
    </row>
    <row r="14116" spans="1:12" hidden="1" x14ac:dyDescent="0.25">
      <c r="A14116" t="s">
        <v>21</v>
      </c>
      <c r="B14116">
        <v>100</v>
      </c>
      <c r="C14116">
        <v>99</v>
      </c>
      <c r="D14116">
        <v>41</v>
      </c>
      <c r="E14116" t="s">
        <v>23</v>
      </c>
      <c r="F14116">
        <v>41</v>
      </c>
      <c r="G14116">
        <v>41</v>
      </c>
      <c r="H14116">
        <v>41</v>
      </c>
      <c r="I14116">
        <f t="shared" si="884"/>
        <v>0</v>
      </c>
      <c r="J14116">
        <f t="shared" si="885"/>
        <v>0</v>
      </c>
      <c r="K14116">
        <f t="shared" si="886"/>
        <v>0</v>
      </c>
      <c r="L14116">
        <f t="shared" si="883"/>
        <v>0</v>
      </c>
    </row>
    <row r="14117" spans="1:12" hidden="1" x14ac:dyDescent="0.25">
      <c r="A14117" t="s">
        <v>21</v>
      </c>
      <c r="B14117">
        <v>100</v>
      </c>
      <c r="C14117">
        <v>99</v>
      </c>
      <c r="D14117">
        <v>41</v>
      </c>
      <c r="E14117" t="s">
        <v>23</v>
      </c>
      <c r="F14117">
        <v>41</v>
      </c>
      <c r="G14117">
        <v>41</v>
      </c>
      <c r="H14117">
        <v>41</v>
      </c>
      <c r="I14117">
        <f t="shared" si="884"/>
        <v>0</v>
      </c>
      <c r="J14117">
        <f t="shared" si="885"/>
        <v>0</v>
      </c>
      <c r="K14117">
        <f t="shared" si="886"/>
        <v>0</v>
      </c>
      <c r="L14117">
        <f t="shared" si="883"/>
        <v>0</v>
      </c>
    </row>
    <row r="14118" spans="1:12" hidden="1" x14ac:dyDescent="0.25">
      <c r="A14118" t="s">
        <v>21</v>
      </c>
      <c r="B14118">
        <v>100</v>
      </c>
      <c r="C14118">
        <v>99</v>
      </c>
      <c r="D14118">
        <v>41</v>
      </c>
      <c r="E14118" t="s">
        <v>23</v>
      </c>
      <c r="F14118">
        <v>41</v>
      </c>
      <c r="G14118">
        <v>41</v>
      </c>
      <c r="H14118">
        <v>41</v>
      </c>
      <c r="I14118">
        <f t="shared" si="884"/>
        <v>0</v>
      </c>
      <c r="J14118">
        <f t="shared" si="885"/>
        <v>0</v>
      </c>
      <c r="K14118">
        <f t="shared" si="886"/>
        <v>0</v>
      </c>
      <c r="L14118">
        <f t="shared" si="883"/>
        <v>0</v>
      </c>
    </row>
    <row r="14119" spans="1:12" hidden="1" x14ac:dyDescent="0.25">
      <c r="A14119" t="s">
        <v>21</v>
      </c>
      <c r="B14119">
        <v>100</v>
      </c>
      <c r="C14119">
        <v>99</v>
      </c>
      <c r="D14119">
        <v>41</v>
      </c>
      <c r="E14119" t="s">
        <v>23</v>
      </c>
      <c r="F14119">
        <v>41</v>
      </c>
      <c r="G14119">
        <v>41</v>
      </c>
      <c r="H14119">
        <v>41</v>
      </c>
      <c r="I14119">
        <f t="shared" si="884"/>
        <v>0</v>
      </c>
      <c r="J14119">
        <f t="shared" si="885"/>
        <v>0</v>
      </c>
      <c r="K14119">
        <f t="shared" si="886"/>
        <v>0</v>
      </c>
      <c r="L14119">
        <f t="shared" si="883"/>
        <v>0</v>
      </c>
    </row>
    <row r="14120" spans="1:12" hidden="1" x14ac:dyDescent="0.25">
      <c r="A14120" t="s">
        <v>21</v>
      </c>
      <c r="B14120">
        <v>100</v>
      </c>
      <c r="C14120">
        <v>99</v>
      </c>
      <c r="D14120">
        <v>41</v>
      </c>
      <c r="E14120" t="s">
        <v>23</v>
      </c>
      <c r="F14120">
        <v>41</v>
      </c>
      <c r="G14120">
        <v>41</v>
      </c>
      <c r="H14120">
        <v>41</v>
      </c>
      <c r="I14120">
        <f t="shared" si="884"/>
        <v>0</v>
      </c>
      <c r="J14120">
        <f t="shared" si="885"/>
        <v>0</v>
      </c>
      <c r="K14120">
        <f t="shared" si="886"/>
        <v>0</v>
      </c>
      <c r="L14120">
        <f t="shared" si="883"/>
        <v>0</v>
      </c>
    </row>
    <row r="14121" spans="1:12" hidden="1" x14ac:dyDescent="0.25">
      <c r="A14121" t="s">
        <v>21</v>
      </c>
      <c r="B14121">
        <v>100</v>
      </c>
      <c r="C14121">
        <v>99</v>
      </c>
      <c r="D14121">
        <v>41</v>
      </c>
      <c r="E14121" t="s">
        <v>23</v>
      </c>
      <c r="F14121">
        <v>41</v>
      </c>
      <c r="G14121">
        <v>41</v>
      </c>
      <c r="H14121">
        <v>41</v>
      </c>
      <c r="I14121">
        <f t="shared" si="884"/>
        <v>0</v>
      </c>
      <c r="J14121">
        <f t="shared" si="885"/>
        <v>0</v>
      </c>
      <c r="K14121">
        <f t="shared" si="886"/>
        <v>0</v>
      </c>
      <c r="L14121">
        <f t="shared" si="883"/>
        <v>0</v>
      </c>
    </row>
    <row r="14122" spans="1:12" hidden="1" x14ac:dyDescent="0.25">
      <c r="A14122" t="s">
        <v>21</v>
      </c>
      <c r="B14122">
        <v>100</v>
      </c>
      <c r="C14122">
        <v>99</v>
      </c>
      <c r="D14122">
        <v>41</v>
      </c>
      <c r="E14122" t="s">
        <v>23</v>
      </c>
      <c r="F14122">
        <v>41</v>
      </c>
      <c r="G14122">
        <v>41</v>
      </c>
      <c r="H14122">
        <v>41</v>
      </c>
      <c r="I14122">
        <f t="shared" si="884"/>
        <v>0</v>
      </c>
      <c r="J14122">
        <f t="shared" si="885"/>
        <v>0</v>
      </c>
      <c r="K14122">
        <f t="shared" si="886"/>
        <v>0</v>
      </c>
      <c r="L14122">
        <f t="shared" si="883"/>
        <v>0</v>
      </c>
    </row>
    <row r="14123" spans="1:12" hidden="1" x14ac:dyDescent="0.25">
      <c r="A14123" t="s">
        <v>21</v>
      </c>
      <c r="B14123">
        <v>100</v>
      </c>
      <c r="C14123">
        <v>99</v>
      </c>
      <c r="D14123">
        <v>41</v>
      </c>
      <c r="E14123" t="s">
        <v>23</v>
      </c>
      <c r="F14123">
        <v>41</v>
      </c>
      <c r="G14123">
        <v>41</v>
      </c>
      <c r="H14123">
        <v>41</v>
      </c>
      <c r="I14123">
        <f t="shared" si="884"/>
        <v>0</v>
      </c>
      <c r="J14123">
        <f t="shared" si="885"/>
        <v>0</v>
      </c>
      <c r="K14123">
        <f t="shared" si="886"/>
        <v>0</v>
      </c>
      <c r="L14123">
        <f t="shared" si="883"/>
        <v>0</v>
      </c>
    </row>
    <row r="14124" spans="1:12" hidden="1" x14ac:dyDescent="0.25">
      <c r="A14124" t="s">
        <v>21</v>
      </c>
      <c r="B14124">
        <v>100</v>
      </c>
      <c r="C14124">
        <v>99</v>
      </c>
      <c r="D14124">
        <v>41</v>
      </c>
      <c r="E14124" t="s">
        <v>23</v>
      </c>
      <c r="F14124">
        <v>41</v>
      </c>
      <c r="G14124">
        <v>41</v>
      </c>
      <c r="H14124">
        <v>41</v>
      </c>
      <c r="I14124">
        <f t="shared" si="884"/>
        <v>0</v>
      </c>
      <c r="J14124">
        <f t="shared" si="885"/>
        <v>0</v>
      </c>
      <c r="K14124">
        <f t="shared" si="886"/>
        <v>0</v>
      </c>
      <c r="L14124">
        <f t="shared" si="883"/>
        <v>0</v>
      </c>
    </row>
    <row r="14125" spans="1:12" hidden="1" x14ac:dyDescent="0.25">
      <c r="A14125" t="s">
        <v>21</v>
      </c>
      <c r="B14125">
        <v>100</v>
      </c>
      <c r="C14125">
        <v>99</v>
      </c>
      <c r="D14125">
        <v>41</v>
      </c>
      <c r="E14125" t="s">
        <v>23</v>
      </c>
      <c r="F14125">
        <v>41</v>
      </c>
      <c r="G14125">
        <v>41</v>
      </c>
      <c r="H14125">
        <v>41</v>
      </c>
      <c r="I14125">
        <f t="shared" si="884"/>
        <v>0</v>
      </c>
      <c r="J14125">
        <f t="shared" si="885"/>
        <v>0</v>
      </c>
      <c r="K14125">
        <f t="shared" si="886"/>
        <v>0</v>
      </c>
      <c r="L14125">
        <f t="shared" si="883"/>
        <v>0</v>
      </c>
    </row>
    <row r="14126" spans="1:12" hidden="1" x14ac:dyDescent="0.25">
      <c r="A14126" t="s">
        <v>21</v>
      </c>
      <c r="B14126">
        <v>100</v>
      </c>
      <c r="C14126">
        <v>99</v>
      </c>
      <c r="D14126">
        <v>41</v>
      </c>
      <c r="E14126" t="s">
        <v>23</v>
      </c>
      <c r="F14126">
        <v>41</v>
      </c>
      <c r="G14126">
        <v>41</v>
      </c>
      <c r="H14126">
        <v>41</v>
      </c>
      <c r="I14126">
        <f t="shared" si="884"/>
        <v>0</v>
      </c>
      <c r="J14126">
        <f t="shared" si="885"/>
        <v>0</v>
      </c>
      <c r="K14126">
        <f t="shared" si="886"/>
        <v>0</v>
      </c>
      <c r="L14126">
        <f t="shared" si="883"/>
        <v>0</v>
      </c>
    </row>
    <row r="14127" spans="1:12" hidden="1" x14ac:dyDescent="0.25">
      <c r="A14127" t="s">
        <v>21</v>
      </c>
      <c r="B14127">
        <v>100</v>
      </c>
      <c r="C14127">
        <v>99</v>
      </c>
      <c r="D14127">
        <v>41</v>
      </c>
      <c r="E14127" t="s">
        <v>23</v>
      </c>
      <c r="F14127">
        <v>41</v>
      </c>
      <c r="G14127">
        <v>41</v>
      </c>
      <c r="H14127">
        <v>41</v>
      </c>
      <c r="I14127">
        <f t="shared" si="884"/>
        <v>0</v>
      </c>
      <c r="J14127">
        <f t="shared" si="885"/>
        <v>0</v>
      </c>
      <c r="K14127">
        <f t="shared" si="886"/>
        <v>0</v>
      </c>
      <c r="L14127">
        <f t="shared" si="883"/>
        <v>0</v>
      </c>
    </row>
    <row r="14128" spans="1:12" hidden="1" x14ac:dyDescent="0.25">
      <c r="A14128" t="s">
        <v>21</v>
      </c>
      <c r="B14128">
        <v>100</v>
      </c>
      <c r="C14128">
        <v>99</v>
      </c>
      <c r="D14128">
        <v>41</v>
      </c>
      <c r="E14128" t="s">
        <v>23</v>
      </c>
      <c r="F14128">
        <v>41</v>
      </c>
      <c r="G14128">
        <v>41</v>
      </c>
      <c r="H14128">
        <v>41</v>
      </c>
      <c r="I14128">
        <f t="shared" si="884"/>
        <v>0</v>
      </c>
      <c r="J14128">
        <f t="shared" si="885"/>
        <v>0</v>
      </c>
      <c r="K14128">
        <f t="shared" si="886"/>
        <v>0</v>
      </c>
      <c r="L14128">
        <f t="shared" si="883"/>
        <v>0</v>
      </c>
    </row>
    <row r="14129" spans="1:12" hidden="1" x14ac:dyDescent="0.25">
      <c r="A14129" t="s">
        <v>21</v>
      </c>
      <c r="B14129">
        <v>100</v>
      </c>
      <c r="C14129">
        <v>99</v>
      </c>
      <c r="D14129">
        <v>41</v>
      </c>
      <c r="E14129" t="s">
        <v>23</v>
      </c>
      <c r="F14129">
        <v>41</v>
      </c>
      <c r="G14129">
        <v>41</v>
      </c>
      <c r="H14129">
        <v>41</v>
      </c>
      <c r="I14129">
        <f t="shared" si="884"/>
        <v>0</v>
      </c>
      <c r="J14129">
        <f t="shared" si="885"/>
        <v>0</v>
      </c>
      <c r="K14129">
        <f t="shared" si="886"/>
        <v>0</v>
      </c>
      <c r="L14129">
        <f t="shared" si="883"/>
        <v>0</v>
      </c>
    </row>
    <row r="14130" spans="1:12" hidden="1" x14ac:dyDescent="0.25">
      <c r="A14130" t="s">
        <v>21</v>
      </c>
      <c r="B14130">
        <v>100</v>
      </c>
      <c r="C14130">
        <v>99</v>
      </c>
      <c r="D14130">
        <v>41</v>
      </c>
      <c r="E14130" t="s">
        <v>23</v>
      </c>
      <c r="F14130">
        <v>41</v>
      </c>
      <c r="G14130">
        <v>41</v>
      </c>
      <c r="H14130">
        <v>41</v>
      </c>
      <c r="I14130">
        <f t="shared" si="884"/>
        <v>0</v>
      </c>
      <c r="J14130">
        <f t="shared" si="885"/>
        <v>0</v>
      </c>
      <c r="K14130">
        <f t="shared" si="886"/>
        <v>0</v>
      </c>
      <c r="L14130">
        <f t="shared" si="883"/>
        <v>0</v>
      </c>
    </row>
    <row r="14131" spans="1:12" hidden="1" x14ac:dyDescent="0.25">
      <c r="A14131" t="s">
        <v>21</v>
      </c>
      <c r="B14131">
        <v>100</v>
      </c>
      <c r="C14131">
        <v>99</v>
      </c>
      <c r="D14131">
        <v>41</v>
      </c>
      <c r="E14131" t="s">
        <v>23</v>
      </c>
      <c r="F14131">
        <v>41</v>
      </c>
      <c r="G14131">
        <v>41</v>
      </c>
      <c r="H14131">
        <v>41</v>
      </c>
      <c r="I14131">
        <f t="shared" si="884"/>
        <v>0</v>
      </c>
      <c r="J14131">
        <f t="shared" si="885"/>
        <v>0</v>
      </c>
      <c r="K14131">
        <f t="shared" si="886"/>
        <v>0</v>
      </c>
      <c r="L14131">
        <f t="shared" si="883"/>
        <v>0</v>
      </c>
    </row>
    <row r="14132" spans="1:12" hidden="1" x14ac:dyDescent="0.25">
      <c r="A14132" t="s">
        <v>21</v>
      </c>
      <c r="B14132">
        <v>100</v>
      </c>
      <c r="C14132">
        <v>99</v>
      </c>
      <c r="D14132">
        <v>41</v>
      </c>
      <c r="E14132" t="s">
        <v>23</v>
      </c>
      <c r="F14132">
        <v>41</v>
      </c>
      <c r="G14132">
        <v>41</v>
      </c>
      <c r="H14132">
        <v>41</v>
      </c>
      <c r="I14132">
        <f t="shared" si="884"/>
        <v>0</v>
      </c>
      <c r="J14132">
        <f t="shared" si="885"/>
        <v>0</v>
      </c>
      <c r="K14132">
        <f t="shared" si="886"/>
        <v>0</v>
      </c>
      <c r="L14132">
        <f t="shared" si="883"/>
        <v>0</v>
      </c>
    </row>
    <row r="14133" spans="1:12" hidden="1" x14ac:dyDescent="0.25">
      <c r="A14133" t="s">
        <v>21</v>
      </c>
      <c r="B14133">
        <v>100</v>
      </c>
      <c r="C14133">
        <v>99</v>
      </c>
      <c r="D14133">
        <v>41</v>
      </c>
      <c r="E14133" t="s">
        <v>23</v>
      </c>
      <c r="F14133">
        <v>41</v>
      </c>
      <c r="G14133">
        <v>41</v>
      </c>
      <c r="H14133">
        <v>41</v>
      </c>
      <c r="I14133">
        <f t="shared" si="884"/>
        <v>0</v>
      </c>
      <c r="J14133">
        <f t="shared" si="885"/>
        <v>0</v>
      </c>
      <c r="K14133">
        <f t="shared" si="886"/>
        <v>0</v>
      </c>
      <c r="L14133">
        <f t="shared" si="883"/>
        <v>0</v>
      </c>
    </row>
    <row r="14134" spans="1:12" hidden="1" x14ac:dyDescent="0.25">
      <c r="A14134" t="s">
        <v>21</v>
      </c>
      <c r="B14134">
        <v>100</v>
      </c>
      <c r="C14134">
        <v>99</v>
      </c>
      <c r="D14134">
        <v>41</v>
      </c>
      <c r="E14134" t="s">
        <v>23</v>
      </c>
      <c r="F14134">
        <v>41</v>
      </c>
      <c r="G14134">
        <v>41</v>
      </c>
      <c r="H14134">
        <v>41</v>
      </c>
      <c r="I14134">
        <f t="shared" si="884"/>
        <v>0</v>
      </c>
      <c r="J14134">
        <f t="shared" si="885"/>
        <v>0</v>
      </c>
      <c r="K14134">
        <f t="shared" si="886"/>
        <v>0</v>
      </c>
      <c r="L14134">
        <f t="shared" si="883"/>
        <v>0</v>
      </c>
    </row>
    <row r="14135" spans="1:12" hidden="1" x14ac:dyDescent="0.25">
      <c r="A14135" t="s">
        <v>21</v>
      </c>
      <c r="B14135">
        <v>100</v>
      </c>
      <c r="C14135">
        <v>99</v>
      </c>
      <c r="D14135">
        <v>41</v>
      </c>
      <c r="E14135" t="s">
        <v>23</v>
      </c>
      <c r="F14135">
        <v>41</v>
      </c>
      <c r="G14135">
        <v>41</v>
      </c>
      <c r="H14135">
        <v>41</v>
      </c>
      <c r="I14135">
        <f t="shared" si="884"/>
        <v>0</v>
      </c>
      <c r="J14135">
        <f t="shared" si="885"/>
        <v>0</v>
      </c>
      <c r="K14135">
        <f t="shared" si="886"/>
        <v>0</v>
      </c>
      <c r="L14135">
        <f t="shared" si="883"/>
        <v>0</v>
      </c>
    </row>
    <row r="14136" spans="1:12" hidden="1" x14ac:dyDescent="0.25">
      <c r="A14136" t="s">
        <v>21</v>
      </c>
      <c r="B14136">
        <v>100</v>
      </c>
      <c r="C14136">
        <v>99</v>
      </c>
      <c r="D14136">
        <v>41</v>
      </c>
      <c r="E14136" t="s">
        <v>23</v>
      </c>
      <c r="F14136">
        <v>41</v>
      </c>
      <c r="G14136">
        <v>41</v>
      </c>
      <c r="H14136">
        <v>41</v>
      </c>
      <c r="I14136">
        <f t="shared" si="884"/>
        <v>0</v>
      </c>
      <c r="J14136">
        <f t="shared" si="885"/>
        <v>0</v>
      </c>
      <c r="K14136">
        <f t="shared" si="886"/>
        <v>0</v>
      </c>
      <c r="L14136">
        <f t="shared" si="883"/>
        <v>0</v>
      </c>
    </row>
    <row r="14137" spans="1:12" hidden="1" x14ac:dyDescent="0.25">
      <c r="A14137" t="s">
        <v>21</v>
      </c>
      <c r="B14137">
        <v>100</v>
      </c>
      <c r="C14137">
        <v>99</v>
      </c>
      <c r="D14137">
        <v>41</v>
      </c>
      <c r="E14137" t="s">
        <v>23</v>
      </c>
      <c r="F14137">
        <v>41</v>
      </c>
      <c r="G14137">
        <v>41</v>
      </c>
      <c r="H14137">
        <v>41</v>
      </c>
      <c r="I14137">
        <f t="shared" si="884"/>
        <v>0</v>
      </c>
      <c r="J14137">
        <f t="shared" si="885"/>
        <v>0</v>
      </c>
      <c r="K14137">
        <f t="shared" si="886"/>
        <v>0</v>
      </c>
      <c r="L14137">
        <f t="shared" si="883"/>
        <v>0</v>
      </c>
    </row>
    <row r="14138" spans="1:12" hidden="1" x14ac:dyDescent="0.25">
      <c r="A14138" t="s">
        <v>21</v>
      </c>
      <c r="B14138">
        <v>100</v>
      </c>
      <c r="C14138">
        <v>99</v>
      </c>
      <c r="D14138">
        <v>41</v>
      </c>
      <c r="E14138" t="s">
        <v>23</v>
      </c>
      <c r="F14138">
        <v>41</v>
      </c>
      <c r="G14138">
        <v>41</v>
      </c>
      <c r="H14138">
        <v>41</v>
      </c>
      <c r="I14138">
        <f t="shared" si="884"/>
        <v>0</v>
      </c>
      <c r="J14138">
        <f t="shared" si="885"/>
        <v>0</v>
      </c>
      <c r="K14138">
        <f t="shared" si="886"/>
        <v>0</v>
      </c>
      <c r="L14138">
        <f t="shared" si="883"/>
        <v>0</v>
      </c>
    </row>
    <row r="14139" spans="1:12" hidden="1" x14ac:dyDescent="0.25">
      <c r="A14139" t="s">
        <v>21</v>
      </c>
      <c r="B14139">
        <v>100</v>
      </c>
      <c r="C14139">
        <v>99</v>
      </c>
      <c r="D14139">
        <v>41</v>
      </c>
      <c r="E14139" t="s">
        <v>23</v>
      </c>
      <c r="F14139">
        <v>41</v>
      </c>
      <c r="G14139">
        <v>41</v>
      </c>
      <c r="H14139">
        <v>41</v>
      </c>
      <c r="I14139">
        <f t="shared" si="884"/>
        <v>0</v>
      </c>
      <c r="J14139">
        <f t="shared" si="885"/>
        <v>0</v>
      </c>
      <c r="K14139">
        <f t="shared" si="886"/>
        <v>0</v>
      </c>
      <c r="L14139">
        <f t="shared" si="883"/>
        <v>0</v>
      </c>
    </row>
    <row r="14140" spans="1:12" hidden="1" x14ac:dyDescent="0.25">
      <c r="A14140" t="s">
        <v>21</v>
      </c>
      <c r="B14140">
        <v>100</v>
      </c>
      <c r="C14140">
        <v>99</v>
      </c>
      <c r="D14140">
        <v>41</v>
      </c>
      <c r="E14140" t="s">
        <v>23</v>
      </c>
      <c r="F14140">
        <v>41</v>
      </c>
      <c r="G14140">
        <v>41</v>
      </c>
      <c r="H14140">
        <v>41</v>
      </c>
      <c r="I14140">
        <f t="shared" si="884"/>
        <v>0</v>
      </c>
      <c r="J14140">
        <f t="shared" si="885"/>
        <v>0</v>
      </c>
      <c r="K14140">
        <f t="shared" si="886"/>
        <v>0</v>
      </c>
      <c r="L14140">
        <f t="shared" si="883"/>
        <v>0</v>
      </c>
    </row>
    <row r="14141" spans="1:12" hidden="1" x14ac:dyDescent="0.25">
      <c r="A14141" t="s">
        <v>21</v>
      </c>
      <c r="B14141">
        <v>100</v>
      </c>
      <c r="C14141">
        <v>99</v>
      </c>
      <c r="D14141">
        <v>41</v>
      </c>
      <c r="E14141" t="s">
        <v>23</v>
      </c>
      <c r="F14141">
        <v>41</v>
      </c>
      <c r="G14141">
        <v>41</v>
      </c>
      <c r="H14141">
        <v>41</v>
      </c>
      <c r="I14141">
        <f t="shared" si="884"/>
        <v>0</v>
      </c>
      <c r="J14141">
        <f t="shared" si="885"/>
        <v>0</v>
      </c>
      <c r="K14141">
        <f t="shared" si="886"/>
        <v>0</v>
      </c>
      <c r="L14141">
        <f t="shared" si="883"/>
        <v>0</v>
      </c>
    </row>
    <row r="14142" spans="1:12" hidden="1" x14ac:dyDescent="0.25">
      <c r="A14142" t="s">
        <v>21</v>
      </c>
      <c r="B14142">
        <v>100</v>
      </c>
      <c r="C14142">
        <v>99</v>
      </c>
      <c r="D14142">
        <v>41</v>
      </c>
      <c r="E14142" t="s">
        <v>23</v>
      </c>
      <c r="F14142">
        <v>41</v>
      </c>
      <c r="G14142">
        <v>41</v>
      </c>
      <c r="H14142">
        <v>41</v>
      </c>
      <c r="I14142">
        <f t="shared" si="884"/>
        <v>0</v>
      </c>
      <c r="J14142">
        <f t="shared" si="885"/>
        <v>0</v>
      </c>
      <c r="K14142">
        <f t="shared" si="886"/>
        <v>0</v>
      </c>
      <c r="L14142">
        <f t="shared" si="883"/>
        <v>0</v>
      </c>
    </row>
    <row r="14143" spans="1:12" hidden="1" x14ac:dyDescent="0.25">
      <c r="A14143" t="s">
        <v>21</v>
      </c>
      <c r="B14143">
        <v>100</v>
      </c>
      <c r="C14143">
        <v>99</v>
      </c>
      <c r="D14143">
        <v>41</v>
      </c>
      <c r="E14143" t="s">
        <v>23</v>
      </c>
      <c r="F14143">
        <v>41</v>
      </c>
      <c r="G14143">
        <v>41</v>
      </c>
      <c r="H14143">
        <v>41</v>
      </c>
      <c r="I14143">
        <f t="shared" si="884"/>
        <v>0</v>
      </c>
      <c r="J14143">
        <f t="shared" si="885"/>
        <v>0</v>
      </c>
      <c r="K14143">
        <f t="shared" si="886"/>
        <v>0</v>
      </c>
      <c r="L14143">
        <f t="shared" si="883"/>
        <v>0</v>
      </c>
    </row>
    <row r="14144" spans="1:12" hidden="1" x14ac:dyDescent="0.25">
      <c r="A14144" t="s">
        <v>21</v>
      </c>
      <c r="B14144">
        <v>100</v>
      </c>
      <c r="C14144">
        <v>99</v>
      </c>
      <c r="D14144">
        <v>41</v>
      </c>
      <c r="E14144" t="s">
        <v>23</v>
      </c>
      <c r="F14144">
        <v>41</v>
      </c>
      <c r="G14144">
        <v>41</v>
      </c>
      <c r="H14144">
        <v>41</v>
      </c>
      <c r="I14144">
        <f t="shared" si="884"/>
        <v>0</v>
      </c>
      <c r="J14144">
        <f t="shared" si="885"/>
        <v>0</v>
      </c>
      <c r="K14144">
        <f t="shared" si="886"/>
        <v>0</v>
      </c>
      <c r="L14144">
        <f t="shared" si="883"/>
        <v>0</v>
      </c>
    </row>
    <row r="14145" spans="1:12" hidden="1" x14ac:dyDescent="0.25">
      <c r="A14145" t="s">
        <v>21</v>
      </c>
      <c r="B14145">
        <v>100</v>
      </c>
      <c r="C14145">
        <v>99</v>
      </c>
      <c r="D14145">
        <v>41</v>
      </c>
      <c r="E14145" t="s">
        <v>23</v>
      </c>
      <c r="F14145">
        <v>41</v>
      </c>
      <c r="G14145">
        <v>41</v>
      </c>
      <c r="H14145">
        <v>41</v>
      </c>
      <c r="I14145">
        <f t="shared" si="884"/>
        <v>0</v>
      </c>
      <c r="J14145">
        <f t="shared" si="885"/>
        <v>0</v>
      </c>
      <c r="K14145">
        <f t="shared" si="886"/>
        <v>0</v>
      </c>
      <c r="L14145">
        <f t="shared" si="883"/>
        <v>0</v>
      </c>
    </row>
    <row r="14146" spans="1:12" hidden="1" x14ac:dyDescent="0.25">
      <c r="A14146" t="s">
        <v>21</v>
      </c>
      <c r="B14146">
        <v>100</v>
      </c>
      <c r="C14146">
        <v>99</v>
      </c>
      <c r="D14146">
        <v>41</v>
      </c>
      <c r="E14146" t="s">
        <v>23</v>
      </c>
      <c r="F14146">
        <v>41</v>
      </c>
      <c r="G14146">
        <v>41</v>
      </c>
      <c r="H14146">
        <v>41</v>
      </c>
      <c r="I14146">
        <f t="shared" si="884"/>
        <v>0</v>
      </c>
      <c r="J14146">
        <f t="shared" si="885"/>
        <v>0</v>
      </c>
      <c r="K14146">
        <f t="shared" si="886"/>
        <v>0</v>
      </c>
      <c r="L14146">
        <f t="shared" ref="L14146:L14209" si="887">IF(B14146-D14146=0, 0,INT(((F14146-D14146)/(B14146-D14146))*100))</f>
        <v>0</v>
      </c>
    </row>
    <row r="14147" spans="1:12" hidden="1" x14ac:dyDescent="0.25">
      <c r="A14147" t="s">
        <v>21</v>
      </c>
      <c r="B14147">
        <v>100</v>
      </c>
      <c r="C14147">
        <v>99</v>
      </c>
      <c r="D14147">
        <v>41</v>
      </c>
      <c r="E14147" t="s">
        <v>23</v>
      </c>
      <c r="F14147">
        <v>41</v>
      </c>
      <c r="G14147">
        <v>41</v>
      </c>
      <c r="H14147">
        <v>41</v>
      </c>
      <c r="I14147">
        <f t="shared" si="884"/>
        <v>0</v>
      </c>
      <c r="J14147">
        <f t="shared" si="885"/>
        <v>0</v>
      </c>
      <c r="K14147">
        <f t="shared" si="886"/>
        <v>0</v>
      </c>
      <c r="L14147">
        <f t="shared" si="887"/>
        <v>0</v>
      </c>
    </row>
    <row r="14148" spans="1:12" hidden="1" x14ac:dyDescent="0.25">
      <c r="A14148" t="s">
        <v>21</v>
      </c>
      <c r="B14148">
        <v>100</v>
      </c>
      <c r="C14148">
        <v>99</v>
      </c>
      <c r="D14148">
        <v>41</v>
      </c>
      <c r="E14148" t="s">
        <v>23</v>
      </c>
      <c r="F14148">
        <v>41</v>
      </c>
      <c r="G14148">
        <v>41</v>
      </c>
      <c r="H14148">
        <v>41</v>
      </c>
      <c r="I14148">
        <f t="shared" si="884"/>
        <v>0</v>
      </c>
      <c r="J14148">
        <f t="shared" si="885"/>
        <v>0</v>
      </c>
      <c r="K14148">
        <f t="shared" si="886"/>
        <v>0</v>
      </c>
      <c r="L14148">
        <f t="shared" si="887"/>
        <v>0</v>
      </c>
    </row>
    <row r="14149" spans="1:12" hidden="1" x14ac:dyDescent="0.25">
      <c r="A14149" t="s">
        <v>21</v>
      </c>
      <c r="B14149">
        <v>100</v>
      </c>
      <c r="C14149">
        <v>99</v>
      </c>
      <c r="D14149">
        <v>41</v>
      </c>
      <c r="E14149" t="s">
        <v>23</v>
      </c>
      <c r="F14149">
        <v>41</v>
      </c>
      <c r="G14149">
        <v>41</v>
      </c>
      <c r="H14149">
        <v>41</v>
      </c>
      <c r="I14149">
        <f t="shared" si="884"/>
        <v>0</v>
      </c>
      <c r="J14149">
        <f t="shared" si="885"/>
        <v>0</v>
      </c>
      <c r="K14149">
        <f t="shared" si="886"/>
        <v>0</v>
      </c>
      <c r="L14149">
        <f t="shared" si="887"/>
        <v>0</v>
      </c>
    </row>
    <row r="14150" spans="1:12" hidden="1" x14ac:dyDescent="0.25">
      <c r="A14150" t="s">
        <v>21</v>
      </c>
      <c r="B14150">
        <v>100</v>
      </c>
      <c r="C14150">
        <v>99</v>
      </c>
      <c r="D14150">
        <v>41</v>
      </c>
      <c r="E14150" t="s">
        <v>23</v>
      </c>
      <c r="F14150">
        <v>41</v>
      </c>
      <c r="G14150">
        <v>41</v>
      </c>
      <c r="H14150">
        <v>41</v>
      </c>
      <c r="I14150">
        <f t="shared" si="884"/>
        <v>0</v>
      </c>
      <c r="J14150">
        <f t="shared" si="885"/>
        <v>0</v>
      </c>
      <c r="K14150">
        <f t="shared" si="886"/>
        <v>0</v>
      </c>
      <c r="L14150">
        <f t="shared" si="887"/>
        <v>0</v>
      </c>
    </row>
    <row r="14151" spans="1:12" hidden="1" x14ac:dyDescent="0.25">
      <c r="A14151" t="s">
        <v>21</v>
      </c>
      <c r="B14151">
        <v>100</v>
      </c>
      <c r="C14151">
        <v>99</v>
      </c>
      <c r="D14151">
        <v>41</v>
      </c>
      <c r="E14151" t="s">
        <v>23</v>
      </c>
      <c r="F14151">
        <v>41</v>
      </c>
      <c r="G14151">
        <v>41</v>
      </c>
      <c r="H14151">
        <v>41</v>
      </c>
      <c r="I14151">
        <f t="shared" si="884"/>
        <v>0</v>
      </c>
      <c r="J14151">
        <f t="shared" si="885"/>
        <v>0</v>
      </c>
      <c r="K14151">
        <f t="shared" si="886"/>
        <v>0</v>
      </c>
      <c r="L14151">
        <f t="shared" si="887"/>
        <v>0</v>
      </c>
    </row>
    <row r="14152" spans="1:12" hidden="1" x14ac:dyDescent="0.25">
      <c r="A14152" t="s">
        <v>21</v>
      </c>
      <c r="B14152">
        <v>100</v>
      </c>
      <c r="C14152">
        <v>99</v>
      </c>
      <c r="D14152">
        <v>41</v>
      </c>
      <c r="E14152" t="s">
        <v>23</v>
      </c>
      <c r="F14152">
        <v>41</v>
      </c>
      <c r="G14152">
        <v>41</v>
      </c>
      <c r="H14152">
        <v>41</v>
      </c>
      <c r="I14152">
        <f t="shared" si="884"/>
        <v>0</v>
      </c>
      <c r="J14152">
        <f t="shared" si="885"/>
        <v>0</v>
      </c>
      <c r="K14152">
        <f t="shared" si="886"/>
        <v>0</v>
      </c>
      <c r="L14152">
        <f t="shared" si="887"/>
        <v>0</v>
      </c>
    </row>
    <row r="14153" spans="1:12" hidden="1" x14ac:dyDescent="0.25">
      <c r="A14153" t="s">
        <v>21</v>
      </c>
      <c r="B14153">
        <v>100</v>
      </c>
      <c r="C14153">
        <v>99</v>
      </c>
      <c r="D14153">
        <v>41</v>
      </c>
      <c r="E14153" t="s">
        <v>23</v>
      </c>
      <c r="F14153">
        <v>41</v>
      </c>
      <c r="G14153">
        <v>41</v>
      </c>
      <c r="H14153">
        <v>41</v>
      </c>
      <c r="I14153">
        <f t="shared" si="884"/>
        <v>0</v>
      </c>
      <c r="J14153">
        <f t="shared" si="885"/>
        <v>0</v>
      </c>
      <c r="K14153">
        <f t="shared" si="886"/>
        <v>0</v>
      </c>
      <c r="L14153">
        <f t="shared" si="887"/>
        <v>0</v>
      </c>
    </row>
    <row r="14154" spans="1:12" hidden="1" x14ac:dyDescent="0.25">
      <c r="A14154" t="s">
        <v>21</v>
      </c>
      <c r="B14154">
        <v>100</v>
      </c>
      <c r="C14154">
        <v>99</v>
      </c>
      <c r="D14154">
        <v>41</v>
      </c>
      <c r="E14154" t="s">
        <v>23</v>
      </c>
      <c r="F14154">
        <v>41</v>
      </c>
      <c r="G14154">
        <v>41</v>
      </c>
      <c r="H14154">
        <v>41</v>
      </c>
      <c r="I14154">
        <f t="shared" si="884"/>
        <v>0</v>
      </c>
      <c r="J14154">
        <f t="shared" si="885"/>
        <v>0</v>
      </c>
      <c r="K14154">
        <f t="shared" si="886"/>
        <v>0</v>
      </c>
      <c r="L14154">
        <f t="shared" si="887"/>
        <v>0</v>
      </c>
    </row>
    <row r="14155" spans="1:12" hidden="1" x14ac:dyDescent="0.25">
      <c r="A14155" t="s">
        <v>21</v>
      </c>
      <c r="B14155">
        <v>100</v>
      </c>
      <c r="C14155">
        <v>99</v>
      </c>
      <c r="D14155">
        <v>41</v>
      </c>
      <c r="E14155" t="s">
        <v>23</v>
      </c>
      <c r="F14155">
        <v>41</v>
      </c>
      <c r="G14155">
        <v>41</v>
      </c>
      <c r="H14155">
        <v>41</v>
      </c>
      <c r="I14155">
        <f t="shared" si="884"/>
        <v>0</v>
      </c>
      <c r="J14155">
        <f t="shared" si="885"/>
        <v>0</v>
      </c>
      <c r="K14155">
        <f t="shared" si="886"/>
        <v>0</v>
      </c>
      <c r="L14155">
        <f t="shared" si="887"/>
        <v>0</v>
      </c>
    </row>
    <row r="14156" spans="1:12" hidden="1" x14ac:dyDescent="0.25">
      <c r="A14156" t="s">
        <v>21</v>
      </c>
      <c r="B14156">
        <v>100</v>
      </c>
      <c r="C14156">
        <v>99</v>
      </c>
      <c r="D14156">
        <v>41</v>
      </c>
      <c r="E14156" t="s">
        <v>23</v>
      </c>
      <c r="F14156">
        <v>41</v>
      </c>
      <c r="G14156">
        <v>41</v>
      </c>
      <c r="H14156">
        <v>41</v>
      </c>
      <c r="I14156">
        <f t="shared" si="884"/>
        <v>0</v>
      </c>
      <c r="J14156">
        <f t="shared" si="885"/>
        <v>0</v>
      </c>
      <c r="K14156">
        <f t="shared" si="886"/>
        <v>0</v>
      </c>
      <c r="L14156">
        <f t="shared" si="887"/>
        <v>0</v>
      </c>
    </row>
    <row r="14157" spans="1:12" hidden="1" x14ac:dyDescent="0.25">
      <c r="A14157" t="s">
        <v>21</v>
      </c>
      <c r="B14157">
        <v>100</v>
      </c>
      <c r="C14157">
        <v>99</v>
      </c>
      <c r="D14157">
        <v>41</v>
      </c>
      <c r="E14157" t="s">
        <v>23</v>
      </c>
      <c r="F14157">
        <v>41</v>
      </c>
      <c r="G14157">
        <v>41</v>
      </c>
      <c r="H14157">
        <v>41</v>
      </c>
      <c r="I14157">
        <f t="shared" si="884"/>
        <v>0</v>
      </c>
      <c r="J14157">
        <f t="shared" si="885"/>
        <v>0</v>
      </c>
      <c r="K14157">
        <f t="shared" si="886"/>
        <v>0</v>
      </c>
      <c r="L14157">
        <f t="shared" si="887"/>
        <v>0</v>
      </c>
    </row>
    <row r="14158" spans="1:12" hidden="1" x14ac:dyDescent="0.25">
      <c r="A14158" t="s">
        <v>21</v>
      </c>
      <c r="B14158">
        <v>100</v>
      </c>
      <c r="C14158">
        <v>99</v>
      </c>
      <c r="D14158">
        <v>41</v>
      </c>
      <c r="E14158" t="s">
        <v>23</v>
      </c>
      <c r="F14158">
        <v>41</v>
      </c>
      <c r="G14158">
        <v>41</v>
      </c>
      <c r="H14158">
        <v>41</v>
      </c>
      <c r="I14158">
        <f t="shared" si="884"/>
        <v>0</v>
      </c>
      <c r="J14158">
        <f t="shared" si="885"/>
        <v>0</v>
      </c>
      <c r="K14158">
        <f t="shared" si="886"/>
        <v>0</v>
      </c>
      <c r="L14158">
        <f t="shared" si="887"/>
        <v>0</v>
      </c>
    </row>
    <row r="14159" spans="1:12" hidden="1" x14ac:dyDescent="0.25">
      <c r="A14159" t="s">
        <v>21</v>
      </c>
      <c r="B14159">
        <v>100</v>
      </c>
      <c r="C14159">
        <v>99</v>
      </c>
      <c r="D14159">
        <v>41</v>
      </c>
      <c r="E14159" t="s">
        <v>23</v>
      </c>
      <c r="F14159">
        <v>41</v>
      </c>
      <c r="G14159">
        <v>41</v>
      </c>
      <c r="H14159">
        <v>41</v>
      </c>
      <c r="I14159">
        <f t="shared" si="884"/>
        <v>0</v>
      </c>
      <c r="J14159">
        <f t="shared" si="885"/>
        <v>0</v>
      </c>
      <c r="K14159">
        <f t="shared" si="886"/>
        <v>0</v>
      </c>
      <c r="L14159">
        <f t="shared" si="887"/>
        <v>0</v>
      </c>
    </row>
    <row r="14160" spans="1:12" hidden="1" x14ac:dyDescent="0.25">
      <c r="A14160" t="s">
        <v>21</v>
      </c>
      <c r="B14160">
        <v>100</v>
      </c>
      <c r="C14160">
        <v>99</v>
      </c>
      <c r="D14160">
        <v>41</v>
      </c>
      <c r="E14160" t="s">
        <v>23</v>
      </c>
      <c r="F14160">
        <v>41</v>
      </c>
      <c r="G14160">
        <v>41</v>
      </c>
      <c r="H14160">
        <v>41</v>
      </c>
      <c r="I14160">
        <f t="shared" si="884"/>
        <v>0</v>
      </c>
      <c r="J14160">
        <f t="shared" si="885"/>
        <v>0</v>
      </c>
      <c r="K14160">
        <f t="shared" si="886"/>
        <v>0</v>
      </c>
      <c r="L14160">
        <f t="shared" si="887"/>
        <v>0</v>
      </c>
    </row>
    <row r="14161" spans="1:12" hidden="1" x14ac:dyDescent="0.25">
      <c r="A14161" t="s">
        <v>21</v>
      </c>
      <c r="B14161">
        <v>100</v>
      </c>
      <c r="C14161">
        <v>99</v>
      </c>
      <c r="D14161">
        <v>41</v>
      </c>
      <c r="E14161" t="s">
        <v>23</v>
      </c>
      <c r="F14161">
        <v>41</v>
      </c>
      <c r="G14161">
        <v>41</v>
      </c>
      <c r="H14161">
        <v>41</v>
      </c>
      <c r="I14161">
        <f t="shared" si="884"/>
        <v>0</v>
      </c>
      <c r="J14161">
        <f t="shared" si="885"/>
        <v>0</v>
      </c>
      <c r="K14161">
        <f t="shared" si="886"/>
        <v>0</v>
      </c>
      <c r="L14161">
        <f t="shared" si="887"/>
        <v>0</v>
      </c>
    </row>
    <row r="14162" spans="1:12" hidden="1" x14ac:dyDescent="0.25">
      <c r="A14162" t="s">
        <v>21</v>
      </c>
      <c r="B14162">
        <v>100</v>
      </c>
      <c r="C14162">
        <v>99</v>
      </c>
      <c r="D14162">
        <v>41</v>
      </c>
      <c r="E14162" t="s">
        <v>23</v>
      </c>
      <c r="F14162">
        <v>41</v>
      </c>
      <c r="G14162">
        <v>41</v>
      </c>
      <c r="H14162">
        <v>41</v>
      </c>
      <c r="I14162">
        <f t="shared" si="884"/>
        <v>0</v>
      </c>
      <c r="J14162">
        <f t="shared" si="885"/>
        <v>0</v>
      </c>
      <c r="K14162">
        <f t="shared" si="886"/>
        <v>0</v>
      </c>
      <c r="L14162">
        <f t="shared" si="887"/>
        <v>0</v>
      </c>
    </row>
    <row r="14163" spans="1:12" hidden="1" x14ac:dyDescent="0.25">
      <c r="A14163" t="s">
        <v>21</v>
      </c>
      <c r="B14163">
        <v>100</v>
      </c>
      <c r="C14163">
        <v>99</v>
      </c>
      <c r="D14163">
        <v>41</v>
      </c>
      <c r="E14163" t="s">
        <v>23</v>
      </c>
      <c r="F14163">
        <v>41</v>
      </c>
      <c r="G14163">
        <v>41</v>
      </c>
      <c r="H14163">
        <v>41</v>
      </c>
      <c r="I14163">
        <f t="shared" si="884"/>
        <v>0</v>
      </c>
      <c r="J14163">
        <f t="shared" si="885"/>
        <v>0</v>
      </c>
      <c r="K14163">
        <f t="shared" si="886"/>
        <v>0</v>
      </c>
      <c r="L14163">
        <f t="shared" si="887"/>
        <v>0</v>
      </c>
    </row>
    <row r="14164" spans="1:12" hidden="1" x14ac:dyDescent="0.25">
      <c r="A14164" t="s">
        <v>21</v>
      </c>
      <c r="B14164">
        <v>100</v>
      </c>
      <c r="C14164">
        <v>99</v>
      </c>
      <c r="D14164">
        <v>41</v>
      </c>
      <c r="E14164" t="s">
        <v>23</v>
      </c>
      <c r="F14164">
        <v>41</v>
      </c>
      <c r="G14164">
        <v>41</v>
      </c>
      <c r="H14164">
        <v>41</v>
      </c>
      <c r="I14164">
        <f t="shared" si="884"/>
        <v>0</v>
      </c>
      <c r="J14164">
        <f t="shared" si="885"/>
        <v>0</v>
      </c>
      <c r="K14164">
        <f t="shared" si="886"/>
        <v>0</v>
      </c>
      <c r="L14164">
        <f t="shared" si="887"/>
        <v>0</v>
      </c>
    </row>
    <row r="14165" spans="1:12" hidden="1" x14ac:dyDescent="0.25">
      <c r="A14165" t="s">
        <v>21</v>
      </c>
      <c r="B14165">
        <v>100</v>
      </c>
      <c r="C14165">
        <v>99</v>
      </c>
      <c r="D14165">
        <v>41</v>
      </c>
      <c r="E14165" t="s">
        <v>23</v>
      </c>
      <c r="F14165">
        <v>41</v>
      </c>
      <c r="G14165">
        <v>41</v>
      </c>
      <c r="H14165">
        <v>41</v>
      </c>
      <c r="I14165">
        <f t="shared" si="884"/>
        <v>0</v>
      </c>
      <c r="J14165">
        <f t="shared" si="885"/>
        <v>0</v>
      </c>
      <c r="K14165">
        <f t="shared" si="886"/>
        <v>0</v>
      </c>
      <c r="L14165">
        <f t="shared" si="887"/>
        <v>0</v>
      </c>
    </row>
    <row r="14166" spans="1:12" hidden="1" x14ac:dyDescent="0.25">
      <c r="A14166" t="s">
        <v>21</v>
      </c>
      <c r="B14166">
        <v>100</v>
      </c>
      <c r="C14166">
        <v>99</v>
      </c>
      <c r="D14166">
        <v>41</v>
      </c>
      <c r="E14166" t="s">
        <v>23</v>
      </c>
      <c r="F14166">
        <v>41</v>
      </c>
      <c r="G14166">
        <v>41</v>
      </c>
      <c r="H14166">
        <v>41</v>
      </c>
      <c r="I14166">
        <f t="shared" si="884"/>
        <v>0</v>
      </c>
      <c r="J14166">
        <f t="shared" si="885"/>
        <v>0</v>
      </c>
      <c r="K14166">
        <f t="shared" si="886"/>
        <v>0</v>
      </c>
      <c r="L14166">
        <f t="shared" si="887"/>
        <v>0</v>
      </c>
    </row>
    <row r="14167" spans="1:12" hidden="1" x14ac:dyDescent="0.25">
      <c r="A14167" t="s">
        <v>21</v>
      </c>
      <c r="B14167">
        <v>100</v>
      </c>
      <c r="C14167">
        <v>99</v>
      </c>
      <c r="D14167">
        <v>41</v>
      </c>
      <c r="E14167" t="s">
        <v>23</v>
      </c>
      <c r="F14167">
        <v>41</v>
      </c>
      <c r="G14167">
        <v>41</v>
      </c>
      <c r="H14167">
        <v>41</v>
      </c>
      <c r="I14167">
        <f t="shared" si="884"/>
        <v>0</v>
      </c>
      <c r="J14167">
        <f t="shared" si="885"/>
        <v>0</v>
      </c>
      <c r="K14167">
        <f t="shared" si="886"/>
        <v>0</v>
      </c>
      <c r="L14167">
        <f t="shared" si="887"/>
        <v>0</v>
      </c>
    </row>
    <row r="14168" spans="1:12" hidden="1" x14ac:dyDescent="0.25">
      <c r="A14168" t="s">
        <v>21</v>
      </c>
      <c r="B14168">
        <v>100</v>
      </c>
      <c r="C14168">
        <v>99</v>
      </c>
      <c r="D14168">
        <v>41</v>
      </c>
      <c r="E14168" t="s">
        <v>23</v>
      </c>
      <c r="F14168">
        <v>41</v>
      </c>
      <c r="G14168">
        <v>41</v>
      </c>
      <c r="H14168">
        <v>41</v>
      </c>
      <c r="I14168">
        <f t="shared" si="884"/>
        <v>0</v>
      </c>
      <c r="J14168">
        <f t="shared" si="885"/>
        <v>0</v>
      </c>
      <c r="K14168">
        <f t="shared" si="886"/>
        <v>0</v>
      </c>
      <c r="L14168">
        <f t="shared" si="887"/>
        <v>0</v>
      </c>
    </row>
    <row r="14169" spans="1:12" hidden="1" x14ac:dyDescent="0.25">
      <c r="A14169" t="s">
        <v>21</v>
      </c>
      <c r="B14169">
        <v>100</v>
      </c>
      <c r="C14169">
        <v>99</v>
      </c>
      <c r="D14169">
        <v>41</v>
      </c>
      <c r="E14169" t="s">
        <v>23</v>
      </c>
      <c r="F14169">
        <v>41</v>
      </c>
      <c r="G14169">
        <v>41</v>
      </c>
      <c r="H14169">
        <v>41</v>
      </c>
      <c r="I14169">
        <f t="shared" si="884"/>
        <v>0</v>
      </c>
      <c r="J14169">
        <f t="shared" si="885"/>
        <v>0</v>
      </c>
      <c r="K14169">
        <f t="shared" si="886"/>
        <v>0</v>
      </c>
      <c r="L14169">
        <f t="shared" si="887"/>
        <v>0</v>
      </c>
    </row>
    <row r="14170" spans="1:12" hidden="1" x14ac:dyDescent="0.25">
      <c r="A14170" t="s">
        <v>21</v>
      </c>
      <c r="B14170">
        <v>100</v>
      </c>
      <c r="C14170">
        <v>99</v>
      </c>
      <c r="D14170">
        <v>41</v>
      </c>
      <c r="E14170" t="s">
        <v>23</v>
      </c>
      <c r="F14170">
        <v>41</v>
      </c>
      <c r="G14170">
        <v>41</v>
      </c>
      <c r="H14170">
        <v>41</v>
      </c>
      <c r="I14170">
        <f t="shared" si="884"/>
        <v>0</v>
      </c>
      <c r="J14170">
        <f t="shared" si="885"/>
        <v>0</v>
      </c>
      <c r="K14170">
        <f t="shared" si="886"/>
        <v>0</v>
      </c>
      <c r="L14170">
        <f t="shared" si="887"/>
        <v>0</v>
      </c>
    </row>
    <row r="14171" spans="1:12" hidden="1" x14ac:dyDescent="0.25">
      <c r="A14171" t="s">
        <v>21</v>
      </c>
      <c r="B14171">
        <v>100</v>
      </c>
      <c r="C14171">
        <v>99</v>
      </c>
      <c r="D14171">
        <v>41</v>
      </c>
      <c r="E14171" t="s">
        <v>23</v>
      </c>
      <c r="F14171">
        <v>41</v>
      </c>
      <c r="G14171">
        <v>41</v>
      </c>
      <c r="H14171">
        <v>41</v>
      </c>
      <c r="I14171">
        <f t="shared" si="884"/>
        <v>0</v>
      </c>
      <c r="J14171">
        <f t="shared" si="885"/>
        <v>0</v>
      </c>
      <c r="K14171">
        <f t="shared" si="886"/>
        <v>0</v>
      </c>
      <c r="L14171">
        <f t="shared" si="887"/>
        <v>0</v>
      </c>
    </row>
    <row r="14172" spans="1:12" hidden="1" x14ac:dyDescent="0.25">
      <c r="A14172" t="s">
        <v>21</v>
      </c>
      <c r="B14172">
        <v>100</v>
      </c>
      <c r="C14172">
        <v>99</v>
      </c>
      <c r="D14172">
        <v>41</v>
      </c>
      <c r="E14172" t="s">
        <v>23</v>
      </c>
      <c r="F14172">
        <v>41</v>
      </c>
      <c r="G14172">
        <v>41</v>
      </c>
      <c r="H14172">
        <v>41</v>
      </c>
      <c r="I14172">
        <f t="shared" si="884"/>
        <v>0</v>
      </c>
      <c r="J14172">
        <f t="shared" si="885"/>
        <v>0</v>
      </c>
      <c r="K14172">
        <f t="shared" si="886"/>
        <v>0</v>
      </c>
      <c r="L14172">
        <f t="shared" si="887"/>
        <v>0</v>
      </c>
    </row>
    <row r="14173" spans="1:12" hidden="1" x14ac:dyDescent="0.25">
      <c r="A14173" t="s">
        <v>21</v>
      </c>
      <c r="B14173">
        <v>100</v>
      </c>
      <c r="C14173">
        <v>99</v>
      </c>
      <c r="D14173">
        <v>41</v>
      </c>
      <c r="E14173" t="s">
        <v>23</v>
      </c>
      <c r="F14173">
        <v>41</v>
      </c>
      <c r="G14173">
        <v>41</v>
      </c>
      <c r="H14173">
        <v>41</v>
      </c>
      <c r="I14173">
        <f t="shared" si="884"/>
        <v>0</v>
      </c>
      <c r="J14173">
        <f t="shared" si="885"/>
        <v>0</v>
      </c>
      <c r="K14173">
        <f t="shared" si="886"/>
        <v>0</v>
      </c>
      <c r="L14173">
        <f t="shared" si="887"/>
        <v>0</v>
      </c>
    </row>
    <row r="14174" spans="1:12" hidden="1" x14ac:dyDescent="0.25">
      <c r="A14174" t="s">
        <v>21</v>
      </c>
      <c r="B14174">
        <v>100</v>
      </c>
      <c r="C14174">
        <v>99</v>
      </c>
      <c r="D14174">
        <v>41</v>
      </c>
      <c r="E14174" t="s">
        <v>23</v>
      </c>
      <c r="F14174">
        <v>41</v>
      </c>
      <c r="G14174">
        <v>41</v>
      </c>
      <c r="H14174">
        <v>41</v>
      </c>
      <c r="I14174">
        <f t="shared" si="884"/>
        <v>0</v>
      </c>
      <c r="J14174">
        <f t="shared" si="885"/>
        <v>0</v>
      </c>
      <c r="K14174">
        <f t="shared" si="886"/>
        <v>0</v>
      </c>
      <c r="L14174">
        <f t="shared" si="887"/>
        <v>0</v>
      </c>
    </row>
    <row r="14175" spans="1:12" hidden="1" x14ac:dyDescent="0.25">
      <c r="A14175" t="s">
        <v>21</v>
      </c>
      <c r="B14175">
        <v>100</v>
      </c>
      <c r="C14175">
        <v>99</v>
      </c>
      <c r="D14175">
        <v>41</v>
      </c>
      <c r="E14175" t="s">
        <v>23</v>
      </c>
      <c r="F14175">
        <v>41</v>
      </c>
      <c r="G14175">
        <v>41</v>
      </c>
      <c r="H14175">
        <v>41</v>
      </c>
      <c r="I14175">
        <f t="shared" si="884"/>
        <v>0</v>
      </c>
      <c r="J14175">
        <f t="shared" si="885"/>
        <v>0</v>
      </c>
      <c r="K14175">
        <f t="shared" si="886"/>
        <v>0</v>
      </c>
      <c r="L14175">
        <f t="shared" si="887"/>
        <v>0</v>
      </c>
    </row>
    <row r="14176" spans="1:12" hidden="1" x14ac:dyDescent="0.25">
      <c r="A14176" t="s">
        <v>21</v>
      </c>
      <c r="B14176">
        <v>100</v>
      </c>
      <c r="C14176">
        <v>99</v>
      </c>
      <c r="D14176">
        <v>41</v>
      </c>
      <c r="E14176" t="s">
        <v>23</v>
      </c>
      <c r="F14176">
        <v>41</v>
      </c>
      <c r="G14176">
        <v>41</v>
      </c>
      <c r="H14176">
        <v>41</v>
      </c>
      <c r="I14176">
        <f t="shared" si="884"/>
        <v>0</v>
      </c>
      <c r="J14176">
        <f t="shared" si="885"/>
        <v>0</v>
      </c>
      <c r="K14176">
        <f t="shared" si="886"/>
        <v>0</v>
      </c>
      <c r="L14176">
        <f t="shared" si="887"/>
        <v>0</v>
      </c>
    </row>
    <row r="14177" spans="1:12" hidden="1" x14ac:dyDescent="0.25">
      <c r="A14177" t="s">
        <v>21</v>
      </c>
      <c r="B14177">
        <v>100</v>
      </c>
      <c r="C14177">
        <v>99</v>
      </c>
      <c r="D14177">
        <v>41</v>
      </c>
      <c r="E14177" t="s">
        <v>23</v>
      </c>
      <c r="F14177">
        <v>41</v>
      </c>
      <c r="G14177">
        <v>41</v>
      </c>
      <c r="H14177">
        <v>41</v>
      </c>
      <c r="I14177">
        <f t="shared" si="884"/>
        <v>0</v>
      </c>
      <c r="J14177">
        <f t="shared" si="885"/>
        <v>0</v>
      </c>
      <c r="K14177">
        <f t="shared" si="886"/>
        <v>0</v>
      </c>
      <c r="L14177">
        <f t="shared" si="887"/>
        <v>0</v>
      </c>
    </row>
    <row r="14178" spans="1:12" hidden="1" x14ac:dyDescent="0.25">
      <c r="A14178" t="s">
        <v>21</v>
      </c>
      <c r="B14178">
        <v>100</v>
      </c>
      <c r="C14178">
        <v>99</v>
      </c>
      <c r="D14178">
        <v>41</v>
      </c>
      <c r="E14178" t="s">
        <v>23</v>
      </c>
      <c r="F14178">
        <v>41</v>
      </c>
      <c r="G14178">
        <v>41</v>
      </c>
      <c r="H14178">
        <v>41</v>
      </c>
      <c r="I14178">
        <f t="shared" ref="I14178:I14241" si="888" xml:space="preserve"> ((H14178 / D14178) - 1) * 100</f>
        <v>0</v>
      </c>
      <c r="J14178">
        <f t="shared" ref="J14178:J14241" si="889" xml:space="preserve"> ((F14178 / D14178) - 1) * 100</f>
        <v>0</v>
      </c>
      <c r="K14178">
        <f t="shared" ref="K14178:K14241" si="890" xml:space="preserve"> ((G14178 / D14178) - 1) * 100</f>
        <v>0</v>
      </c>
      <c r="L14178">
        <f t="shared" si="887"/>
        <v>0</v>
      </c>
    </row>
    <row r="14179" spans="1:12" hidden="1" x14ac:dyDescent="0.25">
      <c r="A14179" t="s">
        <v>21</v>
      </c>
      <c r="B14179">
        <v>100</v>
      </c>
      <c r="C14179">
        <v>99</v>
      </c>
      <c r="D14179">
        <v>41</v>
      </c>
      <c r="E14179" t="s">
        <v>23</v>
      </c>
      <c r="F14179">
        <v>41</v>
      </c>
      <c r="G14179">
        <v>41</v>
      </c>
      <c r="H14179">
        <v>41</v>
      </c>
      <c r="I14179">
        <f t="shared" si="888"/>
        <v>0</v>
      </c>
      <c r="J14179">
        <f t="shared" si="889"/>
        <v>0</v>
      </c>
      <c r="K14179">
        <f t="shared" si="890"/>
        <v>0</v>
      </c>
      <c r="L14179">
        <f t="shared" si="887"/>
        <v>0</v>
      </c>
    </row>
    <row r="14180" spans="1:12" hidden="1" x14ac:dyDescent="0.25">
      <c r="A14180" t="s">
        <v>21</v>
      </c>
      <c r="B14180">
        <v>100</v>
      </c>
      <c r="C14180">
        <v>99</v>
      </c>
      <c r="D14180">
        <v>41</v>
      </c>
      <c r="E14180" t="s">
        <v>23</v>
      </c>
      <c r="F14180">
        <v>41</v>
      </c>
      <c r="G14180">
        <v>41</v>
      </c>
      <c r="H14180">
        <v>41</v>
      </c>
      <c r="I14180">
        <f t="shared" si="888"/>
        <v>0</v>
      </c>
      <c r="J14180">
        <f t="shared" si="889"/>
        <v>0</v>
      </c>
      <c r="K14180">
        <f t="shared" si="890"/>
        <v>0</v>
      </c>
      <c r="L14180">
        <f t="shared" si="887"/>
        <v>0</v>
      </c>
    </row>
    <row r="14181" spans="1:12" hidden="1" x14ac:dyDescent="0.25">
      <c r="A14181" t="s">
        <v>21</v>
      </c>
      <c r="B14181">
        <v>100</v>
      </c>
      <c r="C14181">
        <v>99</v>
      </c>
      <c r="D14181">
        <v>41</v>
      </c>
      <c r="E14181" t="s">
        <v>23</v>
      </c>
      <c r="F14181">
        <v>41</v>
      </c>
      <c r="G14181">
        <v>41</v>
      </c>
      <c r="H14181">
        <v>41</v>
      </c>
      <c r="I14181">
        <f t="shared" si="888"/>
        <v>0</v>
      </c>
      <c r="J14181">
        <f t="shared" si="889"/>
        <v>0</v>
      </c>
      <c r="K14181">
        <f t="shared" si="890"/>
        <v>0</v>
      </c>
      <c r="L14181">
        <f t="shared" si="887"/>
        <v>0</v>
      </c>
    </row>
    <row r="14182" spans="1:12" hidden="1" x14ac:dyDescent="0.25">
      <c r="A14182" t="s">
        <v>21</v>
      </c>
      <c r="B14182">
        <v>100</v>
      </c>
      <c r="C14182">
        <v>99</v>
      </c>
      <c r="D14182">
        <v>41</v>
      </c>
      <c r="E14182" t="s">
        <v>23</v>
      </c>
      <c r="F14182">
        <v>41</v>
      </c>
      <c r="G14182">
        <v>41</v>
      </c>
      <c r="H14182">
        <v>41</v>
      </c>
      <c r="I14182">
        <f t="shared" si="888"/>
        <v>0</v>
      </c>
      <c r="J14182">
        <f t="shared" si="889"/>
        <v>0</v>
      </c>
      <c r="K14182">
        <f t="shared" si="890"/>
        <v>0</v>
      </c>
      <c r="L14182">
        <f t="shared" si="887"/>
        <v>0</v>
      </c>
    </row>
    <row r="14183" spans="1:12" hidden="1" x14ac:dyDescent="0.25">
      <c r="A14183" t="s">
        <v>21</v>
      </c>
      <c r="B14183">
        <v>100</v>
      </c>
      <c r="C14183">
        <v>99</v>
      </c>
      <c r="D14183">
        <v>41</v>
      </c>
      <c r="E14183" t="s">
        <v>23</v>
      </c>
      <c r="F14183">
        <v>41</v>
      </c>
      <c r="G14183">
        <v>41</v>
      </c>
      <c r="H14183">
        <v>41</v>
      </c>
      <c r="I14183">
        <f t="shared" si="888"/>
        <v>0</v>
      </c>
      <c r="J14183">
        <f t="shared" si="889"/>
        <v>0</v>
      </c>
      <c r="K14183">
        <f t="shared" si="890"/>
        <v>0</v>
      </c>
      <c r="L14183">
        <f t="shared" si="887"/>
        <v>0</v>
      </c>
    </row>
    <row r="14184" spans="1:12" hidden="1" x14ac:dyDescent="0.25">
      <c r="A14184" t="s">
        <v>21</v>
      </c>
      <c r="B14184">
        <v>100</v>
      </c>
      <c r="C14184">
        <v>99</v>
      </c>
      <c r="D14184">
        <v>41</v>
      </c>
      <c r="E14184" t="s">
        <v>23</v>
      </c>
      <c r="F14184">
        <v>41</v>
      </c>
      <c r="G14184">
        <v>41</v>
      </c>
      <c r="H14184">
        <v>41</v>
      </c>
      <c r="I14184">
        <f t="shared" si="888"/>
        <v>0</v>
      </c>
      <c r="J14184">
        <f t="shared" si="889"/>
        <v>0</v>
      </c>
      <c r="K14184">
        <f t="shared" si="890"/>
        <v>0</v>
      </c>
      <c r="L14184">
        <f t="shared" si="887"/>
        <v>0</v>
      </c>
    </row>
    <row r="14185" spans="1:12" hidden="1" x14ac:dyDescent="0.25">
      <c r="A14185" t="s">
        <v>21</v>
      </c>
      <c r="B14185">
        <v>100</v>
      </c>
      <c r="C14185">
        <v>99</v>
      </c>
      <c r="D14185">
        <v>41</v>
      </c>
      <c r="E14185" t="s">
        <v>23</v>
      </c>
      <c r="F14185">
        <v>41</v>
      </c>
      <c r="G14185">
        <v>41</v>
      </c>
      <c r="H14185">
        <v>41</v>
      </c>
      <c r="I14185">
        <f t="shared" si="888"/>
        <v>0</v>
      </c>
      <c r="J14185">
        <f t="shared" si="889"/>
        <v>0</v>
      </c>
      <c r="K14185">
        <f t="shared" si="890"/>
        <v>0</v>
      </c>
      <c r="L14185">
        <f t="shared" si="887"/>
        <v>0</v>
      </c>
    </row>
    <row r="14186" spans="1:12" hidden="1" x14ac:dyDescent="0.25">
      <c r="A14186" t="s">
        <v>21</v>
      </c>
      <c r="B14186">
        <v>100</v>
      </c>
      <c r="C14186">
        <v>99</v>
      </c>
      <c r="D14186">
        <v>41</v>
      </c>
      <c r="E14186" t="s">
        <v>23</v>
      </c>
      <c r="F14186">
        <v>41</v>
      </c>
      <c r="G14186">
        <v>41</v>
      </c>
      <c r="H14186">
        <v>41</v>
      </c>
      <c r="I14186">
        <f t="shared" si="888"/>
        <v>0</v>
      </c>
      <c r="J14186">
        <f t="shared" si="889"/>
        <v>0</v>
      </c>
      <c r="K14186">
        <f t="shared" si="890"/>
        <v>0</v>
      </c>
      <c r="L14186">
        <f t="shared" si="887"/>
        <v>0</v>
      </c>
    </row>
    <row r="14187" spans="1:12" hidden="1" x14ac:dyDescent="0.25">
      <c r="A14187" t="s">
        <v>21</v>
      </c>
      <c r="B14187">
        <v>100</v>
      </c>
      <c r="C14187">
        <v>99</v>
      </c>
      <c r="D14187">
        <v>41</v>
      </c>
      <c r="E14187" t="s">
        <v>23</v>
      </c>
      <c r="F14187">
        <v>41</v>
      </c>
      <c r="G14187">
        <v>41</v>
      </c>
      <c r="H14187">
        <v>41</v>
      </c>
      <c r="I14187">
        <f t="shared" si="888"/>
        <v>0</v>
      </c>
      <c r="J14187">
        <f t="shared" si="889"/>
        <v>0</v>
      </c>
      <c r="K14187">
        <f t="shared" si="890"/>
        <v>0</v>
      </c>
      <c r="L14187">
        <f t="shared" si="887"/>
        <v>0</v>
      </c>
    </row>
    <row r="14188" spans="1:12" hidden="1" x14ac:dyDescent="0.25">
      <c r="A14188" t="s">
        <v>21</v>
      </c>
      <c r="B14188">
        <v>100</v>
      </c>
      <c r="C14188">
        <v>99</v>
      </c>
      <c r="D14188">
        <v>41</v>
      </c>
      <c r="E14188" t="s">
        <v>23</v>
      </c>
      <c r="F14188">
        <v>41</v>
      </c>
      <c r="G14188">
        <v>41</v>
      </c>
      <c r="H14188">
        <v>41</v>
      </c>
      <c r="I14188">
        <f t="shared" si="888"/>
        <v>0</v>
      </c>
      <c r="J14188">
        <f t="shared" si="889"/>
        <v>0</v>
      </c>
      <c r="K14188">
        <f t="shared" si="890"/>
        <v>0</v>
      </c>
      <c r="L14188">
        <f t="shared" si="887"/>
        <v>0</v>
      </c>
    </row>
    <row r="14189" spans="1:12" hidden="1" x14ac:dyDescent="0.25">
      <c r="A14189" t="s">
        <v>21</v>
      </c>
      <c r="B14189">
        <v>100</v>
      </c>
      <c r="C14189">
        <v>99</v>
      </c>
      <c r="D14189">
        <v>41</v>
      </c>
      <c r="E14189" t="s">
        <v>23</v>
      </c>
      <c r="F14189">
        <v>41</v>
      </c>
      <c r="G14189">
        <v>41</v>
      </c>
      <c r="H14189">
        <v>41</v>
      </c>
      <c r="I14189">
        <f t="shared" si="888"/>
        <v>0</v>
      </c>
      <c r="J14189">
        <f t="shared" si="889"/>
        <v>0</v>
      </c>
      <c r="K14189">
        <f t="shared" si="890"/>
        <v>0</v>
      </c>
      <c r="L14189">
        <f t="shared" si="887"/>
        <v>0</v>
      </c>
    </row>
    <row r="14190" spans="1:12" hidden="1" x14ac:dyDescent="0.25">
      <c r="A14190" t="s">
        <v>21</v>
      </c>
      <c r="B14190">
        <v>100</v>
      </c>
      <c r="C14190">
        <v>99</v>
      </c>
      <c r="D14190">
        <v>41</v>
      </c>
      <c r="E14190" t="s">
        <v>23</v>
      </c>
      <c r="F14190">
        <v>41</v>
      </c>
      <c r="G14190">
        <v>41</v>
      </c>
      <c r="H14190">
        <v>41</v>
      </c>
      <c r="I14190">
        <f t="shared" si="888"/>
        <v>0</v>
      </c>
      <c r="J14190">
        <f t="shared" si="889"/>
        <v>0</v>
      </c>
      <c r="K14190">
        <f t="shared" si="890"/>
        <v>0</v>
      </c>
      <c r="L14190">
        <f t="shared" si="887"/>
        <v>0</v>
      </c>
    </row>
    <row r="14191" spans="1:12" hidden="1" x14ac:dyDescent="0.25">
      <c r="A14191" t="s">
        <v>21</v>
      </c>
      <c r="B14191">
        <v>100</v>
      </c>
      <c r="C14191">
        <v>99</v>
      </c>
      <c r="D14191">
        <v>41</v>
      </c>
      <c r="E14191" t="s">
        <v>23</v>
      </c>
      <c r="F14191">
        <v>41</v>
      </c>
      <c r="G14191">
        <v>41</v>
      </c>
      <c r="H14191">
        <v>41</v>
      </c>
      <c r="I14191">
        <f t="shared" si="888"/>
        <v>0</v>
      </c>
      <c r="J14191">
        <f t="shared" si="889"/>
        <v>0</v>
      </c>
      <c r="K14191">
        <f t="shared" si="890"/>
        <v>0</v>
      </c>
      <c r="L14191">
        <f t="shared" si="887"/>
        <v>0</v>
      </c>
    </row>
    <row r="14192" spans="1:12" hidden="1" x14ac:dyDescent="0.25">
      <c r="A14192" t="s">
        <v>21</v>
      </c>
      <c r="B14192">
        <v>100</v>
      </c>
      <c r="C14192">
        <v>99</v>
      </c>
      <c r="D14192">
        <v>41</v>
      </c>
      <c r="E14192" t="s">
        <v>23</v>
      </c>
      <c r="F14192">
        <v>41</v>
      </c>
      <c r="G14192">
        <v>41</v>
      </c>
      <c r="H14192">
        <v>41</v>
      </c>
      <c r="I14192">
        <f t="shared" si="888"/>
        <v>0</v>
      </c>
      <c r="J14192">
        <f t="shared" si="889"/>
        <v>0</v>
      </c>
      <c r="K14192">
        <f t="shared" si="890"/>
        <v>0</v>
      </c>
      <c r="L14192">
        <f t="shared" si="887"/>
        <v>0</v>
      </c>
    </row>
    <row r="14193" spans="1:12" hidden="1" x14ac:dyDescent="0.25">
      <c r="A14193" t="s">
        <v>21</v>
      </c>
      <c r="B14193">
        <v>100</v>
      </c>
      <c r="C14193">
        <v>99</v>
      </c>
      <c r="D14193">
        <v>41</v>
      </c>
      <c r="E14193" t="s">
        <v>23</v>
      </c>
      <c r="F14193">
        <v>41</v>
      </c>
      <c r="G14193">
        <v>41</v>
      </c>
      <c r="H14193">
        <v>41</v>
      </c>
      <c r="I14193">
        <f t="shared" si="888"/>
        <v>0</v>
      </c>
      <c r="J14193">
        <f t="shared" si="889"/>
        <v>0</v>
      </c>
      <c r="K14193">
        <f t="shared" si="890"/>
        <v>0</v>
      </c>
      <c r="L14193">
        <f t="shared" si="887"/>
        <v>0</v>
      </c>
    </row>
    <row r="14194" spans="1:12" hidden="1" x14ac:dyDescent="0.25">
      <c r="A14194" t="s">
        <v>21</v>
      </c>
      <c r="B14194">
        <v>100</v>
      </c>
      <c r="C14194">
        <v>99</v>
      </c>
      <c r="D14194">
        <v>41</v>
      </c>
      <c r="E14194" t="s">
        <v>23</v>
      </c>
      <c r="F14194">
        <v>41</v>
      </c>
      <c r="G14194">
        <v>41</v>
      </c>
      <c r="H14194">
        <v>41</v>
      </c>
      <c r="I14194">
        <f t="shared" si="888"/>
        <v>0</v>
      </c>
      <c r="J14194">
        <f t="shared" si="889"/>
        <v>0</v>
      </c>
      <c r="K14194">
        <f t="shared" si="890"/>
        <v>0</v>
      </c>
      <c r="L14194">
        <f t="shared" si="887"/>
        <v>0</v>
      </c>
    </row>
    <row r="14195" spans="1:12" hidden="1" x14ac:dyDescent="0.25">
      <c r="A14195" t="s">
        <v>21</v>
      </c>
      <c r="B14195">
        <v>100</v>
      </c>
      <c r="C14195">
        <v>99</v>
      </c>
      <c r="D14195">
        <v>41</v>
      </c>
      <c r="E14195" t="s">
        <v>23</v>
      </c>
      <c r="F14195">
        <v>41</v>
      </c>
      <c r="G14195">
        <v>41</v>
      </c>
      <c r="H14195">
        <v>41</v>
      </c>
      <c r="I14195">
        <f t="shared" si="888"/>
        <v>0</v>
      </c>
      <c r="J14195">
        <f t="shared" si="889"/>
        <v>0</v>
      </c>
      <c r="K14195">
        <f t="shared" si="890"/>
        <v>0</v>
      </c>
      <c r="L14195">
        <f t="shared" si="887"/>
        <v>0</v>
      </c>
    </row>
    <row r="14196" spans="1:12" hidden="1" x14ac:dyDescent="0.25">
      <c r="A14196" t="s">
        <v>21</v>
      </c>
      <c r="B14196">
        <v>100</v>
      </c>
      <c r="C14196">
        <v>99</v>
      </c>
      <c r="D14196">
        <v>41</v>
      </c>
      <c r="E14196" t="s">
        <v>23</v>
      </c>
      <c r="F14196">
        <v>41</v>
      </c>
      <c r="G14196">
        <v>41</v>
      </c>
      <c r="H14196">
        <v>41</v>
      </c>
      <c r="I14196">
        <f t="shared" si="888"/>
        <v>0</v>
      </c>
      <c r="J14196">
        <f t="shared" si="889"/>
        <v>0</v>
      </c>
      <c r="K14196">
        <f t="shared" si="890"/>
        <v>0</v>
      </c>
      <c r="L14196">
        <f t="shared" si="887"/>
        <v>0</v>
      </c>
    </row>
    <row r="14197" spans="1:12" hidden="1" x14ac:dyDescent="0.25">
      <c r="A14197" t="s">
        <v>21</v>
      </c>
      <c r="B14197">
        <v>100</v>
      </c>
      <c r="C14197">
        <v>99</v>
      </c>
      <c r="D14197">
        <v>41</v>
      </c>
      <c r="E14197" t="s">
        <v>23</v>
      </c>
      <c r="F14197">
        <v>41</v>
      </c>
      <c r="G14197">
        <v>41</v>
      </c>
      <c r="H14197">
        <v>41</v>
      </c>
      <c r="I14197">
        <f t="shared" si="888"/>
        <v>0</v>
      </c>
      <c r="J14197">
        <f t="shared" si="889"/>
        <v>0</v>
      </c>
      <c r="K14197">
        <f t="shared" si="890"/>
        <v>0</v>
      </c>
      <c r="L14197">
        <f t="shared" si="887"/>
        <v>0</v>
      </c>
    </row>
    <row r="14198" spans="1:12" hidden="1" x14ac:dyDescent="0.25">
      <c r="A14198" t="s">
        <v>21</v>
      </c>
      <c r="B14198">
        <v>100</v>
      </c>
      <c r="C14198">
        <v>99</v>
      </c>
      <c r="D14198">
        <v>41</v>
      </c>
      <c r="E14198" t="s">
        <v>23</v>
      </c>
      <c r="F14198">
        <v>41</v>
      </c>
      <c r="G14198">
        <v>41</v>
      </c>
      <c r="H14198">
        <v>41</v>
      </c>
      <c r="I14198">
        <f t="shared" si="888"/>
        <v>0</v>
      </c>
      <c r="J14198">
        <f t="shared" si="889"/>
        <v>0</v>
      </c>
      <c r="K14198">
        <f t="shared" si="890"/>
        <v>0</v>
      </c>
      <c r="L14198">
        <f t="shared" si="887"/>
        <v>0</v>
      </c>
    </row>
    <row r="14199" spans="1:12" hidden="1" x14ac:dyDescent="0.25">
      <c r="A14199" t="s">
        <v>21</v>
      </c>
      <c r="B14199">
        <v>100</v>
      </c>
      <c r="C14199">
        <v>99</v>
      </c>
      <c r="D14199">
        <v>41</v>
      </c>
      <c r="E14199" t="s">
        <v>23</v>
      </c>
      <c r="F14199">
        <v>41</v>
      </c>
      <c r="G14199">
        <v>41</v>
      </c>
      <c r="H14199">
        <v>41</v>
      </c>
      <c r="I14199">
        <f t="shared" si="888"/>
        <v>0</v>
      </c>
      <c r="J14199">
        <f t="shared" si="889"/>
        <v>0</v>
      </c>
      <c r="K14199">
        <f t="shared" si="890"/>
        <v>0</v>
      </c>
      <c r="L14199">
        <f t="shared" si="887"/>
        <v>0</v>
      </c>
    </row>
    <row r="14200" spans="1:12" hidden="1" x14ac:dyDescent="0.25">
      <c r="A14200" t="s">
        <v>21</v>
      </c>
      <c r="B14200">
        <v>100</v>
      </c>
      <c r="C14200">
        <v>99</v>
      </c>
      <c r="D14200">
        <v>41</v>
      </c>
      <c r="E14200" t="s">
        <v>23</v>
      </c>
      <c r="F14200">
        <v>41</v>
      </c>
      <c r="G14200">
        <v>41</v>
      </c>
      <c r="H14200">
        <v>41</v>
      </c>
      <c r="I14200">
        <f t="shared" si="888"/>
        <v>0</v>
      </c>
      <c r="J14200">
        <f t="shared" si="889"/>
        <v>0</v>
      </c>
      <c r="K14200">
        <f t="shared" si="890"/>
        <v>0</v>
      </c>
      <c r="L14200">
        <f t="shared" si="887"/>
        <v>0</v>
      </c>
    </row>
    <row r="14201" spans="1:12" hidden="1" x14ac:dyDescent="0.25">
      <c r="A14201" t="s">
        <v>21</v>
      </c>
      <c r="B14201">
        <v>100</v>
      </c>
      <c r="C14201">
        <v>99</v>
      </c>
      <c r="D14201">
        <v>41</v>
      </c>
      <c r="E14201" t="s">
        <v>23</v>
      </c>
      <c r="F14201">
        <v>41</v>
      </c>
      <c r="G14201">
        <v>41</v>
      </c>
      <c r="H14201">
        <v>41</v>
      </c>
      <c r="I14201">
        <f t="shared" si="888"/>
        <v>0</v>
      </c>
      <c r="J14201">
        <f t="shared" si="889"/>
        <v>0</v>
      </c>
      <c r="K14201">
        <f t="shared" si="890"/>
        <v>0</v>
      </c>
      <c r="L14201">
        <f t="shared" si="887"/>
        <v>0</v>
      </c>
    </row>
    <row r="14202" spans="1:12" hidden="1" x14ac:dyDescent="0.25">
      <c r="A14202" t="s">
        <v>21</v>
      </c>
      <c r="B14202">
        <v>100</v>
      </c>
      <c r="C14202">
        <v>99</v>
      </c>
      <c r="D14202">
        <v>41</v>
      </c>
      <c r="E14202" t="s">
        <v>23</v>
      </c>
      <c r="F14202">
        <v>41</v>
      </c>
      <c r="G14202">
        <v>41</v>
      </c>
      <c r="H14202">
        <v>41</v>
      </c>
      <c r="I14202">
        <f t="shared" si="888"/>
        <v>0</v>
      </c>
      <c r="J14202">
        <f t="shared" si="889"/>
        <v>0</v>
      </c>
      <c r="K14202">
        <f t="shared" si="890"/>
        <v>0</v>
      </c>
      <c r="L14202">
        <f t="shared" si="887"/>
        <v>0</v>
      </c>
    </row>
    <row r="14203" spans="1:12" hidden="1" x14ac:dyDescent="0.25">
      <c r="A14203" t="s">
        <v>21</v>
      </c>
      <c r="B14203">
        <v>100</v>
      </c>
      <c r="C14203">
        <v>99</v>
      </c>
      <c r="D14203">
        <v>41</v>
      </c>
      <c r="E14203" t="s">
        <v>23</v>
      </c>
      <c r="F14203">
        <v>41</v>
      </c>
      <c r="G14203">
        <v>41</v>
      </c>
      <c r="H14203">
        <v>41</v>
      </c>
      <c r="I14203">
        <f t="shared" si="888"/>
        <v>0</v>
      </c>
      <c r="J14203">
        <f t="shared" si="889"/>
        <v>0</v>
      </c>
      <c r="K14203">
        <f t="shared" si="890"/>
        <v>0</v>
      </c>
      <c r="L14203">
        <f t="shared" si="887"/>
        <v>0</v>
      </c>
    </row>
    <row r="14204" spans="1:12" hidden="1" x14ac:dyDescent="0.25">
      <c r="A14204" t="s">
        <v>21</v>
      </c>
      <c r="B14204">
        <v>100</v>
      </c>
      <c r="C14204">
        <v>99</v>
      </c>
      <c r="D14204">
        <v>41</v>
      </c>
      <c r="E14204" t="s">
        <v>23</v>
      </c>
      <c r="F14204">
        <v>41</v>
      </c>
      <c r="G14204">
        <v>41</v>
      </c>
      <c r="H14204">
        <v>41</v>
      </c>
      <c r="I14204">
        <f t="shared" si="888"/>
        <v>0</v>
      </c>
      <c r="J14204">
        <f t="shared" si="889"/>
        <v>0</v>
      </c>
      <c r="K14204">
        <f t="shared" si="890"/>
        <v>0</v>
      </c>
      <c r="L14204">
        <f t="shared" si="887"/>
        <v>0</v>
      </c>
    </row>
    <row r="14205" spans="1:12" hidden="1" x14ac:dyDescent="0.25">
      <c r="A14205" t="s">
        <v>21</v>
      </c>
      <c r="B14205">
        <v>100</v>
      </c>
      <c r="C14205">
        <v>99</v>
      </c>
      <c r="D14205">
        <v>41</v>
      </c>
      <c r="E14205" t="s">
        <v>23</v>
      </c>
      <c r="F14205">
        <v>41</v>
      </c>
      <c r="G14205">
        <v>41</v>
      </c>
      <c r="H14205">
        <v>41</v>
      </c>
      <c r="I14205">
        <f t="shared" si="888"/>
        <v>0</v>
      </c>
      <c r="J14205">
        <f t="shared" si="889"/>
        <v>0</v>
      </c>
      <c r="K14205">
        <f t="shared" si="890"/>
        <v>0</v>
      </c>
      <c r="L14205">
        <f t="shared" si="887"/>
        <v>0</v>
      </c>
    </row>
    <row r="14206" spans="1:12" hidden="1" x14ac:dyDescent="0.25">
      <c r="A14206" t="s">
        <v>21</v>
      </c>
      <c r="B14206">
        <v>100</v>
      </c>
      <c r="C14206">
        <v>99</v>
      </c>
      <c r="D14206">
        <v>41</v>
      </c>
      <c r="E14206" t="s">
        <v>23</v>
      </c>
      <c r="F14206">
        <v>41</v>
      </c>
      <c r="G14206">
        <v>41</v>
      </c>
      <c r="H14206">
        <v>41</v>
      </c>
      <c r="I14206">
        <f t="shared" si="888"/>
        <v>0</v>
      </c>
      <c r="J14206">
        <f t="shared" si="889"/>
        <v>0</v>
      </c>
      <c r="K14206">
        <f t="shared" si="890"/>
        <v>0</v>
      </c>
      <c r="L14206">
        <f t="shared" si="887"/>
        <v>0</v>
      </c>
    </row>
    <row r="14207" spans="1:12" hidden="1" x14ac:dyDescent="0.25">
      <c r="A14207" t="s">
        <v>21</v>
      </c>
      <c r="B14207">
        <v>100</v>
      </c>
      <c r="C14207">
        <v>99</v>
      </c>
      <c r="D14207">
        <v>41</v>
      </c>
      <c r="E14207" t="s">
        <v>23</v>
      </c>
      <c r="F14207">
        <v>41</v>
      </c>
      <c r="G14207">
        <v>41</v>
      </c>
      <c r="H14207">
        <v>41</v>
      </c>
      <c r="I14207">
        <f t="shared" si="888"/>
        <v>0</v>
      </c>
      <c r="J14207">
        <f t="shared" si="889"/>
        <v>0</v>
      </c>
      <c r="K14207">
        <f t="shared" si="890"/>
        <v>0</v>
      </c>
      <c r="L14207">
        <f t="shared" si="887"/>
        <v>0</v>
      </c>
    </row>
    <row r="14208" spans="1:12" hidden="1" x14ac:dyDescent="0.25">
      <c r="A14208" t="s">
        <v>21</v>
      </c>
      <c r="B14208">
        <v>100</v>
      </c>
      <c r="C14208">
        <v>99</v>
      </c>
      <c r="D14208">
        <v>41</v>
      </c>
      <c r="E14208" t="s">
        <v>23</v>
      </c>
      <c r="F14208">
        <v>41</v>
      </c>
      <c r="G14208">
        <v>41</v>
      </c>
      <c r="H14208">
        <v>41</v>
      </c>
      <c r="I14208">
        <f t="shared" si="888"/>
        <v>0</v>
      </c>
      <c r="J14208">
        <f t="shared" si="889"/>
        <v>0</v>
      </c>
      <c r="K14208">
        <f t="shared" si="890"/>
        <v>0</v>
      </c>
      <c r="L14208">
        <f t="shared" si="887"/>
        <v>0</v>
      </c>
    </row>
    <row r="14209" spans="1:12" hidden="1" x14ac:dyDescent="0.25">
      <c r="A14209" t="s">
        <v>21</v>
      </c>
      <c r="B14209">
        <v>100</v>
      </c>
      <c r="C14209">
        <v>99</v>
      </c>
      <c r="D14209">
        <v>41</v>
      </c>
      <c r="E14209" t="s">
        <v>23</v>
      </c>
      <c r="F14209">
        <v>41</v>
      </c>
      <c r="G14209">
        <v>41</v>
      </c>
      <c r="H14209">
        <v>41</v>
      </c>
      <c r="I14209">
        <f t="shared" si="888"/>
        <v>0</v>
      </c>
      <c r="J14209">
        <f t="shared" si="889"/>
        <v>0</v>
      </c>
      <c r="K14209">
        <f t="shared" si="890"/>
        <v>0</v>
      </c>
      <c r="L14209">
        <f t="shared" si="887"/>
        <v>0</v>
      </c>
    </row>
    <row r="14210" spans="1:12" hidden="1" x14ac:dyDescent="0.25">
      <c r="A14210" t="s">
        <v>21</v>
      </c>
      <c r="B14210">
        <v>100</v>
      </c>
      <c r="C14210">
        <v>99</v>
      </c>
      <c r="D14210">
        <v>41</v>
      </c>
      <c r="E14210" t="s">
        <v>23</v>
      </c>
      <c r="F14210">
        <v>41</v>
      </c>
      <c r="G14210">
        <v>41</v>
      </c>
      <c r="H14210">
        <v>41</v>
      </c>
      <c r="I14210">
        <f t="shared" si="888"/>
        <v>0</v>
      </c>
      <c r="J14210">
        <f t="shared" si="889"/>
        <v>0</v>
      </c>
      <c r="K14210">
        <f t="shared" si="890"/>
        <v>0</v>
      </c>
      <c r="L14210">
        <f t="shared" ref="L14210:L14273" si="891">IF(B14210-D14210=0, 0,INT(((F14210-D14210)/(B14210-D14210))*100))</f>
        <v>0</v>
      </c>
    </row>
    <row r="14211" spans="1:12" hidden="1" x14ac:dyDescent="0.25">
      <c r="A14211" t="s">
        <v>21</v>
      </c>
      <c r="B14211">
        <v>100</v>
      </c>
      <c r="C14211">
        <v>99</v>
      </c>
      <c r="D14211">
        <v>41</v>
      </c>
      <c r="E14211" t="s">
        <v>23</v>
      </c>
      <c r="F14211">
        <v>41</v>
      </c>
      <c r="G14211">
        <v>41</v>
      </c>
      <c r="H14211">
        <v>41</v>
      </c>
      <c r="I14211">
        <f t="shared" si="888"/>
        <v>0</v>
      </c>
      <c r="J14211">
        <f t="shared" si="889"/>
        <v>0</v>
      </c>
      <c r="K14211">
        <f t="shared" si="890"/>
        <v>0</v>
      </c>
      <c r="L14211">
        <f t="shared" si="891"/>
        <v>0</v>
      </c>
    </row>
    <row r="14212" spans="1:12" hidden="1" x14ac:dyDescent="0.25">
      <c r="A14212" t="s">
        <v>21</v>
      </c>
      <c r="B14212">
        <v>100</v>
      </c>
      <c r="C14212">
        <v>99</v>
      </c>
      <c r="D14212">
        <v>41</v>
      </c>
      <c r="E14212" t="s">
        <v>23</v>
      </c>
      <c r="F14212">
        <v>41</v>
      </c>
      <c r="G14212">
        <v>41</v>
      </c>
      <c r="H14212">
        <v>41</v>
      </c>
      <c r="I14212">
        <f t="shared" si="888"/>
        <v>0</v>
      </c>
      <c r="J14212">
        <f t="shared" si="889"/>
        <v>0</v>
      </c>
      <c r="K14212">
        <f t="shared" si="890"/>
        <v>0</v>
      </c>
      <c r="L14212">
        <f t="shared" si="891"/>
        <v>0</v>
      </c>
    </row>
    <row r="14213" spans="1:12" hidden="1" x14ac:dyDescent="0.25">
      <c r="A14213" t="s">
        <v>21</v>
      </c>
      <c r="B14213">
        <v>100</v>
      </c>
      <c r="C14213">
        <v>99</v>
      </c>
      <c r="D14213">
        <v>41</v>
      </c>
      <c r="E14213" t="s">
        <v>23</v>
      </c>
      <c r="F14213">
        <v>41</v>
      </c>
      <c r="G14213">
        <v>41</v>
      </c>
      <c r="H14213">
        <v>41</v>
      </c>
      <c r="I14213">
        <f t="shared" si="888"/>
        <v>0</v>
      </c>
      <c r="J14213">
        <f t="shared" si="889"/>
        <v>0</v>
      </c>
      <c r="K14213">
        <f t="shared" si="890"/>
        <v>0</v>
      </c>
      <c r="L14213">
        <f t="shared" si="891"/>
        <v>0</v>
      </c>
    </row>
    <row r="14214" spans="1:12" hidden="1" x14ac:dyDescent="0.25">
      <c r="A14214" t="s">
        <v>21</v>
      </c>
      <c r="B14214">
        <v>100</v>
      </c>
      <c r="C14214">
        <v>99</v>
      </c>
      <c r="D14214">
        <v>41</v>
      </c>
      <c r="E14214" t="s">
        <v>23</v>
      </c>
      <c r="F14214">
        <v>41</v>
      </c>
      <c r="G14214">
        <v>41</v>
      </c>
      <c r="H14214">
        <v>41</v>
      </c>
      <c r="I14214">
        <f t="shared" si="888"/>
        <v>0</v>
      </c>
      <c r="J14214">
        <f t="shared" si="889"/>
        <v>0</v>
      </c>
      <c r="K14214">
        <f t="shared" si="890"/>
        <v>0</v>
      </c>
      <c r="L14214">
        <f t="shared" si="891"/>
        <v>0</v>
      </c>
    </row>
    <row r="14215" spans="1:12" hidden="1" x14ac:dyDescent="0.25">
      <c r="A14215" t="s">
        <v>21</v>
      </c>
      <c r="B14215">
        <v>100</v>
      </c>
      <c r="C14215">
        <v>99</v>
      </c>
      <c r="D14215">
        <v>41</v>
      </c>
      <c r="E14215" t="s">
        <v>23</v>
      </c>
      <c r="F14215">
        <v>41</v>
      </c>
      <c r="G14215">
        <v>41</v>
      </c>
      <c r="H14215">
        <v>41</v>
      </c>
      <c r="I14215">
        <f t="shared" si="888"/>
        <v>0</v>
      </c>
      <c r="J14215">
        <f t="shared" si="889"/>
        <v>0</v>
      </c>
      <c r="K14215">
        <f t="shared" si="890"/>
        <v>0</v>
      </c>
      <c r="L14215">
        <f t="shared" si="891"/>
        <v>0</v>
      </c>
    </row>
    <row r="14216" spans="1:12" hidden="1" x14ac:dyDescent="0.25">
      <c r="A14216" t="s">
        <v>21</v>
      </c>
      <c r="B14216">
        <v>100</v>
      </c>
      <c r="C14216">
        <v>99</v>
      </c>
      <c r="D14216">
        <v>41</v>
      </c>
      <c r="E14216" t="s">
        <v>23</v>
      </c>
      <c r="F14216">
        <v>41</v>
      </c>
      <c r="G14216">
        <v>41</v>
      </c>
      <c r="H14216">
        <v>41</v>
      </c>
      <c r="I14216">
        <f t="shared" si="888"/>
        <v>0</v>
      </c>
      <c r="J14216">
        <f t="shared" si="889"/>
        <v>0</v>
      </c>
      <c r="K14216">
        <f t="shared" si="890"/>
        <v>0</v>
      </c>
      <c r="L14216">
        <f t="shared" si="891"/>
        <v>0</v>
      </c>
    </row>
    <row r="14217" spans="1:12" hidden="1" x14ac:dyDescent="0.25">
      <c r="A14217" t="s">
        <v>21</v>
      </c>
      <c r="B14217">
        <v>100</v>
      </c>
      <c r="C14217">
        <v>99</v>
      </c>
      <c r="D14217">
        <v>41</v>
      </c>
      <c r="E14217" t="s">
        <v>23</v>
      </c>
      <c r="F14217">
        <v>41</v>
      </c>
      <c r="G14217">
        <v>41</v>
      </c>
      <c r="H14217">
        <v>41</v>
      </c>
      <c r="I14217">
        <f t="shared" si="888"/>
        <v>0</v>
      </c>
      <c r="J14217">
        <f t="shared" si="889"/>
        <v>0</v>
      </c>
      <c r="K14217">
        <f t="shared" si="890"/>
        <v>0</v>
      </c>
      <c r="L14217">
        <f t="shared" si="891"/>
        <v>0</v>
      </c>
    </row>
    <row r="14218" spans="1:12" hidden="1" x14ac:dyDescent="0.25">
      <c r="A14218" t="s">
        <v>21</v>
      </c>
      <c r="B14218">
        <v>100</v>
      </c>
      <c r="C14218">
        <v>99</v>
      </c>
      <c r="D14218">
        <v>41</v>
      </c>
      <c r="E14218" t="s">
        <v>23</v>
      </c>
      <c r="F14218">
        <v>41</v>
      </c>
      <c r="G14218">
        <v>41</v>
      </c>
      <c r="H14218">
        <v>41</v>
      </c>
      <c r="I14218">
        <f t="shared" si="888"/>
        <v>0</v>
      </c>
      <c r="J14218">
        <f t="shared" si="889"/>
        <v>0</v>
      </c>
      <c r="K14218">
        <f t="shared" si="890"/>
        <v>0</v>
      </c>
      <c r="L14218">
        <f t="shared" si="891"/>
        <v>0</v>
      </c>
    </row>
    <row r="14219" spans="1:12" hidden="1" x14ac:dyDescent="0.25">
      <c r="A14219" t="s">
        <v>21</v>
      </c>
      <c r="B14219">
        <v>100</v>
      </c>
      <c r="C14219">
        <v>99</v>
      </c>
      <c r="D14219">
        <v>41</v>
      </c>
      <c r="E14219" t="s">
        <v>23</v>
      </c>
      <c r="F14219">
        <v>41</v>
      </c>
      <c r="G14219">
        <v>41</v>
      </c>
      <c r="H14219">
        <v>41</v>
      </c>
      <c r="I14219">
        <f t="shared" si="888"/>
        <v>0</v>
      </c>
      <c r="J14219">
        <f t="shared" si="889"/>
        <v>0</v>
      </c>
      <c r="K14219">
        <f t="shared" si="890"/>
        <v>0</v>
      </c>
      <c r="L14219">
        <f t="shared" si="891"/>
        <v>0</v>
      </c>
    </row>
    <row r="14220" spans="1:12" hidden="1" x14ac:dyDescent="0.25">
      <c r="A14220" t="s">
        <v>21</v>
      </c>
      <c r="B14220">
        <v>100</v>
      </c>
      <c r="C14220">
        <v>99</v>
      </c>
      <c r="D14220">
        <v>41</v>
      </c>
      <c r="E14220" t="s">
        <v>23</v>
      </c>
      <c r="F14220">
        <v>41</v>
      </c>
      <c r="G14220">
        <v>41</v>
      </c>
      <c r="H14220">
        <v>41</v>
      </c>
      <c r="I14220">
        <f t="shared" si="888"/>
        <v>0</v>
      </c>
      <c r="J14220">
        <f t="shared" si="889"/>
        <v>0</v>
      </c>
      <c r="K14220">
        <f t="shared" si="890"/>
        <v>0</v>
      </c>
      <c r="L14220">
        <f t="shared" si="891"/>
        <v>0</v>
      </c>
    </row>
    <row r="14221" spans="1:12" hidden="1" x14ac:dyDescent="0.25">
      <c r="A14221" t="s">
        <v>21</v>
      </c>
      <c r="B14221">
        <v>100</v>
      </c>
      <c r="C14221">
        <v>99</v>
      </c>
      <c r="D14221">
        <v>41</v>
      </c>
      <c r="E14221" t="s">
        <v>23</v>
      </c>
      <c r="F14221">
        <v>41</v>
      </c>
      <c r="G14221">
        <v>41</v>
      </c>
      <c r="H14221">
        <v>41</v>
      </c>
      <c r="I14221">
        <f t="shared" si="888"/>
        <v>0</v>
      </c>
      <c r="J14221">
        <f t="shared" si="889"/>
        <v>0</v>
      </c>
      <c r="K14221">
        <f t="shared" si="890"/>
        <v>0</v>
      </c>
      <c r="L14221">
        <f t="shared" si="891"/>
        <v>0</v>
      </c>
    </row>
    <row r="14222" spans="1:12" hidden="1" x14ac:dyDescent="0.25">
      <c r="A14222" t="s">
        <v>21</v>
      </c>
      <c r="B14222">
        <v>100</v>
      </c>
      <c r="C14222">
        <v>99</v>
      </c>
      <c r="D14222">
        <v>41</v>
      </c>
      <c r="E14222" t="s">
        <v>23</v>
      </c>
      <c r="F14222">
        <v>41</v>
      </c>
      <c r="G14222">
        <v>41</v>
      </c>
      <c r="H14222">
        <v>41</v>
      </c>
      <c r="I14222">
        <f t="shared" si="888"/>
        <v>0</v>
      </c>
      <c r="J14222">
        <f t="shared" si="889"/>
        <v>0</v>
      </c>
      <c r="K14222">
        <f t="shared" si="890"/>
        <v>0</v>
      </c>
      <c r="L14222">
        <f t="shared" si="891"/>
        <v>0</v>
      </c>
    </row>
    <row r="14223" spans="1:12" hidden="1" x14ac:dyDescent="0.25">
      <c r="A14223" t="s">
        <v>21</v>
      </c>
      <c r="B14223">
        <v>100</v>
      </c>
      <c r="C14223">
        <v>99</v>
      </c>
      <c r="D14223">
        <v>41</v>
      </c>
      <c r="E14223" t="s">
        <v>23</v>
      </c>
      <c r="F14223">
        <v>41</v>
      </c>
      <c r="G14223">
        <v>41</v>
      </c>
      <c r="H14223">
        <v>41</v>
      </c>
      <c r="I14223">
        <f t="shared" si="888"/>
        <v>0</v>
      </c>
      <c r="J14223">
        <f t="shared" si="889"/>
        <v>0</v>
      </c>
      <c r="K14223">
        <f t="shared" si="890"/>
        <v>0</v>
      </c>
      <c r="L14223">
        <f t="shared" si="891"/>
        <v>0</v>
      </c>
    </row>
    <row r="14224" spans="1:12" hidden="1" x14ac:dyDescent="0.25">
      <c r="A14224" t="s">
        <v>21</v>
      </c>
      <c r="B14224">
        <v>100</v>
      </c>
      <c r="C14224">
        <v>99</v>
      </c>
      <c r="D14224">
        <v>41</v>
      </c>
      <c r="E14224" t="s">
        <v>23</v>
      </c>
      <c r="F14224">
        <v>41</v>
      </c>
      <c r="G14224">
        <v>41</v>
      </c>
      <c r="H14224">
        <v>41</v>
      </c>
      <c r="I14224">
        <f t="shared" si="888"/>
        <v>0</v>
      </c>
      <c r="J14224">
        <f t="shared" si="889"/>
        <v>0</v>
      </c>
      <c r="K14224">
        <f t="shared" si="890"/>
        <v>0</v>
      </c>
      <c r="L14224">
        <f t="shared" si="891"/>
        <v>0</v>
      </c>
    </row>
    <row r="14225" spans="1:12" hidden="1" x14ac:dyDescent="0.25">
      <c r="A14225" t="s">
        <v>21</v>
      </c>
      <c r="B14225">
        <v>100</v>
      </c>
      <c r="C14225">
        <v>99</v>
      </c>
      <c r="D14225">
        <v>41</v>
      </c>
      <c r="E14225" t="s">
        <v>23</v>
      </c>
      <c r="F14225">
        <v>41</v>
      </c>
      <c r="G14225">
        <v>41</v>
      </c>
      <c r="H14225">
        <v>41</v>
      </c>
      <c r="I14225">
        <f t="shared" si="888"/>
        <v>0</v>
      </c>
      <c r="J14225">
        <f t="shared" si="889"/>
        <v>0</v>
      </c>
      <c r="K14225">
        <f t="shared" si="890"/>
        <v>0</v>
      </c>
      <c r="L14225">
        <f t="shared" si="891"/>
        <v>0</v>
      </c>
    </row>
    <row r="14226" spans="1:12" hidden="1" x14ac:dyDescent="0.25">
      <c r="A14226" t="s">
        <v>21</v>
      </c>
      <c r="B14226">
        <v>100</v>
      </c>
      <c r="C14226">
        <v>99</v>
      </c>
      <c r="D14226">
        <v>41</v>
      </c>
      <c r="E14226" t="s">
        <v>23</v>
      </c>
      <c r="F14226">
        <v>41</v>
      </c>
      <c r="G14226">
        <v>41</v>
      </c>
      <c r="H14226">
        <v>41</v>
      </c>
      <c r="I14226">
        <f t="shared" si="888"/>
        <v>0</v>
      </c>
      <c r="J14226">
        <f t="shared" si="889"/>
        <v>0</v>
      </c>
      <c r="K14226">
        <f t="shared" si="890"/>
        <v>0</v>
      </c>
      <c r="L14226">
        <f t="shared" si="891"/>
        <v>0</v>
      </c>
    </row>
    <row r="14227" spans="1:12" hidden="1" x14ac:dyDescent="0.25">
      <c r="A14227" t="s">
        <v>21</v>
      </c>
      <c r="B14227">
        <v>100</v>
      </c>
      <c r="C14227">
        <v>99</v>
      </c>
      <c r="D14227">
        <v>41</v>
      </c>
      <c r="E14227" t="s">
        <v>23</v>
      </c>
      <c r="F14227">
        <v>41</v>
      </c>
      <c r="G14227">
        <v>41</v>
      </c>
      <c r="H14227">
        <v>41</v>
      </c>
      <c r="I14227">
        <f t="shared" si="888"/>
        <v>0</v>
      </c>
      <c r="J14227">
        <f t="shared" si="889"/>
        <v>0</v>
      </c>
      <c r="K14227">
        <f t="shared" si="890"/>
        <v>0</v>
      </c>
      <c r="L14227">
        <f t="shared" si="891"/>
        <v>0</v>
      </c>
    </row>
    <row r="14228" spans="1:12" hidden="1" x14ac:dyDescent="0.25">
      <c r="A14228" t="s">
        <v>21</v>
      </c>
      <c r="B14228">
        <v>100</v>
      </c>
      <c r="C14228">
        <v>99</v>
      </c>
      <c r="D14228">
        <v>41</v>
      </c>
      <c r="E14228" t="s">
        <v>23</v>
      </c>
      <c r="F14228">
        <v>41</v>
      </c>
      <c r="G14228">
        <v>41</v>
      </c>
      <c r="H14228">
        <v>41</v>
      </c>
      <c r="I14228">
        <f t="shared" si="888"/>
        <v>0</v>
      </c>
      <c r="J14228">
        <f t="shared" si="889"/>
        <v>0</v>
      </c>
      <c r="K14228">
        <f t="shared" si="890"/>
        <v>0</v>
      </c>
      <c r="L14228">
        <f t="shared" si="891"/>
        <v>0</v>
      </c>
    </row>
    <row r="14229" spans="1:12" hidden="1" x14ac:dyDescent="0.25">
      <c r="A14229" t="s">
        <v>21</v>
      </c>
      <c r="B14229">
        <v>100</v>
      </c>
      <c r="C14229">
        <v>99</v>
      </c>
      <c r="D14229">
        <v>41</v>
      </c>
      <c r="E14229" t="s">
        <v>23</v>
      </c>
      <c r="F14229">
        <v>41</v>
      </c>
      <c r="G14229">
        <v>41</v>
      </c>
      <c r="H14229">
        <v>41</v>
      </c>
      <c r="I14229">
        <f t="shared" si="888"/>
        <v>0</v>
      </c>
      <c r="J14229">
        <f t="shared" si="889"/>
        <v>0</v>
      </c>
      <c r="K14229">
        <f t="shared" si="890"/>
        <v>0</v>
      </c>
      <c r="L14229">
        <f t="shared" si="891"/>
        <v>0</v>
      </c>
    </row>
    <row r="14230" spans="1:12" hidden="1" x14ac:dyDescent="0.25">
      <c r="A14230" t="s">
        <v>21</v>
      </c>
      <c r="B14230">
        <v>100</v>
      </c>
      <c r="C14230">
        <v>99</v>
      </c>
      <c r="D14230">
        <v>41</v>
      </c>
      <c r="E14230" t="s">
        <v>23</v>
      </c>
      <c r="F14230">
        <v>41</v>
      </c>
      <c r="G14230">
        <v>41</v>
      </c>
      <c r="H14230">
        <v>41</v>
      </c>
      <c r="I14230">
        <f t="shared" si="888"/>
        <v>0</v>
      </c>
      <c r="J14230">
        <f t="shared" si="889"/>
        <v>0</v>
      </c>
      <c r="K14230">
        <f t="shared" si="890"/>
        <v>0</v>
      </c>
      <c r="L14230">
        <f t="shared" si="891"/>
        <v>0</v>
      </c>
    </row>
    <row r="14231" spans="1:12" hidden="1" x14ac:dyDescent="0.25">
      <c r="A14231" t="s">
        <v>21</v>
      </c>
      <c r="B14231">
        <v>100</v>
      </c>
      <c r="C14231">
        <v>99</v>
      </c>
      <c r="D14231">
        <v>41</v>
      </c>
      <c r="E14231" t="s">
        <v>23</v>
      </c>
      <c r="F14231">
        <v>41</v>
      </c>
      <c r="G14231">
        <v>41</v>
      </c>
      <c r="H14231">
        <v>41</v>
      </c>
      <c r="I14231">
        <f t="shared" si="888"/>
        <v>0</v>
      </c>
      <c r="J14231">
        <f t="shared" si="889"/>
        <v>0</v>
      </c>
      <c r="K14231">
        <f t="shared" si="890"/>
        <v>0</v>
      </c>
      <c r="L14231">
        <f t="shared" si="891"/>
        <v>0</v>
      </c>
    </row>
    <row r="14232" spans="1:12" hidden="1" x14ac:dyDescent="0.25">
      <c r="A14232" t="s">
        <v>21</v>
      </c>
      <c r="B14232">
        <v>100</v>
      </c>
      <c r="C14232">
        <v>99</v>
      </c>
      <c r="D14232">
        <v>41</v>
      </c>
      <c r="E14232" t="s">
        <v>23</v>
      </c>
      <c r="F14232">
        <v>41</v>
      </c>
      <c r="G14232">
        <v>41</v>
      </c>
      <c r="H14232">
        <v>41</v>
      </c>
      <c r="I14232">
        <f t="shared" si="888"/>
        <v>0</v>
      </c>
      <c r="J14232">
        <f t="shared" si="889"/>
        <v>0</v>
      </c>
      <c r="K14232">
        <f t="shared" si="890"/>
        <v>0</v>
      </c>
      <c r="L14232">
        <f t="shared" si="891"/>
        <v>0</v>
      </c>
    </row>
    <row r="14233" spans="1:12" hidden="1" x14ac:dyDescent="0.25">
      <c r="A14233" t="s">
        <v>21</v>
      </c>
      <c r="B14233">
        <v>100</v>
      </c>
      <c r="C14233">
        <v>99</v>
      </c>
      <c r="D14233">
        <v>41</v>
      </c>
      <c r="E14233" t="s">
        <v>23</v>
      </c>
      <c r="F14233">
        <v>41</v>
      </c>
      <c r="G14233">
        <v>41</v>
      </c>
      <c r="H14233">
        <v>41</v>
      </c>
      <c r="I14233">
        <f t="shared" si="888"/>
        <v>0</v>
      </c>
      <c r="J14233">
        <f t="shared" si="889"/>
        <v>0</v>
      </c>
      <c r="K14233">
        <f t="shared" si="890"/>
        <v>0</v>
      </c>
      <c r="L14233">
        <f t="shared" si="891"/>
        <v>0</v>
      </c>
    </row>
    <row r="14234" spans="1:12" hidden="1" x14ac:dyDescent="0.25">
      <c r="A14234" t="s">
        <v>21</v>
      </c>
      <c r="B14234">
        <v>100</v>
      </c>
      <c r="C14234">
        <v>99</v>
      </c>
      <c r="D14234">
        <v>41</v>
      </c>
      <c r="E14234" t="s">
        <v>23</v>
      </c>
      <c r="F14234">
        <v>41</v>
      </c>
      <c r="G14234">
        <v>41</v>
      </c>
      <c r="H14234">
        <v>41</v>
      </c>
      <c r="I14234">
        <f t="shared" si="888"/>
        <v>0</v>
      </c>
      <c r="J14234">
        <f t="shared" si="889"/>
        <v>0</v>
      </c>
      <c r="K14234">
        <f t="shared" si="890"/>
        <v>0</v>
      </c>
      <c r="L14234">
        <f t="shared" si="891"/>
        <v>0</v>
      </c>
    </row>
    <row r="14235" spans="1:12" hidden="1" x14ac:dyDescent="0.25">
      <c r="A14235" t="s">
        <v>21</v>
      </c>
      <c r="B14235">
        <v>100</v>
      </c>
      <c r="C14235">
        <v>99</v>
      </c>
      <c r="D14235">
        <v>41</v>
      </c>
      <c r="E14235" t="s">
        <v>23</v>
      </c>
      <c r="F14235">
        <v>41</v>
      </c>
      <c r="G14235">
        <v>41</v>
      </c>
      <c r="H14235">
        <v>41</v>
      </c>
      <c r="I14235">
        <f t="shared" si="888"/>
        <v>0</v>
      </c>
      <c r="J14235">
        <f t="shared" si="889"/>
        <v>0</v>
      </c>
      <c r="K14235">
        <f t="shared" si="890"/>
        <v>0</v>
      </c>
      <c r="L14235">
        <f t="shared" si="891"/>
        <v>0</v>
      </c>
    </row>
    <row r="14236" spans="1:12" hidden="1" x14ac:dyDescent="0.25">
      <c r="A14236" t="s">
        <v>21</v>
      </c>
      <c r="B14236">
        <v>100</v>
      </c>
      <c r="C14236">
        <v>99</v>
      </c>
      <c r="D14236">
        <v>41</v>
      </c>
      <c r="E14236" t="s">
        <v>23</v>
      </c>
      <c r="F14236">
        <v>41</v>
      </c>
      <c r="G14236">
        <v>41</v>
      </c>
      <c r="H14236">
        <v>41</v>
      </c>
      <c r="I14236">
        <f t="shared" si="888"/>
        <v>0</v>
      </c>
      <c r="J14236">
        <f t="shared" si="889"/>
        <v>0</v>
      </c>
      <c r="K14236">
        <f t="shared" si="890"/>
        <v>0</v>
      </c>
      <c r="L14236">
        <f t="shared" si="891"/>
        <v>0</v>
      </c>
    </row>
    <row r="14237" spans="1:12" hidden="1" x14ac:dyDescent="0.25">
      <c r="A14237" t="s">
        <v>21</v>
      </c>
      <c r="B14237">
        <v>100</v>
      </c>
      <c r="C14237">
        <v>99</v>
      </c>
      <c r="D14237">
        <v>41</v>
      </c>
      <c r="E14237" t="s">
        <v>23</v>
      </c>
      <c r="F14237">
        <v>41</v>
      </c>
      <c r="G14237">
        <v>41</v>
      </c>
      <c r="H14237">
        <v>41</v>
      </c>
      <c r="I14237">
        <f t="shared" si="888"/>
        <v>0</v>
      </c>
      <c r="J14237">
        <f t="shared" si="889"/>
        <v>0</v>
      </c>
      <c r="K14237">
        <f t="shared" si="890"/>
        <v>0</v>
      </c>
      <c r="L14237">
        <f t="shared" si="891"/>
        <v>0</v>
      </c>
    </row>
    <row r="14238" spans="1:12" hidden="1" x14ac:dyDescent="0.25">
      <c r="A14238" t="s">
        <v>21</v>
      </c>
      <c r="B14238">
        <v>100</v>
      </c>
      <c r="C14238">
        <v>99</v>
      </c>
      <c r="D14238">
        <v>41</v>
      </c>
      <c r="E14238" t="s">
        <v>23</v>
      </c>
      <c r="F14238">
        <v>41</v>
      </c>
      <c r="G14238">
        <v>41</v>
      </c>
      <c r="H14238">
        <v>41</v>
      </c>
      <c r="I14238">
        <f t="shared" si="888"/>
        <v>0</v>
      </c>
      <c r="J14238">
        <f t="shared" si="889"/>
        <v>0</v>
      </c>
      <c r="K14238">
        <f t="shared" si="890"/>
        <v>0</v>
      </c>
      <c r="L14238">
        <f t="shared" si="891"/>
        <v>0</v>
      </c>
    </row>
    <row r="14239" spans="1:12" hidden="1" x14ac:dyDescent="0.25">
      <c r="A14239" t="s">
        <v>21</v>
      </c>
      <c r="B14239">
        <v>100</v>
      </c>
      <c r="C14239">
        <v>99</v>
      </c>
      <c r="D14239">
        <v>41</v>
      </c>
      <c r="E14239" t="s">
        <v>23</v>
      </c>
      <c r="F14239">
        <v>41</v>
      </c>
      <c r="G14239">
        <v>41</v>
      </c>
      <c r="H14239">
        <v>41</v>
      </c>
      <c r="I14239">
        <f t="shared" si="888"/>
        <v>0</v>
      </c>
      <c r="J14239">
        <f t="shared" si="889"/>
        <v>0</v>
      </c>
      <c r="K14239">
        <f t="shared" si="890"/>
        <v>0</v>
      </c>
      <c r="L14239">
        <f t="shared" si="891"/>
        <v>0</v>
      </c>
    </row>
    <row r="14240" spans="1:12" hidden="1" x14ac:dyDescent="0.25">
      <c r="A14240" t="s">
        <v>21</v>
      </c>
      <c r="B14240">
        <v>100</v>
      </c>
      <c r="C14240">
        <v>99</v>
      </c>
      <c r="D14240">
        <v>41</v>
      </c>
      <c r="E14240" t="s">
        <v>23</v>
      </c>
      <c r="F14240">
        <v>41</v>
      </c>
      <c r="G14240">
        <v>41</v>
      </c>
      <c r="H14240">
        <v>41</v>
      </c>
      <c r="I14240">
        <f t="shared" si="888"/>
        <v>0</v>
      </c>
      <c r="J14240">
        <f t="shared" si="889"/>
        <v>0</v>
      </c>
      <c r="K14240">
        <f t="shared" si="890"/>
        <v>0</v>
      </c>
      <c r="L14240">
        <f t="shared" si="891"/>
        <v>0</v>
      </c>
    </row>
    <row r="14241" spans="1:12" hidden="1" x14ac:dyDescent="0.25">
      <c r="A14241" t="s">
        <v>21</v>
      </c>
      <c r="B14241">
        <v>100</v>
      </c>
      <c r="C14241">
        <v>99</v>
      </c>
      <c r="D14241">
        <v>41</v>
      </c>
      <c r="E14241" t="s">
        <v>23</v>
      </c>
      <c r="F14241">
        <v>41</v>
      </c>
      <c r="G14241">
        <v>41</v>
      </c>
      <c r="H14241">
        <v>41</v>
      </c>
      <c r="I14241">
        <f t="shared" si="888"/>
        <v>0</v>
      </c>
      <c r="J14241">
        <f t="shared" si="889"/>
        <v>0</v>
      </c>
      <c r="K14241">
        <f t="shared" si="890"/>
        <v>0</v>
      </c>
      <c r="L14241">
        <f t="shared" si="891"/>
        <v>0</v>
      </c>
    </row>
    <row r="14242" spans="1:12" hidden="1" x14ac:dyDescent="0.25">
      <c r="A14242" t="s">
        <v>21</v>
      </c>
      <c r="B14242">
        <v>100</v>
      </c>
      <c r="C14242">
        <v>99</v>
      </c>
      <c r="D14242">
        <v>41</v>
      </c>
      <c r="E14242" t="s">
        <v>23</v>
      </c>
      <c r="F14242">
        <v>41</v>
      </c>
      <c r="G14242">
        <v>41</v>
      </c>
      <c r="H14242">
        <v>41</v>
      </c>
      <c r="I14242">
        <f t="shared" ref="I14242:I14305" si="892" xml:space="preserve"> ((H14242 / D14242) - 1) * 100</f>
        <v>0</v>
      </c>
      <c r="J14242">
        <f t="shared" ref="J14242:J14305" si="893" xml:space="preserve"> ((F14242 / D14242) - 1) * 100</f>
        <v>0</v>
      </c>
      <c r="K14242">
        <f t="shared" ref="K14242:K14305" si="894" xml:space="preserve"> ((G14242 / D14242) - 1) * 100</f>
        <v>0</v>
      </c>
      <c r="L14242">
        <f t="shared" si="891"/>
        <v>0</v>
      </c>
    </row>
    <row r="14243" spans="1:12" hidden="1" x14ac:dyDescent="0.25">
      <c r="A14243" t="s">
        <v>21</v>
      </c>
      <c r="B14243">
        <v>100</v>
      </c>
      <c r="C14243">
        <v>99</v>
      </c>
      <c r="D14243">
        <v>41</v>
      </c>
      <c r="E14243" t="s">
        <v>23</v>
      </c>
      <c r="F14243">
        <v>41</v>
      </c>
      <c r="G14243">
        <v>41</v>
      </c>
      <c r="H14243">
        <v>41</v>
      </c>
      <c r="I14243">
        <f t="shared" si="892"/>
        <v>0</v>
      </c>
      <c r="J14243">
        <f t="shared" si="893"/>
        <v>0</v>
      </c>
      <c r="K14243">
        <f t="shared" si="894"/>
        <v>0</v>
      </c>
      <c r="L14243">
        <f t="shared" si="891"/>
        <v>0</v>
      </c>
    </row>
    <row r="14244" spans="1:12" hidden="1" x14ac:dyDescent="0.25">
      <c r="A14244" t="s">
        <v>21</v>
      </c>
      <c r="B14244">
        <v>100</v>
      </c>
      <c r="C14244">
        <v>99</v>
      </c>
      <c r="D14244">
        <v>41</v>
      </c>
      <c r="E14244" t="s">
        <v>23</v>
      </c>
      <c r="F14244">
        <v>41</v>
      </c>
      <c r="G14244">
        <v>41</v>
      </c>
      <c r="H14244">
        <v>41</v>
      </c>
      <c r="I14244">
        <f t="shared" si="892"/>
        <v>0</v>
      </c>
      <c r="J14244">
        <f t="shared" si="893"/>
        <v>0</v>
      </c>
      <c r="K14244">
        <f t="shared" si="894"/>
        <v>0</v>
      </c>
      <c r="L14244">
        <f t="shared" si="891"/>
        <v>0</v>
      </c>
    </row>
    <row r="14245" spans="1:12" hidden="1" x14ac:dyDescent="0.25">
      <c r="A14245" t="s">
        <v>21</v>
      </c>
      <c r="B14245">
        <v>100</v>
      </c>
      <c r="C14245">
        <v>99</v>
      </c>
      <c r="D14245">
        <v>41</v>
      </c>
      <c r="E14245" t="s">
        <v>23</v>
      </c>
      <c r="F14245">
        <v>41</v>
      </c>
      <c r="G14245">
        <v>41</v>
      </c>
      <c r="H14245">
        <v>41</v>
      </c>
      <c r="I14245">
        <f t="shared" si="892"/>
        <v>0</v>
      </c>
      <c r="J14245">
        <f t="shared" si="893"/>
        <v>0</v>
      </c>
      <c r="K14245">
        <f t="shared" si="894"/>
        <v>0</v>
      </c>
      <c r="L14245">
        <f t="shared" si="891"/>
        <v>0</v>
      </c>
    </row>
    <row r="14246" spans="1:12" hidden="1" x14ac:dyDescent="0.25">
      <c r="A14246" t="s">
        <v>21</v>
      </c>
      <c r="B14246">
        <v>100</v>
      </c>
      <c r="C14246">
        <v>99</v>
      </c>
      <c r="D14246">
        <v>41</v>
      </c>
      <c r="E14246" t="s">
        <v>23</v>
      </c>
      <c r="F14246">
        <v>41</v>
      </c>
      <c r="G14246">
        <v>41</v>
      </c>
      <c r="H14246">
        <v>41</v>
      </c>
      <c r="I14246">
        <f t="shared" si="892"/>
        <v>0</v>
      </c>
      <c r="J14246">
        <f t="shared" si="893"/>
        <v>0</v>
      </c>
      <c r="K14246">
        <f t="shared" si="894"/>
        <v>0</v>
      </c>
      <c r="L14246">
        <f t="shared" si="891"/>
        <v>0</v>
      </c>
    </row>
    <row r="14247" spans="1:12" hidden="1" x14ac:dyDescent="0.25">
      <c r="A14247" t="s">
        <v>21</v>
      </c>
      <c r="B14247">
        <v>100</v>
      </c>
      <c r="C14247">
        <v>99</v>
      </c>
      <c r="D14247">
        <v>41</v>
      </c>
      <c r="E14247" t="s">
        <v>23</v>
      </c>
      <c r="F14247">
        <v>41</v>
      </c>
      <c r="G14247">
        <v>41</v>
      </c>
      <c r="H14247">
        <v>41</v>
      </c>
      <c r="I14247">
        <f t="shared" si="892"/>
        <v>0</v>
      </c>
      <c r="J14247">
        <f t="shared" si="893"/>
        <v>0</v>
      </c>
      <c r="K14247">
        <f t="shared" si="894"/>
        <v>0</v>
      </c>
      <c r="L14247">
        <f t="shared" si="891"/>
        <v>0</v>
      </c>
    </row>
    <row r="14248" spans="1:12" hidden="1" x14ac:dyDescent="0.25">
      <c r="A14248" t="s">
        <v>21</v>
      </c>
      <c r="B14248">
        <v>100</v>
      </c>
      <c r="C14248">
        <v>99</v>
      </c>
      <c r="D14248">
        <v>41</v>
      </c>
      <c r="E14248" t="s">
        <v>23</v>
      </c>
      <c r="F14248">
        <v>41</v>
      </c>
      <c r="G14248">
        <v>41</v>
      </c>
      <c r="H14248">
        <v>41</v>
      </c>
      <c r="I14248">
        <f t="shared" si="892"/>
        <v>0</v>
      </c>
      <c r="J14248">
        <f t="shared" si="893"/>
        <v>0</v>
      </c>
      <c r="K14248">
        <f t="shared" si="894"/>
        <v>0</v>
      </c>
      <c r="L14248">
        <f t="shared" si="891"/>
        <v>0</v>
      </c>
    </row>
    <row r="14249" spans="1:12" hidden="1" x14ac:dyDescent="0.25">
      <c r="A14249" t="s">
        <v>21</v>
      </c>
      <c r="B14249">
        <v>100</v>
      </c>
      <c r="C14249">
        <v>99</v>
      </c>
      <c r="D14249">
        <v>41</v>
      </c>
      <c r="E14249" t="s">
        <v>23</v>
      </c>
      <c r="F14249">
        <v>41</v>
      </c>
      <c r="G14249">
        <v>41</v>
      </c>
      <c r="H14249">
        <v>41</v>
      </c>
      <c r="I14249">
        <f t="shared" si="892"/>
        <v>0</v>
      </c>
      <c r="J14249">
        <f t="shared" si="893"/>
        <v>0</v>
      </c>
      <c r="K14249">
        <f t="shared" si="894"/>
        <v>0</v>
      </c>
      <c r="L14249">
        <f t="shared" si="891"/>
        <v>0</v>
      </c>
    </row>
    <row r="14250" spans="1:12" hidden="1" x14ac:dyDescent="0.25">
      <c r="A14250" t="s">
        <v>21</v>
      </c>
      <c r="B14250">
        <v>100</v>
      </c>
      <c r="C14250">
        <v>99</v>
      </c>
      <c r="D14250">
        <v>41</v>
      </c>
      <c r="E14250" t="s">
        <v>23</v>
      </c>
      <c r="F14250">
        <v>41</v>
      </c>
      <c r="G14250">
        <v>41</v>
      </c>
      <c r="H14250">
        <v>41</v>
      </c>
      <c r="I14250">
        <f t="shared" si="892"/>
        <v>0</v>
      </c>
      <c r="J14250">
        <f t="shared" si="893"/>
        <v>0</v>
      </c>
      <c r="K14250">
        <f t="shared" si="894"/>
        <v>0</v>
      </c>
      <c r="L14250">
        <f t="shared" si="891"/>
        <v>0</v>
      </c>
    </row>
    <row r="14251" spans="1:12" hidden="1" x14ac:dyDescent="0.25">
      <c r="A14251" t="s">
        <v>21</v>
      </c>
      <c r="B14251">
        <v>100</v>
      </c>
      <c r="C14251">
        <v>99</v>
      </c>
      <c r="D14251">
        <v>41</v>
      </c>
      <c r="E14251" t="s">
        <v>23</v>
      </c>
      <c r="F14251">
        <v>41</v>
      </c>
      <c r="G14251">
        <v>41</v>
      </c>
      <c r="H14251">
        <v>41</v>
      </c>
      <c r="I14251">
        <f t="shared" si="892"/>
        <v>0</v>
      </c>
      <c r="J14251">
        <f t="shared" si="893"/>
        <v>0</v>
      </c>
      <c r="K14251">
        <f t="shared" si="894"/>
        <v>0</v>
      </c>
      <c r="L14251">
        <f t="shared" si="891"/>
        <v>0</v>
      </c>
    </row>
    <row r="14252" spans="1:12" hidden="1" x14ac:dyDescent="0.25">
      <c r="A14252" t="s">
        <v>21</v>
      </c>
      <c r="B14252">
        <v>100</v>
      </c>
      <c r="C14252">
        <v>99</v>
      </c>
      <c r="D14252">
        <v>41</v>
      </c>
      <c r="E14252" t="s">
        <v>23</v>
      </c>
      <c r="F14252">
        <v>41</v>
      </c>
      <c r="G14252">
        <v>41</v>
      </c>
      <c r="H14252">
        <v>41</v>
      </c>
      <c r="I14252">
        <f t="shared" si="892"/>
        <v>0</v>
      </c>
      <c r="J14252">
        <f t="shared" si="893"/>
        <v>0</v>
      </c>
      <c r="K14252">
        <f t="shared" si="894"/>
        <v>0</v>
      </c>
      <c r="L14252">
        <f t="shared" si="891"/>
        <v>0</v>
      </c>
    </row>
    <row r="14253" spans="1:12" hidden="1" x14ac:dyDescent="0.25">
      <c r="A14253" t="s">
        <v>21</v>
      </c>
      <c r="B14253">
        <v>100</v>
      </c>
      <c r="C14253">
        <v>99</v>
      </c>
      <c r="D14253">
        <v>41</v>
      </c>
      <c r="E14253" t="s">
        <v>23</v>
      </c>
      <c r="F14253">
        <v>41</v>
      </c>
      <c r="G14253">
        <v>41</v>
      </c>
      <c r="H14253">
        <v>41</v>
      </c>
      <c r="I14253">
        <f t="shared" si="892"/>
        <v>0</v>
      </c>
      <c r="J14253">
        <f t="shared" si="893"/>
        <v>0</v>
      </c>
      <c r="K14253">
        <f t="shared" si="894"/>
        <v>0</v>
      </c>
      <c r="L14253">
        <f t="shared" si="891"/>
        <v>0</v>
      </c>
    </row>
    <row r="14254" spans="1:12" hidden="1" x14ac:dyDescent="0.25">
      <c r="A14254" t="s">
        <v>21</v>
      </c>
      <c r="B14254">
        <v>100</v>
      </c>
      <c r="C14254">
        <v>99</v>
      </c>
      <c r="D14254">
        <v>41</v>
      </c>
      <c r="E14254" t="s">
        <v>23</v>
      </c>
      <c r="F14254">
        <v>41</v>
      </c>
      <c r="G14254">
        <v>41</v>
      </c>
      <c r="H14254">
        <v>41</v>
      </c>
      <c r="I14254">
        <f t="shared" si="892"/>
        <v>0</v>
      </c>
      <c r="J14254">
        <f t="shared" si="893"/>
        <v>0</v>
      </c>
      <c r="K14254">
        <f t="shared" si="894"/>
        <v>0</v>
      </c>
      <c r="L14254">
        <f t="shared" si="891"/>
        <v>0</v>
      </c>
    </row>
    <row r="14255" spans="1:12" hidden="1" x14ac:dyDescent="0.25">
      <c r="A14255" t="s">
        <v>21</v>
      </c>
      <c r="B14255">
        <v>100</v>
      </c>
      <c r="C14255">
        <v>99</v>
      </c>
      <c r="D14255">
        <v>41</v>
      </c>
      <c r="E14255" t="s">
        <v>23</v>
      </c>
      <c r="F14255">
        <v>41</v>
      </c>
      <c r="G14255">
        <v>41</v>
      </c>
      <c r="H14255">
        <v>41</v>
      </c>
      <c r="I14255">
        <f t="shared" si="892"/>
        <v>0</v>
      </c>
      <c r="J14255">
        <f t="shared" si="893"/>
        <v>0</v>
      </c>
      <c r="K14255">
        <f t="shared" si="894"/>
        <v>0</v>
      </c>
      <c r="L14255">
        <f t="shared" si="891"/>
        <v>0</v>
      </c>
    </row>
    <row r="14256" spans="1:12" hidden="1" x14ac:dyDescent="0.25">
      <c r="A14256" t="s">
        <v>21</v>
      </c>
      <c r="B14256">
        <v>100</v>
      </c>
      <c r="C14256">
        <v>99</v>
      </c>
      <c r="D14256">
        <v>41</v>
      </c>
      <c r="E14256" t="s">
        <v>23</v>
      </c>
      <c r="F14256">
        <v>41</v>
      </c>
      <c r="G14256">
        <v>41</v>
      </c>
      <c r="H14256">
        <v>41</v>
      </c>
      <c r="I14256">
        <f t="shared" si="892"/>
        <v>0</v>
      </c>
      <c r="J14256">
        <f t="shared" si="893"/>
        <v>0</v>
      </c>
      <c r="K14256">
        <f t="shared" si="894"/>
        <v>0</v>
      </c>
      <c r="L14256">
        <f t="shared" si="891"/>
        <v>0</v>
      </c>
    </row>
    <row r="14257" spans="1:12" hidden="1" x14ac:dyDescent="0.25">
      <c r="A14257" t="s">
        <v>21</v>
      </c>
      <c r="B14257">
        <v>100</v>
      </c>
      <c r="C14257">
        <v>99</v>
      </c>
      <c r="D14257">
        <v>41</v>
      </c>
      <c r="E14257" t="s">
        <v>23</v>
      </c>
      <c r="F14257">
        <v>41</v>
      </c>
      <c r="G14257">
        <v>41</v>
      </c>
      <c r="H14257">
        <v>41</v>
      </c>
      <c r="I14257">
        <f t="shared" si="892"/>
        <v>0</v>
      </c>
      <c r="J14257">
        <f t="shared" si="893"/>
        <v>0</v>
      </c>
      <c r="K14257">
        <f t="shared" si="894"/>
        <v>0</v>
      </c>
      <c r="L14257">
        <f t="shared" si="891"/>
        <v>0</v>
      </c>
    </row>
    <row r="14258" spans="1:12" hidden="1" x14ac:dyDescent="0.25">
      <c r="A14258" t="s">
        <v>21</v>
      </c>
      <c r="B14258">
        <v>100</v>
      </c>
      <c r="C14258">
        <v>99</v>
      </c>
      <c r="D14258">
        <v>41</v>
      </c>
      <c r="E14258" t="s">
        <v>23</v>
      </c>
      <c r="F14258">
        <v>41</v>
      </c>
      <c r="G14258">
        <v>41</v>
      </c>
      <c r="H14258">
        <v>41</v>
      </c>
      <c r="I14258">
        <f t="shared" si="892"/>
        <v>0</v>
      </c>
      <c r="J14258">
        <f t="shared" si="893"/>
        <v>0</v>
      </c>
      <c r="K14258">
        <f t="shared" si="894"/>
        <v>0</v>
      </c>
      <c r="L14258">
        <f t="shared" si="891"/>
        <v>0</v>
      </c>
    </row>
    <row r="14259" spans="1:12" hidden="1" x14ac:dyDescent="0.25">
      <c r="A14259" t="s">
        <v>21</v>
      </c>
      <c r="B14259">
        <v>100</v>
      </c>
      <c r="C14259">
        <v>99</v>
      </c>
      <c r="D14259">
        <v>41</v>
      </c>
      <c r="E14259" t="s">
        <v>23</v>
      </c>
      <c r="F14259">
        <v>41</v>
      </c>
      <c r="G14259">
        <v>41</v>
      </c>
      <c r="H14259">
        <v>41</v>
      </c>
      <c r="I14259">
        <f t="shared" si="892"/>
        <v>0</v>
      </c>
      <c r="J14259">
        <f t="shared" si="893"/>
        <v>0</v>
      </c>
      <c r="K14259">
        <f t="shared" si="894"/>
        <v>0</v>
      </c>
      <c r="L14259">
        <f t="shared" si="891"/>
        <v>0</v>
      </c>
    </row>
    <row r="14260" spans="1:12" hidden="1" x14ac:dyDescent="0.25">
      <c r="A14260" t="s">
        <v>21</v>
      </c>
      <c r="B14260">
        <v>100</v>
      </c>
      <c r="C14260">
        <v>99</v>
      </c>
      <c r="D14260">
        <v>41</v>
      </c>
      <c r="E14260" t="s">
        <v>23</v>
      </c>
      <c r="F14260">
        <v>41</v>
      </c>
      <c r="G14260">
        <v>41</v>
      </c>
      <c r="H14260">
        <v>41</v>
      </c>
      <c r="I14260">
        <f t="shared" si="892"/>
        <v>0</v>
      </c>
      <c r="J14260">
        <f t="shared" si="893"/>
        <v>0</v>
      </c>
      <c r="K14260">
        <f t="shared" si="894"/>
        <v>0</v>
      </c>
      <c r="L14260">
        <f t="shared" si="891"/>
        <v>0</v>
      </c>
    </row>
    <row r="14261" spans="1:12" hidden="1" x14ac:dyDescent="0.25">
      <c r="A14261" t="s">
        <v>21</v>
      </c>
      <c r="B14261">
        <v>100</v>
      </c>
      <c r="C14261">
        <v>99</v>
      </c>
      <c r="D14261">
        <v>41</v>
      </c>
      <c r="E14261" t="s">
        <v>23</v>
      </c>
      <c r="F14261">
        <v>41</v>
      </c>
      <c r="G14261">
        <v>41</v>
      </c>
      <c r="H14261">
        <v>41</v>
      </c>
      <c r="I14261">
        <f t="shared" si="892"/>
        <v>0</v>
      </c>
      <c r="J14261">
        <f t="shared" si="893"/>
        <v>0</v>
      </c>
      <c r="K14261">
        <f t="shared" si="894"/>
        <v>0</v>
      </c>
      <c r="L14261">
        <f t="shared" si="891"/>
        <v>0</v>
      </c>
    </row>
    <row r="14262" spans="1:12" hidden="1" x14ac:dyDescent="0.25">
      <c r="A14262" t="s">
        <v>21</v>
      </c>
      <c r="B14262">
        <v>100</v>
      </c>
      <c r="C14262">
        <v>99</v>
      </c>
      <c r="D14262">
        <v>41</v>
      </c>
      <c r="E14262" t="s">
        <v>23</v>
      </c>
      <c r="F14262">
        <v>41</v>
      </c>
      <c r="G14262">
        <v>41</v>
      </c>
      <c r="H14262">
        <v>41</v>
      </c>
      <c r="I14262">
        <f t="shared" si="892"/>
        <v>0</v>
      </c>
      <c r="J14262">
        <f t="shared" si="893"/>
        <v>0</v>
      </c>
      <c r="K14262">
        <f t="shared" si="894"/>
        <v>0</v>
      </c>
      <c r="L14262">
        <f t="shared" si="891"/>
        <v>0</v>
      </c>
    </row>
    <row r="14263" spans="1:12" hidden="1" x14ac:dyDescent="0.25">
      <c r="A14263" t="s">
        <v>21</v>
      </c>
      <c r="B14263">
        <v>100</v>
      </c>
      <c r="C14263">
        <v>99</v>
      </c>
      <c r="D14263">
        <v>41</v>
      </c>
      <c r="E14263" t="s">
        <v>23</v>
      </c>
      <c r="F14263">
        <v>41</v>
      </c>
      <c r="G14263">
        <v>41</v>
      </c>
      <c r="H14263">
        <v>41</v>
      </c>
      <c r="I14263">
        <f t="shared" si="892"/>
        <v>0</v>
      </c>
      <c r="J14263">
        <f t="shared" si="893"/>
        <v>0</v>
      </c>
      <c r="K14263">
        <f t="shared" si="894"/>
        <v>0</v>
      </c>
      <c r="L14263">
        <f t="shared" si="891"/>
        <v>0</v>
      </c>
    </row>
    <row r="14264" spans="1:12" hidden="1" x14ac:dyDescent="0.25">
      <c r="A14264" t="s">
        <v>21</v>
      </c>
      <c r="B14264">
        <v>100</v>
      </c>
      <c r="C14264">
        <v>99</v>
      </c>
      <c r="D14264">
        <v>41</v>
      </c>
      <c r="E14264" t="s">
        <v>23</v>
      </c>
      <c r="F14264">
        <v>41</v>
      </c>
      <c r="G14264">
        <v>41</v>
      </c>
      <c r="H14264">
        <v>41</v>
      </c>
      <c r="I14264">
        <f t="shared" si="892"/>
        <v>0</v>
      </c>
      <c r="J14264">
        <f t="shared" si="893"/>
        <v>0</v>
      </c>
      <c r="K14264">
        <f t="shared" si="894"/>
        <v>0</v>
      </c>
      <c r="L14264">
        <f t="shared" si="891"/>
        <v>0</v>
      </c>
    </row>
    <row r="14265" spans="1:12" hidden="1" x14ac:dyDescent="0.25">
      <c r="A14265" t="s">
        <v>21</v>
      </c>
      <c r="B14265">
        <v>100</v>
      </c>
      <c r="C14265">
        <v>99</v>
      </c>
      <c r="D14265">
        <v>41</v>
      </c>
      <c r="E14265" t="s">
        <v>23</v>
      </c>
      <c r="F14265">
        <v>41</v>
      </c>
      <c r="G14265">
        <v>41</v>
      </c>
      <c r="H14265">
        <v>41</v>
      </c>
      <c r="I14265">
        <f t="shared" si="892"/>
        <v>0</v>
      </c>
      <c r="J14265">
        <f t="shared" si="893"/>
        <v>0</v>
      </c>
      <c r="K14265">
        <f t="shared" si="894"/>
        <v>0</v>
      </c>
      <c r="L14265">
        <f t="shared" si="891"/>
        <v>0</v>
      </c>
    </row>
    <row r="14266" spans="1:12" hidden="1" x14ac:dyDescent="0.25">
      <c r="A14266" t="s">
        <v>21</v>
      </c>
      <c r="B14266">
        <v>100</v>
      </c>
      <c r="C14266">
        <v>99</v>
      </c>
      <c r="D14266">
        <v>41</v>
      </c>
      <c r="E14266" t="s">
        <v>23</v>
      </c>
      <c r="F14266">
        <v>41</v>
      </c>
      <c r="G14266">
        <v>41</v>
      </c>
      <c r="H14266">
        <v>41</v>
      </c>
      <c r="I14266">
        <f t="shared" si="892"/>
        <v>0</v>
      </c>
      <c r="J14266">
        <f t="shared" si="893"/>
        <v>0</v>
      </c>
      <c r="K14266">
        <f t="shared" si="894"/>
        <v>0</v>
      </c>
      <c r="L14266">
        <f t="shared" si="891"/>
        <v>0</v>
      </c>
    </row>
    <row r="14267" spans="1:12" hidden="1" x14ac:dyDescent="0.25">
      <c r="A14267" t="s">
        <v>21</v>
      </c>
      <c r="B14267">
        <v>100</v>
      </c>
      <c r="C14267">
        <v>99</v>
      </c>
      <c r="D14267">
        <v>41</v>
      </c>
      <c r="E14267" t="s">
        <v>23</v>
      </c>
      <c r="F14267">
        <v>41</v>
      </c>
      <c r="G14267">
        <v>41</v>
      </c>
      <c r="H14267">
        <v>41</v>
      </c>
      <c r="I14267">
        <f t="shared" si="892"/>
        <v>0</v>
      </c>
      <c r="J14267">
        <f t="shared" si="893"/>
        <v>0</v>
      </c>
      <c r="K14267">
        <f t="shared" si="894"/>
        <v>0</v>
      </c>
      <c r="L14267">
        <f t="shared" si="891"/>
        <v>0</v>
      </c>
    </row>
    <row r="14268" spans="1:12" hidden="1" x14ac:dyDescent="0.25">
      <c r="A14268" t="s">
        <v>21</v>
      </c>
      <c r="B14268">
        <v>100</v>
      </c>
      <c r="C14268">
        <v>99</v>
      </c>
      <c r="D14268">
        <v>41</v>
      </c>
      <c r="E14268" t="s">
        <v>23</v>
      </c>
      <c r="F14268">
        <v>41</v>
      </c>
      <c r="G14268">
        <v>41</v>
      </c>
      <c r="H14268">
        <v>41</v>
      </c>
      <c r="I14268">
        <f t="shared" si="892"/>
        <v>0</v>
      </c>
      <c r="J14268">
        <f t="shared" si="893"/>
        <v>0</v>
      </c>
      <c r="K14268">
        <f t="shared" si="894"/>
        <v>0</v>
      </c>
      <c r="L14268">
        <f t="shared" si="891"/>
        <v>0</v>
      </c>
    </row>
    <row r="14269" spans="1:12" hidden="1" x14ac:dyDescent="0.25">
      <c r="A14269" t="s">
        <v>21</v>
      </c>
      <c r="B14269">
        <v>100</v>
      </c>
      <c r="C14269">
        <v>99</v>
      </c>
      <c r="D14269">
        <v>41</v>
      </c>
      <c r="E14269" t="s">
        <v>23</v>
      </c>
      <c r="F14269">
        <v>41</v>
      </c>
      <c r="G14269">
        <v>41</v>
      </c>
      <c r="H14269">
        <v>41</v>
      </c>
      <c r="I14269">
        <f t="shared" si="892"/>
        <v>0</v>
      </c>
      <c r="J14269">
        <f t="shared" si="893"/>
        <v>0</v>
      </c>
      <c r="K14269">
        <f t="shared" si="894"/>
        <v>0</v>
      </c>
      <c r="L14269">
        <f t="shared" si="891"/>
        <v>0</v>
      </c>
    </row>
    <row r="14270" spans="1:12" hidden="1" x14ac:dyDescent="0.25">
      <c r="A14270" t="s">
        <v>21</v>
      </c>
      <c r="B14270">
        <v>100</v>
      </c>
      <c r="C14270">
        <v>99</v>
      </c>
      <c r="D14270">
        <v>41</v>
      </c>
      <c r="E14270" t="s">
        <v>23</v>
      </c>
      <c r="F14270">
        <v>41</v>
      </c>
      <c r="G14270">
        <v>41</v>
      </c>
      <c r="H14270">
        <v>41</v>
      </c>
      <c r="I14270">
        <f t="shared" si="892"/>
        <v>0</v>
      </c>
      <c r="J14270">
        <f t="shared" si="893"/>
        <v>0</v>
      </c>
      <c r="K14270">
        <f t="shared" si="894"/>
        <v>0</v>
      </c>
      <c r="L14270">
        <f t="shared" si="891"/>
        <v>0</v>
      </c>
    </row>
    <row r="14271" spans="1:12" hidden="1" x14ac:dyDescent="0.25">
      <c r="A14271" t="s">
        <v>21</v>
      </c>
      <c r="B14271">
        <v>100</v>
      </c>
      <c r="C14271">
        <v>99</v>
      </c>
      <c r="D14271">
        <v>41</v>
      </c>
      <c r="E14271" t="s">
        <v>23</v>
      </c>
      <c r="F14271">
        <v>41</v>
      </c>
      <c r="G14271">
        <v>41</v>
      </c>
      <c r="H14271">
        <v>41</v>
      </c>
      <c r="I14271">
        <f t="shared" si="892"/>
        <v>0</v>
      </c>
      <c r="J14271">
        <f t="shared" si="893"/>
        <v>0</v>
      </c>
      <c r="K14271">
        <f t="shared" si="894"/>
        <v>0</v>
      </c>
      <c r="L14271">
        <f t="shared" si="891"/>
        <v>0</v>
      </c>
    </row>
    <row r="14272" spans="1:12" hidden="1" x14ac:dyDescent="0.25">
      <c r="A14272" t="s">
        <v>21</v>
      </c>
      <c r="B14272">
        <v>100</v>
      </c>
      <c r="C14272">
        <v>99</v>
      </c>
      <c r="D14272">
        <v>41</v>
      </c>
      <c r="E14272" t="s">
        <v>23</v>
      </c>
      <c r="F14272">
        <v>41</v>
      </c>
      <c r="G14272">
        <v>41</v>
      </c>
      <c r="H14272">
        <v>41</v>
      </c>
      <c r="I14272">
        <f t="shared" si="892"/>
        <v>0</v>
      </c>
      <c r="J14272">
        <f t="shared" si="893"/>
        <v>0</v>
      </c>
      <c r="K14272">
        <f t="shared" si="894"/>
        <v>0</v>
      </c>
      <c r="L14272">
        <f t="shared" si="891"/>
        <v>0</v>
      </c>
    </row>
    <row r="14273" spans="1:12" hidden="1" x14ac:dyDescent="0.25">
      <c r="A14273" t="s">
        <v>21</v>
      </c>
      <c r="B14273">
        <v>100</v>
      </c>
      <c r="C14273">
        <v>99</v>
      </c>
      <c r="D14273">
        <v>41</v>
      </c>
      <c r="E14273" t="s">
        <v>23</v>
      </c>
      <c r="F14273">
        <v>41</v>
      </c>
      <c r="G14273">
        <v>41</v>
      </c>
      <c r="H14273">
        <v>41</v>
      </c>
      <c r="I14273">
        <f t="shared" si="892"/>
        <v>0</v>
      </c>
      <c r="J14273">
        <f t="shared" si="893"/>
        <v>0</v>
      </c>
      <c r="K14273">
        <f t="shared" si="894"/>
        <v>0</v>
      </c>
      <c r="L14273">
        <f t="shared" si="891"/>
        <v>0</v>
      </c>
    </row>
    <row r="14274" spans="1:12" hidden="1" x14ac:dyDescent="0.25">
      <c r="A14274" t="s">
        <v>21</v>
      </c>
      <c r="B14274">
        <v>100</v>
      </c>
      <c r="C14274">
        <v>99</v>
      </c>
      <c r="D14274">
        <v>41</v>
      </c>
      <c r="E14274" t="s">
        <v>23</v>
      </c>
      <c r="F14274">
        <v>41</v>
      </c>
      <c r="G14274">
        <v>41</v>
      </c>
      <c r="H14274">
        <v>41</v>
      </c>
      <c r="I14274">
        <f t="shared" si="892"/>
        <v>0</v>
      </c>
      <c r="J14274">
        <f t="shared" si="893"/>
        <v>0</v>
      </c>
      <c r="K14274">
        <f t="shared" si="894"/>
        <v>0</v>
      </c>
      <c r="L14274">
        <f t="shared" ref="L14274:L14337" si="895">IF(B14274-D14274=0, 0,INT(((F14274-D14274)/(B14274-D14274))*100))</f>
        <v>0</v>
      </c>
    </row>
    <row r="14275" spans="1:12" hidden="1" x14ac:dyDescent="0.25">
      <c r="A14275" t="s">
        <v>21</v>
      </c>
      <c r="B14275">
        <v>100</v>
      </c>
      <c r="C14275">
        <v>99</v>
      </c>
      <c r="D14275">
        <v>41</v>
      </c>
      <c r="E14275" t="s">
        <v>23</v>
      </c>
      <c r="F14275">
        <v>41</v>
      </c>
      <c r="G14275">
        <v>41</v>
      </c>
      <c r="H14275">
        <v>41</v>
      </c>
      <c r="I14275">
        <f t="shared" si="892"/>
        <v>0</v>
      </c>
      <c r="J14275">
        <f t="shared" si="893"/>
        <v>0</v>
      </c>
      <c r="K14275">
        <f t="shared" si="894"/>
        <v>0</v>
      </c>
      <c r="L14275">
        <f t="shared" si="895"/>
        <v>0</v>
      </c>
    </row>
    <row r="14276" spans="1:12" hidden="1" x14ac:dyDescent="0.25">
      <c r="A14276" t="s">
        <v>21</v>
      </c>
      <c r="B14276">
        <v>100</v>
      </c>
      <c r="C14276">
        <v>99</v>
      </c>
      <c r="D14276">
        <v>41</v>
      </c>
      <c r="E14276" t="s">
        <v>23</v>
      </c>
      <c r="F14276">
        <v>41</v>
      </c>
      <c r="G14276">
        <v>41</v>
      </c>
      <c r="H14276">
        <v>41</v>
      </c>
      <c r="I14276">
        <f t="shared" si="892"/>
        <v>0</v>
      </c>
      <c r="J14276">
        <f t="shared" si="893"/>
        <v>0</v>
      </c>
      <c r="K14276">
        <f t="shared" si="894"/>
        <v>0</v>
      </c>
      <c r="L14276">
        <f t="shared" si="895"/>
        <v>0</v>
      </c>
    </row>
    <row r="14277" spans="1:12" hidden="1" x14ac:dyDescent="0.25">
      <c r="A14277" t="s">
        <v>21</v>
      </c>
      <c r="B14277">
        <v>100</v>
      </c>
      <c r="C14277">
        <v>99</v>
      </c>
      <c r="D14277">
        <v>41</v>
      </c>
      <c r="E14277" t="s">
        <v>23</v>
      </c>
      <c r="F14277">
        <v>41</v>
      </c>
      <c r="G14277">
        <v>41</v>
      </c>
      <c r="H14277">
        <v>41</v>
      </c>
      <c r="I14277">
        <f t="shared" si="892"/>
        <v>0</v>
      </c>
      <c r="J14277">
        <f t="shared" si="893"/>
        <v>0</v>
      </c>
      <c r="K14277">
        <f t="shared" si="894"/>
        <v>0</v>
      </c>
      <c r="L14277">
        <f t="shared" si="895"/>
        <v>0</v>
      </c>
    </row>
    <row r="14278" spans="1:12" hidden="1" x14ac:dyDescent="0.25">
      <c r="A14278" t="s">
        <v>21</v>
      </c>
      <c r="B14278">
        <v>100</v>
      </c>
      <c r="C14278">
        <v>99</v>
      </c>
      <c r="D14278">
        <v>41</v>
      </c>
      <c r="E14278" t="s">
        <v>23</v>
      </c>
      <c r="F14278">
        <v>41</v>
      </c>
      <c r="G14278">
        <v>41</v>
      </c>
      <c r="H14278">
        <v>41</v>
      </c>
      <c r="I14278">
        <f t="shared" si="892"/>
        <v>0</v>
      </c>
      <c r="J14278">
        <f t="shared" si="893"/>
        <v>0</v>
      </c>
      <c r="K14278">
        <f t="shared" si="894"/>
        <v>0</v>
      </c>
      <c r="L14278">
        <f t="shared" si="895"/>
        <v>0</v>
      </c>
    </row>
    <row r="14279" spans="1:12" hidden="1" x14ac:dyDescent="0.25">
      <c r="A14279" t="s">
        <v>21</v>
      </c>
      <c r="B14279">
        <v>100</v>
      </c>
      <c r="C14279">
        <v>99</v>
      </c>
      <c r="D14279">
        <v>41</v>
      </c>
      <c r="E14279" t="s">
        <v>23</v>
      </c>
      <c r="F14279">
        <v>41</v>
      </c>
      <c r="G14279">
        <v>41</v>
      </c>
      <c r="H14279">
        <v>41</v>
      </c>
      <c r="I14279">
        <f t="shared" si="892"/>
        <v>0</v>
      </c>
      <c r="J14279">
        <f t="shared" si="893"/>
        <v>0</v>
      </c>
      <c r="K14279">
        <f t="shared" si="894"/>
        <v>0</v>
      </c>
      <c r="L14279">
        <f t="shared" si="895"/>
        <v>0</v>
      </c>
    </row>
    <row r="14280" spans="1:12" hidden="1" x14ac:dyDescent="0.25">
      <c r="A14280" t="s">
        <v>21</v>
      </c>
      <c r="B14280">
        <v>100</v>
      </c>
      <c r="C14280">
        <v>99</v>
      </c>
      <c r="D14280">
        <v>41</v>
      </c>
      <c r="E14280" t="s">
        <v>23</v>
      </c>
      <c r="F14280">
        <v>41</v>
      </c>
      <c r="G14280">
        <v>41</v>
      </c>
      <c r="H14280">
        <v>41</v>
      </c>
      <c r="I14280">
        <f t="shared" si="892"/>
        <v>0</v>
      </c>
      <c r="J14280">
        <f t="shared" si="893"/>
        <v>0</v>
      </c>
      <c r="K14280">
        <f t="shared" si="894"/>
        <v>0</v>
      </c>
      <c r="L14280">
        <f t="shared" si="895"/>
        <v>0</v>
      </c>
    </row>
    <row r="14281" spans="1:12" hidden="1" x14ac:dyDescent="0.25">
      <c r="A14281" t="s">
        <v>21</v>
      </c>
      <c r="B14281">
        <v>100</v>
      </c>
      <c r="C14281">
        <v>99</v>
      </c>
      <c r="D14281">
        <v>41</v>
      </c>
      <c r="E14281" t="s">
        <v>23</v>
      </c>
      <c r="F14281">
        <v>41</v>
      </c>
      <c r="G14281">
        <v>41</v>
      </c>
      <c r="H14281">
        <v>41</v>
      </c>
      <c r="I14281">
        <f t="shared" si="892"/>
        <v>0</v>
      </c>
      <c r="J14281">
        <f t="shared" si="893"/>
        <v>0</v>
      </c>
      <c r="K14281">
        <f t="shared" si="894"/>
        <v>0</v>
      </c>
      <c r="L14281">
        <f t="shared" si="895"/>
        <v>0</v>
      </c>
    </row>
    <row r="14282" spans="1:12" hidden="1" x14ac:dyDescent="0.25">
      <c r="A14282" t="s">
        <v>21</v>
      </c>
      <c r="B14282">
        <v>100</v>
      </c>
      <c r="C14282">
        <v>99</v>
      </c>
      <c r="D14282">
        <v>41</v>
      </c>
      <c r="E14282" t="s">
        <v>23</v>
      </c>
      <c r="F14282">
        <v>41</v>
      </c>
      <c r="G14282">
        <v>41</v>
      </c>
      <c r="H14282">
        <v>41</v>
      </c>
      <c r="I14282">
        <f t="shared" si="892"/>
        <v>0</v>
      </c>
      <c r="J14282">
        <f t="shared" si="893"/>
        <v>0</v>
      </c>
      <c r="K14282">
        <f t="shared" si="894"/>
        <v>0</v>
      </c>
      <c r="L14282">
        <f t="shared" si="895"/>
        <v>0</v>
      </c>
    </row>
    <row r="14283" spans="1:12" hidden="1" x14ac:dyDescent="0.25">
      <c r="A14283" t="s">
        <v>21</v>
      </c>
      <c r="B14283">
        <v>100</v>
      </c>
      <c r="C14283">
        <v>99</v>
      </c>
      <c r="D14283">
        <v>41</v>
      </c>
      <c r="E14283" t="s">
        <v>23</v>
      </c>
      <c r="F14283">
        <v>41</v>
      </c>
      <c r="G14283">
        <v>41</v>
      </c>
      <c r="H14283">
        <v>41</v>
      </c>
      <c r="I14283">
        <f t="shared" si="892"/>
        <v>0</v>
      </c>
      <c r="J14283">
        <f t="shared" si="893"/>
        <v>0</v>
      </c>
      <c r="K14283">
        <f t="shared" si="894"/>
        <v>0</v>
      </c>
      <c r="L14283">
        <f t="shared" si="895"/>
        <v>0</v>
      </c>
    </row>
    <row r="14284" spans="1:12" hidden="1" x14ac:dyDescent="0.25">
      <c r="A14284" t="s">
        <v>21</v>
      </c>
      <c r="B14284">
        <v>100</v>
      </c>
      <c r="C14284">
        <v>99</v>
      </c>
      <c r="D14284">
        <v>41</v>
      </c>
      <c r="E14284" t="s">
        <v>23</v>
      </c>
      <c r="F14284">
        <v>41</v>
      </c>
      <c r="G14284">
        <v>41</v>
      </c>
      <c r="H14284">
        <v>41</v>
      </c>
      <c r="I14284">
        <f t="shared" si="892"/>
        <v>0</v>
      </c>
      <c r="J14284">
        <f t="shared" si="893"/>
        <v>0</v>
      </c>
      <c r="K14284">
        <f t="shared" si="894"/>
        <v>0</v>
      </c>
      <c r="L14284">
        <f t="shared" si="895"/>
        <v>0</v>
      </c>
    </row>
    <row r="14285" spans="1:12" hidden="1" x14ac:dyDescent="0.25">
      <c r="A14285" t="s">
        <v>21</v>
      </c>
      <c r="B14285">
        <v>100</v>
      </c>
      <c r="C14285">
        <v>99</v>
      </c>
      <c r="D14285">
        <v>41</v>
      </c>
      <c r="E14285" t="s">
        <v>23</v>
      </c>
      <c r="F14285">
        <v>41</v>
      </c>
      <c r="G14285">
        <v>41</v>
      </c>
      <c r="H14285">
        <v>41</v>
      </c>
      <c r="I14285">
        <f t="shared" si="892"/>
        <v>0</v>
      </c>
      <c r="J14285">
        <f t="shared" si="893"/>
        <v>0</v>
      </c>
      <c r="K14285">
        <f t="shared" si="894"/>
        <v>0</v>
      </c>
      <c r="L14285">
        <f t="shared" si="895"/>
        <v>0</v>
      </c>
    </row>
    <row r="14286" spans="1:12" hidden="1" x14ac:dyDescent="0.25">
      <c r="A14286" t="s">
        <v>21</v>
      </c>
      <c r="B14286">
        <v>100</v>
      </c>
      <c r="C14286">
        <v>99</v>
      </c>
      <c r="D14286">
        <v>41</v>
      </c>
      <c r="E14286" t="s">
        <v>23</v>
      </c>
      <c r="F14286">
        <v>41</v>
      </c>
      <c r="G14286">
        <v>41</v>
      </c>
      <c r="H14286">
        <v>41</v>
      </c>
      <c r="I14286">
        <f t="shared" si="892"/>
        <v>0</v>
      </c>
      <c r="J14286">
        <f t="shared" si="893"/>
        <v>0</v>
      </c>
      <c r="K14286">
        <f t="shared" si="894"/>
        <v>0</v>
      </c>
      <c r="L14286">
        <f t="shared" si="895"/>
        <v>0</v>
      </c>
    </row>
    <row r="14287" spans="1:12" hidden="1" x14ac:dyDescent="0.25">
      <c r="A14287" t="s">
        <v>21</v>
      </c>
      <c r="B14287">
        <v>100</v>
      </c>
      <c r="C14287">
        <v>99</v>
      </c>
      <c r="D14287">
        <v>41</v>
      </c>
      <c r="E14287" t="s">
        <v>23</v>
      </c>
      <c r="F14287">
        <v>41</v>
      </c>
      <c r="G14287">
        <v>41</v>
      </c>
      <c r="H14287">
        <v>41</v>
      </c>
      <c r="I14287">
        <f t="shared" si="892"/>
        <v>0</v>
      </c>
      <c r="J14287">
        <f t="shared" si="893"/>
        <v>0</v>
      </c>
      <c r="K14287">
        <f t="shared" si="894"/>
        <v>0</v>
      </c>
      <c r="L14287">
        <f t="shared" si="895"/>
        <v>0</v>
      </c>
    </row>
    <row r="14288" spans="1:12" hidden="1" x14ac:dyDescent="0.25">
      <c r="A14288" t="s">
        <v>21</v>
      </c>
      <c r="B14288">
        <v>100</v>
      </c>
      <c r="C14288">
        <v>99</v>
      </c>
      <c r="D14288">
        <v>41</v>
      </c>
      <c r="E14288" t="s">
        <v>23</v>
      </c>
      <c r="F14288">
        <v>41</v>
      </c>
      <c r="G14288">
        <v>41</v>
      </c>
      <c r="H14288">
        <v>41</v>
      </c>
      <c r="I14288">
        <f t="shared" si="892"/>
        <v>0</v>
      </c>
      <c r="J14288">
        <f t="shared" si="893"/>
        <v>0</v>
      </c>
      <c r="K14288">
        <f t="shared" si="894"/>
        <v>0</v>
      </c>
      <c r="L14288">
        <f t="shared" si="895"/>
        <v>0</v>
      </c>
    </row>
    <row r="14289" spans="1:12" hidden="1" x14ac:dyDescent="0.25">
      <c r="A14289" t="s">
        <v>21</v>
      </c>
      <c r="B14289">
        <v>100</v>
      </c>
      <c r="C14289">
        <v>99</v>
      </c>
      <c r="D14289">
        <v>41</v>
      </c>
      <c r="E14289" t="s">
        <v>23</v>
      </c>
      <c r="F14289">
        <v>41</v>
      </c>
      <c r="G14289">
        <v>41</v>
      </c>
      <c r="H14289">
        <v>41</v>
      </c>
      <c r="I14289">
        <f t="shared" si="892"/>
        <v>0</v>
      </c>
      <c r="J14289">
        <f t="shared" si="893"/>
        <v>0</v>
      </c>
      <c r="K14289">
        <f t="shared" si="894"/>
        <v>0</v>
      </c>
      <c r="L14289">
        <f t="shared" si="895"/>
        <v>0</v>
      </c>
    </row>
    <row r="14290" spans="1:12" hidden="1" x14ac:dyDescent="0.25">
      <c r="A14290" t="s">
        <v>21</v>
      </c>
      <c r="B14290">
        <v>100</v>
      </c>
      <c r="C14290">
        <v>99</v>
      </c>
      <c r="D14290">
        <v>41</v>
      </c>
      <c r="E14290" t="s">
        <v>23</v>
      </c>
      <c r="F14290">
        <v>41</v>
      </c>
      <c r="G14290">
        <v>41</v>
      </c>
      <c r="H14290">
        <v>41</v>
      </c>
      <c r="I14290">
        <f t="shared" si="892"/>
        <v>0</v>
      </c>
      <c r="J14290">
        <f t="shared" si="893"/>
        <v>0</v>
      </c>
      <c r="K14290">
        <f t="shared" si="894"/>
        <v>0</v>
      </c>
      <c r="L14290">
        <f t="shared" si="895"/>
        <v>0</v>
      </c>
    </row>
    <row r="14291" spans="1:12" hidden="1" x14ac:dyDescent="0.25">
      <c r="A14291" t="s">
        <v>21</v>
      </c>
      <c r="B14291">
        <v>100</v>
      </c>
      <c r="C14291">
        <v>99</v>
      </c>
      <c r="D14291">
        <v>41</v>
      </c>
      <c r="E14291" t="s">
        <v>23</v>
      </c>
      <c r="F14291">
        <v>41</v>
      </c>
      <c r="G14291">
        <v>41</v>
      </c>
      <c r="H14291">
        <v>41</v>
      </c>
      <c r="I14291">
        <f t="shared" si="892"/>
        <v>0</v>
      </c>
      <c r="J14291">
        <f t="shared" si="893"/>
        <v>0</v>
      </c>
      <c r="K14291">
        <f t="shared" si="894"/>
        <v>0</v>
      </c>
      <c r="L14291">
        <f t="shared" si="895"/>
        <v>0</v>
      </c>
    </row>
    <row r="14292" spans="1:12" hidden="1" x14ac:dyDescent="0.25">
      <c r="A14292" t="s">
        <v>21</v>
      </c>
      <c r="B14292">
        <v>100</v>
      </c>
      <c r="C14292">
        <v>99</v>
      </c>
      <c r="D14292">
        <v>41</v>
      </c>
      <c r="E14292" t="s">
        <v>23</v>
      </c>
      <c r="F14292">
        <v>41</v>
      </c>
      <c r="G14292">
        <v>41</v>
      </c>
      <c r="H14292">
        <v>41</v>
      </c>
      <c r="I14292">
        <f t="shared" si="892"/>
        <v>0</v>
      </c>
      <c r="J14292">
        <f t="shared" si="893"/>
        <v>0</v>
      </c>
      <c r="K14292">
        <f t="shared" si="894"/>
        <v>0</v>
      </c>
      <c r="L14292">
        <f t="shared" si="895"/>
        <v>0</v>
      </c>
    </row>
    <row r="14293" spans="1:12" hidden="1" x14ac:dyDescent="0.25">
      <c r="A14293" t="s">
        <v>21</v>
      </c>
      <c r="B14293">
        <v>100</v>
      </c>
      <c r="C14293">
        <v>99</v>
      </c>
      <c r="D14293">
        <v>41</v>
      </c>
      <c r="E14293" t="s">
        <v>23</v>
      </c>
      <c r="F14293">
        <v>41</v>
      </c>
      <c r="G14293">
        <v>41</v>
      </c>
      <c r="H14293">
        <v>41</v>
      </c>
      <c r="I14293">
        <f t="shared" si="892"/>
        <v>0</v>
      </c>
      <c r="J14293">
        <f t="shared" si="893"/>
        <v>0</v>
      </c>
      <c r="K14293">
        <f t="shared" si="894"/>
        <v>0</v>
      </c>
      <c r="L14293">
        <f t="shared" si="895"/>
        <v>0</v>
      </c>
    </row>
    <row r="14294" spans="1:12" hidden="1" x14ac:dyDescent="0.25">
      <c r="A14294" t="s">
        <v>21</v>
      </c>
      <c r="B14294">
        <v>100</v>
      </c>
      <c r="C14294">
        <v>99</v>
      </c>
      <c r="D14294">
        <v>41</v>
      </c>
      <c r="E14294" t="s">
        <v>23</v>
      </c>
      <c r="F14294">
        <v>41</v>
      </c>
      <c r="G14294">
        <v>41</v>
      </c>
      <c r="H14294">
        <v>41</v>
      </c>
      <c r="I14294">
        <f t="shared" si="892"/>
        <v>0</v>
      </c>
      <c r="J14294">
        <f t="shared" si="893"/>
        <v>0</v>
      </c>
      <c r="K14294">
        <f t="shared" si="894"/>
        <v>0</v>
      </c>
      <c r="L14294">
        <f t="shared" si="895"/>
        <v>0</v>
      </c>
    </row>
    <row r="14295" spans="1:12" hidden="1" x14ac:dyDescent="0.25">
      <c r="A14295" t="s">
        <v>21</v>
      </c>
      <c r="B14295">
        <v>100</v>
      </c>
      <c r="C14295">
        <v>99</v>
      </c>
      <c r="D14295">
        <v>41</v>
      </c>
      <c r="E14295" t="s">
        <v>23</v>
      </c>
      <c r="F14295">
        <v>41</v>
      </c>
      <c r="G14295">
        <v>41</v>
      </c>
      <c r="H14295">
        <v>41</v>
      </c>
      <c r="I14295">
        <f t="shared" si="892"/>
        <v>0</v>
      </c>
      <c r="J14295">
        <f t="shared" si="893"/>
        <v>0</v>
      </c>
      <c r="K14295">
        <f t="shared" si="894"/>
        <v>0</v>
      </c>
      <c r="L14295">
        <f t="shared" si="895"/>
        <v>0</v>
      </c>
    </row>
    <row r="14296" spans="1:12" hidden="1" x14ac:dyDescent="0.25">
      <c r="A14296" t="s">
        <v>21</v>
      </c>
      <c r="B14296">
        <v>100</v>
      </c>
      <c r="C14296">
        <v>99</v>
      </c>
      <c r="D14296">
        <v>41</v>
      </c>
      <c r="E14296" t="s">
        <v>23</v>
      </c>
      <c r="F14296">
        <v>41</v>
      </c>
      <c r="G14296">
        <v>41</v>
      </c>
      <c r="H14296">
        <v>41</v>
      </c>
      <c r="I14296">
        <f t="shared" si="892"/>
        <v>0</v>
      </c>
      <c r="J14296">
        <f t="shared" si="893"/>
        <v>0</v>
      </c>
      <c r="K14296">
        <f t="shared" si="894"/>
        <v>0</v>
      </c>
      <c r="L14296">
        <f t="shared" si="895"/>
        <v>0</v>
      </c>
    </row>
    <row r="14297" spans="1:12" hidden="1" x14ac:dyDescent="0.25">
      <c r="A14297" t="s">
        <v>21</v>
      </c>
      <c r="B14297">
        <v>100</v>
      </c>
      <c r="C14297">
        <v>99</v>
      </c>
      <c r="D14297">
        <v>41</v>
      </c>
      <c r="E14297" t="s">
        <v>23</v>
      </c>
      <c r="F14297">
        <v>41</v>
      </c>
      <c r="G14297">
        <v>41</v>
      </c>
      <c r="H14297">
        <v>41</v>
      </c>
      <c r="I14297">
        <f t="shared" si="892"/>
        <v>0</v>
      </c>
      <c r="J14297">
        <f t="shared" si="893"/>
        <v>0</v>
      </c>
      <c r="K14297">
        <f t="shared" si="894"/>
        <v>0</v>
      </c>
      <c r="L14297">
        <f t="shared" si="895"/>
        <v>0</v>
      </c>
    </row>
    <row r="14298" spans="1:12" hidden="1" x14ac:dyDescent="0.25">
      <c r="A14298" t="s">
        <v>21</v>
      </c>
      <c r="B14298">
        <v>100</v>
      </c>
      <c r="C14298">
        <v>99</v>
      </c>
      <c r="D14298">
        <v>41</v>
      </c>
      <c r="E14298" t="s">
        <v>23</v>
      </c>
      <c r="F14298">
        <v>41</v>
      </c>
      <c r="G14298">
        <v>41</v>
      </c>
      <c r="H14298">
        <v>41</v>
      </c>
      <c r="I14298">
        <f t="shared" si="892"/>
        <v>0</v>
      </c>
      <c r="J14298">
        <f t="shared" si="893"/>
        <v>0</v>
      </c>
      <c r="K14298">
        <f t="shared" si="894"/>
        <v>0</v>
      </c>
      <c r="L14298">
        <f t="shared" si="895"/>
        <v>0</v>
      </c>
    </row>
    <row r="14299" spans="1:12" hidden="1" x14ac:dyDescent="0.25">
      <c r="A14299" t="s">
        <v>21</v>
      </c>
      <c r="B14299">
        <v>100</v>
      </c>
      <c r="C14299">
        <v>99</v>
      </c>
      <c r="D14299">
        <v>41</v>
      </c>
      <c r="E14299" t="s">
        <v>23</v>
      </c>
      <c r="F14299">
        <v>41</v>
      </c>
      <c r="G14299">
        <v>41</v>
      </c>
      <c r="H14299">
        <v>41</v>
      </c>
      <c r="I14299">
        <f t="shared" si="892"/>
        <v>0</v>
      </c>
      <c r="J14299">
        <f t="shared" si="893"/>
        <v>0</v>
      </c>
      <c r="K14299">
        <f t="shared" si="894"/>
        <v>0</v>
      </c>
      <c r="L14299">
        <f t="shared" si="895"/>
        <v>0</v>
      </c>
    </row>
    <row r="14300" spans="1:12" hidden="1" x14ac:dyDescent="0.25">
      <c r="A14300" t="s">
        <v>21</v>
      </c>
      <c r="B14300">
        <v>100</v>
      </c>
      <c r="C14300">
        <v>99</v>
      </c>
      <c r="D14300">
        <v>41</v>
      </c>
      <c r="E14300" t="s">
        <v>23</v>
      </c>
      <c r="F14300">
        <v>41</v>
      </c>
      <c r="G14300">
        <v>41</v>
      </c>
      <c r="H14300">
        <v>41</v>
      </c>
      <c r="I14300">
        <f t="shared" si="892"/>
        <v>0</v>
      </c>
      <c r="J14300">
        <f t="shared" si="893"/>
        <v>0</v>
      </c>
      <c r="K14300">
        <f t="shared" si="894"/>
        <v>0</v>
      </c>
      <c r="L14300">
        <f t="shared" si="895"/>
        <v>0</v>
      </c>
    </row>
    <row r="14301" spans="1:12" hidden="1" x14ac:dyDescent="0.25">
      <c r="A14301" t="s">
        <v>21</v>
      </c>
      <c r="B14301">
        <v>100</v>
      </c>
      <c r="C14301">
        <v>99</v>
      </c>
      <c r="D14301">
        <v>41</v>
      </c>
      <c r="E14301" t="s">
        <v>23</v>
      </c>
      <c r="F14301">
        <v>41</v>
      </c>
      <c r="G14301">
        <v>41</v>
      </c>
      <c r="H14301">
        <v>41</v>
      </c>
      <c r="I14301">
        <f t="shared" si="892"/>
        <v>0</v>
      </c>
      <c r="J14301">
        <f t="shared" si="893"/>
        <v>0</v>
      </c>
      <c r="K14301">
        <f t="shared" si="894"/>
        <v>0</v>
      </c>
      <c r="L14301">
        <f t="shared" si="895"/>
        <v>0</v>
      </c>
    </row>
    <row r="14302" spans="1:12" hidden="1" x14ac:dyDescent="0.25">
      <c r="A14302" t="s">
        <v>21</v>
      </c>
      <c r="B14302">
        <v>100</v>
      </c>
      <c r="C14302">
        <v>99</v>
      </c>
      <c r="D14302">
        <v>41</v>
      </c>
      <c r="E14302" t="s">
        <v>23</v>
      </c>
      <c r="F14302">
        <v>41</v>
      </c>
      <c r="G14302">
        <v>41</v>
      </c>
      <c r="H14302">
        <v>41</v>
      </c>
      <c r="I14302">
        <f t="shared" si="892"/>
        <v>0</v>
      </c>
      <c r="J14302">
        <f t="shared" si="893"/>
        <v>0</v>
      </c>
      <c r="K14302">
        <f t="shared" si="894"/>
        <v>0</v>
      </c>
      <c r="L14302">
        <f t="shared" si="895"/>
        <v>0</v>
      </c>
    </row>
    <row r="14303" spans="1:12" hidden="1" x14ac:dyDescent="0.25">
      <c r="A14303" t="s">
        <v>21</v>
      </c>
      <c r="B14303">
        <v>100</v>
      </c>
      <c r="C14303">
        <v>99</v>
      </c>
      <c r="D14303">
        <v>41</v>
      </c>
      <c r="E14303" t="s">
        <v>23</v>
      </c>
      <c r="F14303">
        <v>41</v>
      </c>
      <c r="G14303">
        <v>41</v>
      </c>
      <c r="H14303">
        <v>41</v>
      </c>
      <c r="I14303">
        <f t="shared" si="892"/>
        <v>0</v>
      </c>
      <c r="J14303">
        <f t="shared" si="893"/>
        <v>0</v>
      </c>
      <c r="K14303">
        <f t="shared" si="894"/>
        <v>0</v>
      </c>
      <c r="L14303">
        <f t="shared" si="895"/>
        <v>0</v>
      </c>
    </row>
    <row r="14304" spans="1:12" hidden="1" x14ac:dyDescent="0.25">
      <c r="A14304" t="s">
        <v>21</v>
      </c>
      <c r="B14304">
        <v>100</v>
      </c>
      <c r="C14304">
        <v>99</v>
      </c>
      <c r="D14304">
        <v>41</v>
      </c>
      <c r="E14304" t="s">
        <v>23</v>
      </c>
      <c r="F14304">
        <v>41</v>
      </c>
      <c r="G14304">
        <v>41</v>
      </c>
      <c r="H14304">
        <v>41</v>
      </c>
      <c r="I14304">
        <f t="shared" si="892"/>
        <v>0</v>
      </c>
      <c r="J14304">
        <f t="shared" si="893"/>
        <v>0</v>
      </c>
      <c r="K14304">
        <f t="shared" si="894"/>
        <v>0</v>
      </c>
      <c r="L14304">
        <f t="shared" si="895"/>
        <v>0</v>
      </c>
    </row>
    <row r="14305" spans="1:12" hidden="1" x14ac:dyDescent="0.25">
      <c r="A14305" t="s">
        <v>21</v>
      </c>
      <c r="B14305">
        <v>100</v>
      </c>
      <c r="C14305">
        <v>99</v>
      </c>
      <c r="D14305">
        <v>41</v>
      </c>
      <c r="E14305" t="s">
        <v>23</v>
      </c>
      <c r="F14305">
        <v>41</v>
      </c>
      <c r="G14305">
        <v>41</v>
      </c>
      <c r="H14305">
        <v>41</v>
      </c>
      <c r="I14305">
        <f t="shared" si="892"/>
        <v>0</v>
      </c>
      <c r="J14305">
        <f t="shared" si="893"/>
        <v>0</v>
      </c>
      <c r="K14305">
        <f t="shared" si="894"/>
        <v>0</v>
      </c>
      <c r="L14305">
        <f t="shared" si="895"/>
        <v>0</v>
      </c>
    </row>
    <row r="14306" spans="1:12" hidden="1" x14ac:dyDescent="0.25">
      <c r="A14306" t="s">
        <v>21</v>
      </c>
      <c r="B14306">
        <v>100</v>
      </c>
      <c r="C14306">
        <v>99</v>
      </c>
      <c r="D14306">
        <v>41</v>
      </c>
      <c r="E14306" t="s">
        <v>23</v>
      </c>
      <c r="F14306">
        <v>41</v>
      </c>
      <c r="G14306">
        <v>41</v>
      </c>
      <c r="H14306">
        <v>41</v>
      </c>
      <c r="I14306">
        <f t="shared" ref="I14306:I14369" si="896" xml:space="preserve"> ((H14306 / D14306) - 1) * 100</f>
        <v>0</v>
      </c>
      <c r="J14306">
        <f t="shared" ref="J14306:J14369" si="897" xml:space="preserve"> ((F14306 / D14306) - 1) * 100</f>
        <v>0</v>
      </c>
      <c r="K14306">
        <f t="shared" ref="K14306:K14369" si="898" xml:space="preserve"> ((G14306 / D14306) - 1) * 100</f>
        <v>0</v>
      </c>
      <c r="L14306">
        <f t="shared" si="895"/>
        <v>0</v>
      </c>
    </row>
    <row r="14307" spans="1:12" hidden="1" x14ac:dyDescent="0.25">
      <c r="A14307" t="s">
        <v>21</v>
      </c>
      <c r="B14307">
        <v>100</v>
      </c>
      <c r="C14307">
        <v>99</v>
      </c>
      <c r="D14307">
        <v>41</v>
      </c>
      <c r="E14307" t="s">
        <v>23</v>
      </c>
      <c r="F14307">
        <v>41</v>
      </c>
      <c r="G14307">
        <v>41</v>
      </c>
      <c r="H14307">
        <v>41</v>
      </c>
      <c r="I14307">
        <f t="shared" si="896"/>
        <v>0</v>
      </c>
      <c r="J14307">
        <f t="shared" si="897"/>
        <v>0</v>
      </c>
      <c r="K14307">
        <f t="shared" si="898"/>
        <v>0</v>
      </c>
      <c r="L14307">
        <f t="shared" si="895"/>
        <v>0</v>
      </c>
    </row>
    <row r="14308" spans="1:12" hidden="1" x14ac:dyDescent="0.25">
      <c r="A14308" t="s">
        <v>21</v>
      </c>
      <c r="B14308">
        <v>100</v>
      </c>
      <c r="C14308">
        <v>99</v>
      </c>
      <c r="D14308">
        <v>41</v>
      </c>
      <c r="E14308" t="s">
        <v>23</v>
      </c>
      <c r="F14308">
        <v>41</v>
      </c>
      <c r="G14308">
        <v>41</v>
      </c>
      <c r="H14308">
        <v>41</v>
      </c>
      <c r="I14308">
        <f t="shared" si="896"/>
        <v>0</v>
      </c>
      <c r="J14308">
        <f t="shared" si="897"/>
        <v>0</v>
      </c>
      <c r="K14308">
        <f t="shared" si="898"/>
        <v>0</v>
      </c>
      <c r="L14308">
        <f t="shared" si="895"/>
        <v>0</v>
      </c>
    </row>
    <row r="14309" spans="1:12" hidden="1" x14ac:dyDescent="0.25">
      <c r="A14309" t="s">
        <v>21</v>
      </c>
      <c r="B14309">
        <v>100</v>
      </c>
      <c r="C14309">
        <v>99</v>
      </c>
      <c r="D14309">
        <v>41</v>
      </c>
      <c r="E14309" t="s">
        <v>23</v>
      </c>
      <c r="F14309">
        <v>41</v>
      </c>
      <c r="G14309">
        <v>41</v>
      </c>
      <c r="H14309">
        <v>41</v>
      </c>
      <c r="I14309">
        <f t="shared" si="896"/>
        <v>0</v>
      </c>
      <c r="J14309">
        <f t="shared" si="897"/>
        <v>0</v>
      </c>
      <c r="K14309">
        <f t="shared" si="898"/>
        <v>0</v>
      </c>
      <c r="L14309">
        <f t="shared" si="895"/>
        <v>0</v>
      </c>
    </row>
    <row r="14310" spans="1:12" hidden="1" x14ac:dyDescent="0.25">
      <c r="A14310" t="s">
        <v>21</v>
      </c>
      <c r="B14310">
        <v>100</v>
      </c>
      <c r="C14310">
        <v>99</v>
      </c>
      <c r="D14310">
        <v>41</v>
      </c>
      <c r="E14310" t="s">
        <v>23</v>
      </c>
      <c r="F14310">
        <v>41</v>
      </c>
      <c r="G14310">
        <v>41</v>
      </c>
      <c r="H14310">
        <v>41</v>
      </c>
      <c r="I14310">
        <f t="shared" si="896"/>
        <v>0</v>
      </c>
      <c r="J14310">
        <f t="shared" si="897"/>
        <v>0</v>
      </c>
      <c r="K14310">
        <f t="shared" si="898"/>
        <v>0</v>
      </c>
      <c r="L14310">
        <f t="shared" si="895"/>
        <v>0</v>
      </c>
    </row>
    <row r="14311" spans="1:12" hidden="1" x14ac:dyDescent="0.25">
      <c r="A14311" t="s">
        <v>21</v>
      </c>
      <c r="B14311">
        <v>100</v>
      </c>
      <c r="C14311">
        <v>99</v>
      </c>
      <c r="D14311">
        <v>41</v>
      </c>
      <c r="E14311" t="s">
        <v>23</v>
      </c>
      <c r="F14311">
        <v>41</v>
      </c>
      <c r="G14311">
        <v>41</v>
      </c>
      <c r="H14311">
        <v>41</v>
      </c>
      <c r="I14311">
        <f t="shared" si="896"/>
        <v>0</v>
      </c>
      <c r="J14311">
        <f t="shared" si="897"/>
        <v>0</v>
      </c>
      <c r="K14311">
        <f t="shared" si="898"/>
        <v>0</v>
      </c>
      <c r="L14311">
        <f t="shared" si="895"/>
        <v>0</v>
      </c>
    </row>
    <row r="14312" spans="1:12" hidden="1" x14ac:dyDescent="0.25">
      <c r="A14312" t="s">
        <v>21</v>
      </c>
      <c r="B14312">
        <v>100</v>
      </c>
      <c r="C14312">
        <v>99</v>
      </c>
      <c r="D14312">
        <v>41</v>
      </c>
      <c r="E14312" t="s">
        <v>23</v>
      </c>
      <c r="F14312">
        <v>41</v>
      </c>
      <c r="G14312">
        <v>41</v>
      </c>
      <c r="H14312">
        <v>41</v>
      </c>
      <c r="I14312">
        <f t="shared" si="896"/>
        <v>0</v>
      </c>
      <c r="J14312">
        <f t="shared" si="897"/>
        <v>0</v>
      </c>
      <c r="K14312">
        <f t="shared" si="898"/>
        <v>0</v>
      </c>
      <c r="L14312">
        <f t="shared" si="895"/>
        <v>0</v>
      </c>
    </row>
    <row r="14313" spans="1:12" hidden="1" x14ac:dyDescent="0.25">
      <c r="A14313" t="s">
        <v>21</v>
      </c>
      <c r="B14313">
        <v>100</v>
      </c>
      <c r="C14313">
        <v>99</v>
      </c>
      <c r="D14313">
        <v>41</v>
      </c>
      <c r="E14313" t="s">
        <v>23</v>
      </c>
      <c r="F14313">
        <v>41</v>
      </c>
      <c r="G14313">
        <v>41</v>
      </c>
      <c r="H14313">
        <v>41</v>
      </c>
      <c r="I14313">
        <f t="shared" si="896"/>
        <v>0</v>
      </c>
      <c r="J14313">
        <f t="shared" si="897"/>
        <v>0</v>
      </c>
      <c r="K14313">
        <f t="shared" si="898"/>
        <v>0</v>
      </c>
      <c r="L14313">
        <f t="shared" si="895"/>
        <v>0</v>
      </c>
    </row>
    <row r="14314" spans="1:12" hidden="1" x14ac:dyDescent="0.25">
      <c r="A14314" t="s">
        <v>21</v>
      </c>
      <c r="B14314">
        <v>100</v>
      </c>
      <c r="C14314">
        <v>99</v>
      </c>
      <c r="D14314">
        <v>41</v>
      </c>
      <c r="E14314" t="s">
        <v>23</v>
      </c>
      <c r="F14314">
        <v>41</v>
      </c>
      <c r="G14314">
        <v>41</v>
      </c>
      <c r="H14314">
        <v>41</v>
      </c>
      <c r="I14314">
        <f t="shared" si="896"/>
        <v>0</v>
      </c>
      <c r="J14314">
        <f t="shared" si="897"/>
        <v>0</v>
      </c>
      <c r="K14314">
        <f t="shared" si="898"/>
        <v>0</v>
      </c>
      <c r="L14314">
        <f t="shared" si="895"/>
        <v>0</v>
      </c>
    </row>
    <row r="14315" spans="1:12" hidden="1" x14ac:dyDescent="0.25">
      <c r="A14315" t="s">
        <v>21</v>
      </c>
      <c r="B14315">
        <v>100</v>
      </c>
      <c r="C14315">
        <v>99</v>
      </c>
      <c r="D14315">
        <v>41</v>
      </c>
      <c r="E14315" t="s">
        <v>23</v>
      </c>
      <c r="F14315">
        <v>41</v>
      </c>
      <c r="G14315">
        <v>41</v>
      </c>
      <c r="H14315">
        <v>41</v>
      </c>
      <c r="I14315">
        <f t="shared" si="896"/>
        <v>0</v>
      </c>
      <c r="J14315">
        <f t="shared" si="897"/>
        <v>0</v>
      </c>
      <c r="K14315">
        <f t="shared" si="898"/>
        <v>0</v>
      </c>
      <c r="L14315">
        <f t="shared" si="895"/>
        <v>0</v>
      </c>
    </row>
    <row r="14316" spans="1:12" hidden="1" x14ac:dyDescent="0.25">
      <c r="A14316" t="s">
        <v>21</v>
      </c>
      <c r="B14316">
        <v>100</v>
      </c>
      <c r="C14316">
        <v>99</v>
      </c>
      <c r="D14316">
        <v>41</v>
      </c>
      <c r="E14316" t="s">
        <v>23</v>
      </c>
      <c r="F14316">
        <v>41</v>
      </c>
      <c r="G14316">
        <v>41</v>
      </c>
      <c r="H14316">
        <v>41</v>
      </c>
      <c r="I14316">
        <f t="shared" si="896"/>
        <v>0</v>
      </c>
      <c r="J14316">
        <f t="shared" si="897"/>
        <v>0</v>
      </c>
      <c r="K14316">
        <f t="shared" si="898"/>
        <v>0</v>
      </c>
      <c r="L14316">
        <f t="shared" si="895"/>
        <v>0</v>
      </c>
    </row>
    <row r="14317" spans="1:12" hidden="1" x14ac:dyDescent="0.25">
      <c r="A14317" t="s">
        <v>21</v>
      </c>
      <c r="B14317">
        <v>100</v>
      </c>
      <c r="C14317">
        <v>99</v>
      </c>
      <c r="D14317">
        <v>41</v>
      </c>
      <c r="E14317" t="s">
        <v>23</v>
      </c>
      <c r="F14317">
        <v>41</v>
      </c>
      <c r="G14317">
        <v>41</v>
      </c>
      <c r="H14317">
        <v>41</v>
      </c>
      <c r="I14317">
        <f t="shared" si="896"/>
        <v>0</v>
      </c>
      <c r="J14317">
        <f t="shared" si="897"/>
        <v>0</v>
      </c>
      <c r="K14317">
        <f t="shared" si="898"/>
        <v>0</v>
      </c>
      <c r="L14317">
        <f t="shared" si="895"/>
        <v>0</v>
      </c>
    </row>
    <row r="14318" spans="1:12" hidden="1" x14ac:dyDescent="0.25">
      <c r="A14318" t="s">
        <v>21</v>
      </c>
      <c r="B14318">
        <v>100</v>
      </c>
      <c r="C14318">
        <v>99</v>
      </c>
      <c r="D14318">
        <v>41</v>
      </c>
      <c r="E14318" t="s">
        <v>23</v>
      </c>
      <c r="F14318">
        <v>41</v>
      </c>
      <c r="G14318">
        <v>41</v>
      </c>
      <c r="H14318">
        <v>41</v>
      </c>
      <c r="I14318">
        <f t="shared" si="896"/>
        <v>0</v>
      </c>
      <c r="J14318">
        <f t="shared" si="897"/>
        <v>0</v>
      </c>
      <c r="K14318">
        <f t="shared" si="898"/>
        <v>0</v>
      </c>
      <c r="L14318">
        <f t="shared" si="895"/>
        <v>0</v>
      </c>
    </row>
    <row r="14319" spans="1:12" hidden="1" x14ac:dyDescent="0.25">
      <c r="A14319" t="s">
        <v>21</v>
      </c>
      <c r="B14319">
        <v>100</v>
      </c>
      <c r="C14319">
        <v>99</v>
      </c>
      <c r="D14319">
        <v>41</v>
      </c>
      <c r="E14319" t="s">
        <v>23</v>
      </c>
      <c r="F14319">
        <v>41</v>
      </c>
      <c r="G14319">
        <v>41</v>
      </c>
      <c r="H14319">
        <v>41</v>
      </c>
      <c r="I14319">
        <f t="shared" si="896"/>
        <v>0</v>
      </c>
      <c r="J14319">
        <f t="shared" si="897"/>
        <v>0</v>
      </c>
      <c r="K14319">
        <f t="shared" si="898"/>
        <v>0</v>
      </c>
      <c r="L14319">
        <f t="shared" si="895"/>
        <v>0</v>
      </c>
    </row>
    <row r="14320" spans="1:12" hidden="1" x14ac:dyDescent="0.25">
      <c r="A14320" t="s">
        <v>21</v>
      </c>
      <c r="B14320">
        <v>100</v>
      </c>
      <c r="C14320">
        <v>99</v>
      </c>
      <c r="D14320">
        <v>41</v>
      </c>
      <c r="E14320" t="s">
        <v>23</v>
      </c>
      <c r="F14320">
        <v>41</v>
      </c>
      <c r="G14320">
        <v>41</v>
      </c>
      <c r="H14320">
        <v>41</v>
      </c>
      <c r="I14320">
        <f t="shared" si="896"/>
        <v>0</v>
      </c>
      <c r="J14320">
        <f t="shared" si="897"/>
        <v>0</v>
      </c>
      <c r="K14320">
        <f t="shared" si="898"/>
        <v>0</v>
      </c>
      <c r="L14320">
        <f t="shared" si="895"/>
        <v>0</v>
      </c>
    </row>
    <row r="14321" spans="1:12" hidden="1" x14ac:dyDescent="0.25">
      <c r="A14321" t="s">
        <v>21</v>
      </c>
      <c r="B14321">
        <v>100</v>
      </c>
      <c r="C14321">
        <v>99</v>
      </c>
      <c r="D14321">
        <v>41</v>
      </c>
      <c r="E14321" t="s">
        <v>23</v>
      </c>
      <c r="F14321">
        <v>41</v>
      </c>
      <c r="G14321">
        <v>41</v>
      </c>
      <c r="H14321">
        <v>41</v>
      </c>
      <c r="I14321">
        <f t="shared" si="896"/>
        <v>0</v>
      </c>
      <c r="J14321">
        <f t="shared" si="897"/>
        <v>0</v>
      </c>
      <c r="K14321">
        <f t="shared" si="898"/>
        <v>0</v>
      </c>
      <c r="L14321">
        <f t="shared" si="895"/>
        <v>0</v>
      </c>
    </row>
    <row r="14322" spans="1:12" hidden="1" x14ac:dyDescent="0.25">
      <c r="A14322" t="s">
        <v>21</v>
      </c>
      <c r="B14322">
        <v>100</v>
      </c>
      <c r="C14322">
        <v>99</v>
      </c>
      <c r="D14322">
        <v>41</v>
      </c>
      <c r="E14322" t="s">
        <v>23</v>
      </c>
      <c r="F14322">
        <v>41</v>
      </c>
      <c r="G14322">
        <v>41</v>
      </c>
      <c r="H14322">
        <v>41</v>
      </c>
      <c r="I14322">
        <f t="shared" si="896"/>
        <v>0</v>
      </c>
      <c r="J14322">
        <f t="shared" si="897"/>
        <v>0</v>
      </c>
      <c r="K14322">
        <f t="shared" si="898"/>
        <v>0</v>
      </c>
      <c r="L14322">
        <f t="shared" si="895"/>
        <v>0</v>
      </c>
    </row>
    <row r="14323" spans="1:12" hidden="1" x14ac:dyDescent="0.25">
      <c r="A14323" t="s">
        <v>21</v>
      </c>
      <c r="B14323">
        <v>100</v>
      </c>
      <c r="C14323">
        <v>99</v>
      </c>
      <c r="D14323">
        <v>41</v>
      </c>
      <c r="E14323" t="s">
        <v>23</v>
      </c>
      <c r="F14323">
        <v>41</v>
      </c>
      <c r="G14323">
        <v>41</v>
      </c>
      <c r="H14323">
        <v>41</v>
      </c>
      <c r="I14323">
        <f t="shared" si="896"/>
        <v>0</v>
      </c>
      <c r="J14323">
        <f t="shared" si="897"/>
        <v>0</v>
      </c>
      <c r="K14323">
        <f t="shared" si="898"/>
        <v>0</v>
      </c>
      <c r="L14323">
        <f t="shared" si="895"/>
        <v>0</v>
      </c>
    </row>
    <row r="14324" spans="1:12" hidden="1" x14ac:dyDescent="0.25">
      <c r="A14324" t="s">
        <v>21</v>
      </c>
      <c r="B14324">
        <v>100</v>
      </c>
      <c r="C14324">
        <v>99</v>
      </c>
      <c r="D14324">
        <v>41</v>
      </c>
      <c r="E14324" t="s">
        <v>23</v>
      </c>
      <c r="F14324">
        <v>41</v>
      </c>
      <c r="G14324">
        <v>41</v>
      </c>
      <c r="H14324">
        <v>41</v>
      </c>
      <c r="I14324">
        <f t="shared" si="896"/>
        <v>0</v>
      </c>
      <c r="J14324">
        <f t="shared" si="897"/>
        <v>0</v>
      </c>
      <c r="K14324">
        <f t="shared" si="898"/>
        <v>0</v>
      </c>
      <c r="L14324">
        <f t="shared" si="895"/>
        <v>0</v>
      </c>
    </row>
    <row r="14325" spans="1:12" hidden="1" x14ac:dyDescent="0.25">
      <c r="A14325" t="s">
        <v>21</v>
      </c>
      <c r="B14325">
        <v>100</v>
      </c>
      <c r="C14325">
        <v>99</v>
      </c>
      <c r="D14325">
        <v>41</v>
      </c>
      <c r="E14325" t="s">
        <v>23</v>
      </c>
      <c r="F14325">
        <v>41</v>
      </c>
      <c r="G14325">
        <v>41</v>
      </c>
      <c r="H14325">
        <v>41</v>
      </c>
      <c r="I14325">
        <f t="shared" si="896"/>
        <v>0</v>
      </c>
      <c r="J14325">
        <f t="shared" si="897"/>
        <v>0</v>
      </c>
      <c r="K14325">
        <f t="shared" si="898"/>
        <v>0</v>
      </c>
      <c r="L14325">
        <f t="shared" si="895"/>
        <v>0</v>
      </c>
    </row>
    <row r="14326" spans="1:12" hidden="1" x14ac:dyDescent="0.25">
      <c r="A14326" t="s">
        <v>21</v>
      </c>
      <c r="B14326">
        <v>100</v>
      </c>
      <c r="C14326">
        <v>99</v>
      </c>
      <c r="D14326">
        <v>41</v>
      </c>
      <c r="E14326" t="s">
        <v>23</v>
      </c>
      <c r="F14326">
        <v>41</v>
      </c>
      <c r="G14326">
        <v>41</v>
      </c>
      <c r="H14326">
        <v>41</v>
      </c>
      <c r="I14326">
        <f t="shared" si="896"/>
        <v>0</v>
      </c>
      <c r="J14326">
        <f t="shared" si="897"/>
        <v>0</v>
      </c>
      <c r="K14326">
        <f t="shared" si="898"/>
        <v>0</v>
      </c>
      <c r="L14326">
        <f t="shared" si="895"/>
        <v>0</v>
      </c>
    </row>
    <row r="14327" spans="1:12" hidden="1" x14ac:dyDescent="0.25">
      <c r="A14327" t="s">
        <v>21</v>
      </c>
      <c r="B14327">
        <v>100</v>
      </c>
      <c r="C14327">
        <v>99</v>
      </c>
      <c r="D14327">
        <v>41</v>
      </c>
      <c r="E14327" t="s">
        <v>23</v>
      </c>
      <c r="F14327">
        <v>41</v>
      </c>
      <c r="G14327">
        <v>41</v>
      </c>
      <c r="H14327">
        <v>41</v>
      </c>
      <c r="I14327">
        <f t="shared" si="896"/>
        <v>0</v>
      </c>
      <c r="J14327">
        <f t="shared" si="897"/>
        <v>0</v>
      </c>
      <c r="K14327">
        <f t="shared" si="898"/>
        <v>0</v>
      </c>
      <c r="L14327">
        <f t="shared" si="895"/>
        <v>0</v>
      </c>
    </row>
    <row r="14328" spans="1:12" hidden="1" x14ac:dyDescent="0.25">
      <c r="A14328" t="s">
        <v>21</v>
      </c>
      <c r="B14328">
        <v>100</v>
      </c>
      <c r="C14328">
        <v>99</v>
      </c>
      <c r="D14328">
        <v>41</v>
      </c>
      <c r="E14328" t="s">
        <v>23</v>
      </c>
      <c r="F14328">
        <v>41</v>
      </c>
      <c r="G14328">
        <v>41</v>
      </c>
      <c r="H14328">
        <v>41</v>
      </c>
      <c r="I14328">
        <f t="shared" si="896"/>
        <v>0</v>
      </c>
      <c r="J14328">
        <f t="shared" si="897"/>
        <v>0</v>
      </c>
      <c r="K14328">
        <f t="shared" si="898"/>
        <v>0</v>
      </c>
      <c r="L14328">
        <f t="shared" si="895"/>
        <v>0</v>
      </c>
    </row>
    <row r="14329" spans="1:12" hidden="1" x14ac:dyDescent="0.25">
      <c r="A14329" t="s">
        <v>21</v>
      </c>
      <c r="B14329">
        <v>100</v>
      </c>
      <c r="C14329">
        <v>99</v>
      </c>
      <c r="D14329">
        <v>41</v>
      </c>
      <c r="E14329" t="s">
        <v>23</v>
      </c>
      <c r="F14329">
        <v>41</v>
      </c>
      <c r="G14329">
        <v>41</v>
      </c>
      <c r="H14329">
        <v>41</v>
      </c>
      <c r="I14329">
        <f t="shared" si="896"/>
        <v>0</v>
      </c>
      <c r="J14329">
        <f t="shared" si="897"/>
        <v>0</v>
      </c>
      <c r="K14329">
        <f t="shared" si="898"/>
        <v>0</v>
      </c>
      <c r="L14329">
        <f t="shared" si="895"/>
        <v>0</v>
      </c>
    </row>
    <row r="14330" spans="1:12" hidden="1" x14ac:dyDescent="0.25">
      <c r="A14330" t="s">
        <v>21</v>
      </c>
      <c r="B14330">
        <v>100</v>
      </c>
      <c r="C14330">
        <v>99</v>
      </c>
      <c r="D14330">
        <v>41</v>
      </c>
      <c r="E14330" t="s">
        <v>23</v>
      </c>
      <c r="F14330">
        <v>41</v>
      </c>
      <c r="G14330">
        <v>41</v>
      </c>
      <c r="H14330">
        <v>41</v>
      </c>
      <c r="I14330">
        <f t="shared" si="896"/>
        <v>0</v>
      </c>
      <c r="J14330">
        <f t="shared" si="897"/>
        <v>0</v>
      </c>
      <c r="K14330">
        <f t="shared" si="898"/>
        <v>0</v>
      </c>
      <c r="L14330">
        <f t="shared" si="895"/>
        <v>0</v>
      </c>
    </row>
    <row r="14331" spans="1:12" hidden="1" x14ac:dyDescent="0.25">
      <c r="A14331" t="s">
        <v>21</v>
      </c>
      <c r="B14331">
        <v>100</v>
      </c>
      <c r="C14331">
        <v>99</v>
      </c>
      <c r="D14331">
        <v>41</v>
      </c>
      <c r="E14331" t="s">
        <v>23</v>
      </c>
      <c r="F14331">
        <v>41</v>
      </c>
      <c r="G14331">
        <v>41</v>
      </c>
      <c r="H14331">
        <v>41</v>
      </c>
      <c r="I14331">
        <f t="shared" si="896"/>
        <v>0</v>
      </c>
      <c r="J14331">
        <f t="shared" si="897"/>
        <v>0</v>
      </c>
      <c r="K14331">
        <f t="shared" si="898"/>
        <v>0</v>
      </c>
      <c r="L14331">
        <f t="shared" si="895"/>
        <v>0</v>
      </c>
    </row>
    <row r="14332" spans="1:12" hidden="1" x14ac:dyDescent="0.25">
      <c r="A14332" t="s">
        <v>21</v>
      </c>
      <c r="B14332">
        <v>100</v>
      </c>
      <c r="C14332">
        <v>99</v>
      </c>
      <c r="D14332">
        <v>41</v>
      </c>
      <c r="E14332" t="s">
        <v>23</v>
      </c>
      <c r="F14332">
        <v>41</v>
      </c>
      <c r="G14332">
        <v>41</v>
      </c>
      <c r="H14332">
        <v>41</v>
      </c>
      <c r="I14332">
        <f t="shared" si="896"/>
        <v>0</v>
      </c>
      <c r="J14332">
        <f t="shared" si="897"/>
        <v>0</v>
      </c>
      <c r="K14332">
        <f t="shared" si="898"/>
        <v>0</v>
      </c>
      <c r="L14332">
        <f t="shared" si="895"/>
        <v>0</v>
      </c>
    </row>
    <row r="14333" spans="1:12" hidden="1" x14ac:dyDescent="0.25">
      <c r="A14333" t="s">
        <v>21</v>
      </c>
      <c r="B14333">
        <v>100</v>
      </c>
      <c r="C14333">
        <v>99</v>
      </c>
      <c r="D14333">
        <v>41</v>
      </c>
      <c r="E14333" t="s">
        <v>23</v>
      </c>
      <c r="F14333">
        <v>41</v>
      </c>
      <c r="G14333">
        <v>41</v>
      </c>
      <c r="H14333">
        <v>41</v>
      </c>
      <c r="I14333">
        <f t="shared" si="896"/>
        <v>0</v>
      </c>
      <c r="J14333">
        <f t="shared" si="897"/>
        <v>0</v>
      </c>
      <c r="K14333">
        <f t="shared" si="898"/>
        <v>0</v>
      </c>
      <c r="L14333">
        <f t="shared" si="895"/>
        <v>0</v>
      </c>
    </row>
    <row r="14334" spans="1:12" hidden="1" x14ac:dyDescent="0.25">
      <c r="A14334" t="s">
        <v>21</v>
      </c>
      <c r="B14334">
        <v>100</v>
      </c>
      <c r="C14334">
        <v>99</v>
      </c>
      <c r="D14334">
        <v>41</v>
      </c>
      <c r="E14334" t="s">
        <v>23</v>
      </c>
      <c r="F14334">
        <v>41</v>
      </c>
      <c r="G14334">
        <v>41</v>
      </c>
      <c r="H14334">
        <v>41</v>
      </c>
      <c r="I14334">
        <f t="shared" si="896"/>
        <v>0</v>
      </c>
      <c r="J14334">
        <f t="shared" si="897"/>
        <v>0</v>
      </c>
      <c r="K14334">
        <f t="shared" si="898"/>
        <v>0</v>
      </c>
      <c r="L14334">
        <f t="shared" si="895"/>
        <v>0</v>
      </c>
    </row>
    <row r="14335" spans="1:12" hidden="1" x14ac:dyDescent="0.25">
      <c r="A14335" t="s">
        <v>21</v>
      </c>
      <c r="B14335">
        <v>100</v>
      </c>
      <c r="C14335">
        <v>99</v>
      </c>
      <c r="D14335">
        <v>41</v>
      </c>
      <c r="E14335" t="s">
        <v>23</v>
      </c>
      <c r="F14335">
        <v>41</v>
      </c>
      <c r="G14335">
        <v>41</v>
      </c>
      <c r="H14335">
        <v>41</v>
      </c>
      <c r="I14335">
        <f t="shared" si="896"/>
        <v>0</v>
      </c>
      <c r="J14335">
        <f t="shared" si="897"/>
        <v>0</v>
      </c>
      <c r="K14335">
        <f t="shared" si="898"/>
        <v>0</v>
      </c>
      <c r="L14335">
        <f t="shared" si="895"/>
        <v>0</v>
      </c>
    </row>
    <row r="14336" spans="1:12" hidden="1" x14ac:dyDescent="0.25">
      <c r="A14336" t="s">
        <v>21</v>
      </c>
      <c r="B14336">
        <v>100</v>
      </c>
      <c r="C14336">
        <v>99</v>
      </c>
      <c r="D14336">
        <v>41</v>
      </c>
      <c r="E14336" t="s">
        <v>23</v>
      </c>
      <c r="F14336">
        <v>41</v>
      </c>
      <c r="G14336">
        <v>41</v>
      </c>
      <c r="H14336">
        <v>41</v>
      </c>
      <c r="I14336">
        <f t="shared" si="896"/>
        <v>0</v>
      </c>
      <c r="J14336">
        <f t="shared" si="897"/>
        <v>0</v>
      </c>
      <c r="K14336">
        <f t="shared" si="898"/>
        <v>0</v>
      </c>
      <c r="L14336">
        <f t="shared" si="895"/>
        <v>0</v>
      </c>
    </row>
    <row r="14337" spans="1:12" hidden="1" x14ac:dyDescent="0.25">
      <c r="A14337" t="s">
        <v>21</v>
      </c>
      <c r="B14337">
        <v>100</v>
      </c>
      <c r="C14337">
        <v>99</v>
      </c>
      <c r="D14337">
        <v>41</v>
      </c>
      <c r="E14337" t="s">
        <v>23</v>
      </c>
      <c r="F14337">
        <v>41</v>
      </c>
      <c r="G14337">
        <v>41</v>
      </c>
      <c r="H14337">
        <v>41</v>
      </c>
      <c r="I14337">
        <f t="shared" si="896"/>
        <v>0</v>
      </c>
      <c r="J14337">
        <f t="shared" si="897"/>
        <v>0</v>
      </c>
      <c r="K14337">
        <f t="shared" si="898"/>
        <v>0</v>
      </c>
      <c r="L14337">
        <f t="shared" si="895"/>
        <v>0</v>
      </c>
    </row>
    <row r="14338" spans="1:12" hidden="1" x14ac:dyDescent="0.25">
      <c r="A14338" t="s">
        <v>21</v>
      </c>
      <c r="B14338">
        <v>100</v>
      </c>
      <c r="C14338">
        <v>99</v>
      </c>
      <c r="D14338">
        <v>41</v>
      </c>
      <c r="E14338" t="s">
        <v>23</v>
      </c>
      <c r="F14338">
        <v>41</v>
      </c>
      <c r="G14338">
        <v>41</v>
      </c>
      <c r="H14338">
        <v>41</v>
      </c>
      <c r="I14338">
        <f t="shared" si="896"/>
        <v>0</v>
      </c>
      <c r="J14338">
        <f t="shared" si="897"/>
        <v>0</v>
      </c>
      <c r="K14338">
        <f t="shared" si="898"/>
        <v>0</v>
      </c>
      <c r="L14338">
        <f t="shared" ref="L14338:L14401" si="899">IF(B14338-D14338=0, 0,INT(((F14338-D14338)/(B14338-D14338))*100))</f>
        <v>0</v>
      </c>
    </row>
    <row r="14339" spans="1:12" hidden="1" x14ac:dyDescent="0.25">
      <c r="A14339" t="s">
        <v>21</v>
      </c>
      <c r="B14339">
        <v>100</v>
      </c>
      <c r="C14339">
        <v>99</v>
      </c>
      <c r="D14339">
        <v>41</v>
      </c>
      <c r="E14339" t="s">
        <v>23</v>
      </c>
      <c r="F14339">
        <v>41</v>
      </c>
      <c r="G14339">
        <v>41</v>
      </c>
      <c r="H14339">
        <v>41</v>
      </c>
      <c r="I14339">
        <f t="shared" si="896"/>
        <v>0</v>
      </c>
      <c r="J14339">
        <f t="shared" si="897"/>
        <v>0</v>
      </c>
      <c r="K14339">
        <f t="shared" si="898"/>
        <v>0</v>
      </c>
      <c r="L14339">
        <f t="shared" si="899"/>
        <v>0</v>
      </c>
    </row>
    <row r="14340" spans="1:12" hidden="1" x14ac:dyDescent="0.25">
      <c r="A14340" t="s">
        <v>21</v>
      </c>
      <c r="B14340">
        <v>100</v>
      </c>
      <c r="C14340">
        <v>99</v>
      </c>
      <c r="D14340">
        <v>41</v>
      </c>
      <c r="E14340" t="s">
        <v>23</v>
      </c>
      <c r="F14340">
        <v>41</v>
      </c>
      <c r="G14340">
        <v>41</v>
      </c>
      <c r="H14340">
        <v>41</v>
      </c>
      <c r="I14340">
        <f t="shared" si="896"/>
        <v>0</v>
      </c>
      <c r="J14340">
        <f t="shared" si="897"/>
        <v>0</v>
      </c>
      <c r="K14340">
        <f t="shared" si="898"/>
        <v>0</v>
      </c>
      <c r="L14340">
        <f t="shared" si="899"/>
        <v>0</v>
      </c>
    </row>
    <row r="14341" spans="1:12" hidden="1" x14ac:dyDescent="0.25">
      <c r="A14341" t="s">
        <v>21</v>
      </c>
      <c r="B14341">
        <v>100</v>
      </c>
      <c r="C14341">
        <v>99</v>
      </c>
      <c r="D14341">
        <v>41</v>
      </c>
      <c r="E14341" t="s">
        <v>23</v>
      </c>
      <c r="F14341">
        <v>41</v>
      </c>
      <c r="G14341">
        <v>41</v>
      </c>
      <c r="H14341">
        <v>41</v>
      </c>
      <c r="I14341">
        <f t="shared" si="896"/>
        <v>0</v>
      </c>
      <c r="J14341">
        <f t="shared" si="897"/>
        <v>0</v>
      </c>
      <c r="K14341">
        <f t="shared" si="898"/>
        <v>0</v>
      </c>
      <c r="L14341">
        <f t="shared" si="899"/>
        <v>0</v>
      </c>
    </row>
    <row r="14342" spans="1:12" hidden="1" x14ac:dyDescent="0.25">
      <c r="A14342" t="s">
        <v>21</v>
      </c>
      <c r="B14342">
        <v>100</v>
      </c>
      <c r="C14342">
        <v>99</v>
      </c>
      <c r="D14342">
        <v>41</v>
      </c>
      <c r="E14342" t="s">
        <v>23</v>
      </c>
      <c r="F14342">
        <v>41</v>
      </c>
      <c r="G14342">
        <v>41</v>
      </c>
      <c r="H14342">
        <v>41</v>
      </c>
      <c r="I14342">
        <f t="shared" si="896"/>
        <v>0</v>
      </c>
      <c r="J14342">
        <f t="shared" si="897"/>
        <v>0</v>
      </c>
      <c r="K14342">
        <f t="shared" si="898"/>
        <v>0</v>
      </c>
      <c r="L14342">
        <f t="shared" si="899"/>
        <v>0</v>
      </c>
    </row>
    <row r="14343" spans="1:12" hidden="1" x14ac:dyDescent="0.25">
      <c r="A14343" t="s">
        <v>21</v>
      </c>
      <c r="B14343">
        <v>100</v>
      </c>
      <c r="C14343">
        <v>99</v>
      </c>
      <c r="D14343">
        <v>41</v>
      </c>
      <c r="E14343" t="s">
        <v>23</v>
      </c>
      <c r="F14343">
        <v>41</v>
      </c>
      <c r="G14343">
        <v>41</v>
      </c>
      <c r="H14343">
        <v>41</v>
      </c>
      <c r="I14343">
        <f t="shared" si="896"/>
        <v>0</v>
      </c>
      <c r="J14343">
        <f t="shared" si="897"/>
        <v>0</v>
      </c>
      <c r="K14343">
        <f t="shared" si="898"/>
        <v>0</v>
      </c>
      <c r="L14343">
        <f t="shared" si="899"/>
        <v>0</v>
      </c>
    </row>
    <row r="14344" spans="1:12" hidden="1" x14ac:dyDescent="0.25">
      <c r="A14344" t="s">
        <v>21</v>
      </c>
      <c r="B14344">
        <v>100</v>
      </c>
      <c r="C14344">
        <v>99</v>
      </c>
      <c r="D14344">
        <v>41</v>
      </c>
      <c r="E14344" t="s">
        <v>23</v>
      </c>
      <c r="F14344">
        <v>41</v>
      </c>
      <c r="G14344">
        <v>41</v>
      </c>
      <c r="H14344">
        <v>41</v>
      </c>
      <c r="I14344">
        <f t="shared" si="896"/>
        <v>0</v>
      </c>
      <c r="J14344">
        <f t="shared" si="897"/>
        <v>0</v>
      </c>
      <c r="K14344">
        <f t="shared" si="898"/>
        <v>0</v>
      </c>
      <c r="L14344">
        <f t="shared" si="899"/>
        <v>0</v>
      </c>
    </row>
    <row r="14345" spans="1:12" hidden="1" x14ac:dyDescent="0.25">
      <c r="A14345" t="s">
        <v>21</v>
      </c>
      <c r="B14345">
        <v>100</v>
      </c>
      <c r="C14345">
        <v>99</v>
      </c>
      <c r="D14345">
        <v>41</v>
      </c>
      <c r="E14345" t="s">
        <v>23</v>
      </c>
      <c r="F14345">
        <v>41</v>
      </c>
      <c r="G14345">
        <v>41</v>
      </c>
      <c r="H14345">
        <v>41</v>
      </c>
      <c r="I14345">
        <f t="shared" si="896"/>
        <v>0</v>
      </c>
      <c r="J14345">
        <f t="shared" si="897"/>
        <v>0</v>
      </c>
      <c r="K14345">
        <f t="shared" si="898"/>
        <v>0</v>
      </c>
      <c r="L14345">
        <f t="shared" si="899"/>
        <v>0</v>
      </c>
    </row>
    <row r="14346" spans="1:12" hidden="1" x14ac:dyDescent="0.25">
      <c r="A14346" t="s">
        <v>21</v>
      </c>
      <c r="B14346">
        <v>100</v>
      </c>
      <c r="C14346">
        <v>99</v>
      </c>
      <c r="D14346">
        <v>41</v>
      </c>
      <c r="E14346" t="s">
        <v>23</v>
      </c>
      <c r="F14346">
        <v>41</v>
      </c>
      <c r="G14346">
        <v>41</v>
      </c>
      <c r="H14346">
        <v>41</v>
      </c>
      <c r="I14346">
        <f t="shared" si="896"/>
        <v>0</v>
      </c>
      <c r="J14346">
        <f t="shared" si="897"/>
        <v>0</v>
      </c>
      <c r="K14346">
        <f t="shared" si="898"/>
        <v>0</v>
      </c>
      <c r="L14346">
        <f t="shared" si="899"/>
        <v>0</v>
      </c>
    </row>
    <row r="14347" spans="1:12" hidden="1" x14ac:dyDescent="0.25">
      <c r="A14347" t="s">
        <v>21</v>
      </c>
      <c r="B14347">
        <v>100</v>
      </c>
      <c r="C14347">
        <v>99</v>
      </c>
      <c r="D14347">
        <v>41</v>
      </c>
      <c r="E14347" t="s">
        <v>23</v>
      </c>
      <c r="F14347">
        <v>41</v>
      </c>
      <c r="G14347">
        <v>41</v>
      </c>
      <c r="H14347">
        <v>41</v>
      </c>
      <c r="I14347">
        <f t="shared" si="896"/>
        <v>0</v>
      </c>
      <c r="J14347">
        <f t="shared" si="897"/>
        <v>0</v>
      </c>
      <c r="K14347">
        <f t="shared" si="898"/>
        <v>0</v>
      </c>
      <c r="L14347">
        <f t="shared" si="899"/>
        <v>0</v>
      </c>
    </row>
    <row r="14348" spans="1:12" hidden="1" x14ac:dyDescent="0.25">
      <c r="A14348" t="s">
        <v>21</v>
      </c>
      <c r="B14348">
        <v>100</v>
      </c>
      <c r="C14348">
        <v>99</v>
      </c>
      <c r="D14348">
        <v>41</v>
      </c>
      <c r="E14348" t="s">
        <v>23</v>
      </c>
      <c r="F14348">
        <v>41</v>
      </c>
      <c r="G14348">
        <v>41</v>
      </c>
      <c r="H14348">
        <v>41</v>
      </c>
      <c r="I14348">
        <f t="shared" si="896"/>
        <v>0</v>
      </c>
      <c r="J14348">
        <f t="shared" si="897"/>
        <v>0</v>
      </c>
      <c r="K14348">
        <f t="shared" si="898"/>
        <v>0</v>
      </c>
      <c r="L14348">
        <f t="shared" si="899"/>
        <v>0</v>
      </c>
    </row>
    <row r="14349" spans="1:12" hidden="1" x14ac:dyDescent="0.25">
      <c r="A14349" t="s">
        <v>21</v>
      </c>
      <c r="B14349">
        <v>100</v>
      </c>
      <c r="C14349">
        <v>99</v>
      </c>
      <c r="D14349">
        <v>41</v>
      </c>
      <c r="E14349" t="s">
        <v>23</v>
      </c>
      <c r="F14349">
        <v>41</v>
      </c>
      <c r="G14349">
        <v>41</v>
      </c>
      <c r="H14349">
        <v>41</v>
      </c>
      <c r="I14349">
        <f t="shared" si="896"/>
        <v>0</v>
      </c>
      <c r="J14349">
        <f t="shared" si="897"/>
        <v>0</v>
      </c>
      <c r="K14349">
        <f t="shared" si="898"/>
        <v>0</v>
      </c>
      <c r="L14349">
        <f t="shared" si="899"/>
        <v>0</v>
      </c>
    </row>
    <row r="14350" spans="1:12" hidden="1" x14ac:dyDescent="0.25">
      <c r="A14350" t="s">
        <v>21</v>
      </c>
      <c r="B14350">
        <v>100</v>
      </c>
      <c r="C14350">
        <v>99</v>
      </c>
      <c r="D14350">
        <v>41</v>
      </c>
      <c r="E14350" t="s">
        <v>23</v>
      </c>
      <c r="F14350">
        <v>41</v>
      </c>
      <c r="G14350">
        <v>41</v>
      </c>
      <c r="H14350">
        <v>41</v>
      </c>
      <c r="I14350">
        <f t="shared" si="896"/>
        <v>0</v>
      </c>
      <c r="J14350">
        <f t="shared" si="897"/>
        <v>0</v>
      </c>
      <c r="K14350">
        <f t="shared" si="898"/>
        <v>0</v>
      </c>
      <c r="L14350">
        <f t="shared" si="899"/>
        <v>0</v>
      </c>
    </row>
    <row r="14351" spans="1:12" hidden="1" x14ac:dyDescent="0.25">
      <c r="A14351" t="s">
        <v>21</v>
      </c>
      <c r="B14351">
        <v>100</v>
      </c>
      <c r="C14351">
        <v>99</v>
      </c>
      <c r="D14351">
        <v>41</v>
      </c>
      <c r="E14351" t="s">
        <v>23</v>
      </c>
      <c r="F14351">
        <v>41</v>
      </c>
      <c r="G14351">
        <v>41</v>
      </c>
      <c r="H14351">
        <v>41</v>
      </c>
      <c r="I14351">
        <f t="shared" si="896"/>
        <v>0</v>
      </c>
      <c r="J14351">
        <f t="shared" si="897"/>
        <v>0</v>
      </c>
      <c r="K14351">
        <f t="shared" si="898"/>
        <v>0</v>
      </c>
      <c r="L14351">
        <f t="shared" si="899"/>
        <v>0</v>
      </c>
    </row>
    <row r="14352" spans="1:12" hidden="1" x14ac:dyDescent="0.25">
      <c r="A14352" t="s">
        <v>21</v>
      </c>
      <c r="B14352">
        <v>100</v>
      </c>
      <c r="C14352">
        <v>99</v>
      </c>
      <c r="D14352">
        <v>41</v>
      </c>
      <c r="E14352" t="s">
        <v>23</v>
      </c>
      <c r="F14352">
        <v>41</v>
      </c>
      <c r="G14352">
        <v>41</v>
      </c>
      <c r="H14352">
        <v>41</v>
      </c>
      <c r="I14352">
        <f t="shared" si="896"/>
        <v>0</v>
      </c>
      <c r="J14352">
        <f t="shared" si="897"/>
        <v>0</v>
      </c>
      <c r="K14352">
        <f t="shared" si="898"/>
        <v>0</v>
      </c>
      <c r="L14352">
        <f t="shared" si="899"/>
        <v>0</v>
      </c>
    </row>
    <row r="14353" spans="1:12" hidden="1" x14ac:dyDescent="0.25">
      <c r="A14353" t="s">
        <v>21</v>
      </c>
      <c r="B14353">
        <v>100</v>
      </c>
      <c r="C14353">
        <v>99</v>
      </c>
      <c r="D14353">
        <v>41</v>
      </c>
      <c r="E14353" t="s">
        <v>23</v>
      </c>
      <c r="F14353">
        <v>41</v>
      </c>
      <c r="G14353">
        <v>41</v>
      </c>
      <c r="H14353">
        <v>41</v>
      </c>
      <c r="I14353">
        <f t="shared" si="896"/>
        <v>0</v>
      </c>
      <c r="J14353">
        <f t="shared" si="897"/>
        <v>0</v>
      </c>
      <c r="K14353">
        <f t="shared" si="898"/>
        <v>0</v>
      </c>
      <c r="L14353">
        <f t="shared" si="899"/>
        <v>0</v>
      </c>
    </row>
    <row r="14354" spans="1:12" hidden="1" x14ac:dyDescent="0.25">
      <c r="A14354" t="s">
        <v>21</v>
      </c>
      <c r="B14354">
        <v>100</v>
      </c>
      <c r="C14354">
        <v>99</v>
      </c>
      <c r="D14354">
        <v>41</v>
      </c>
      <c r="E14354" t="s">
        <v>23</v>
      </c>
      <c r="F14354">
        <v>41</v>
      </c>
      <c r="G14354">
        <v>41</v>
      </c>
      <c r="H14354">
        <v>41</v>
      </c>
      <c r="I14354">
        <f t="shared" si="896"/>
        <v>0</v>
      </c>
      <c r="J14354">
        <f t="shared" si="897"/>
        <v>0</v>
      </c>
      <c r="K14354">
        <f t="shared" si="898"/>
        <v>0</v>
      </c>
      <c r="L14354">
        <f t="shared" si="899"/>
        <v>0</v>
      </c>
    </row>
    <row r="14355" spans="1:12" hidden="1" x14ac:dyDescent="0.25">
      <c r="A14355" t="s">
        <v>21</v>
      </c>
      <c r="B14355">
        <v>100</v>
      </c>
      <c r="C14355">
        <v>99</v>
      </c>
      <c r="D14355">
        <v>41</v>
      </c>
      <c r="E14355" t="s">
        <v>23</v>
      </c>
      <c r="F14355">
        <v>41</v>
      </c>
      <c r="G14355">
        <v>41</v>
      </c>
      <c r="H14355">
        <v>41</v>
      </c>
      <c r="I14355">
        <f t="shared" si="896"/>
        <v>0</v>
      </c>
      <c r="J14355">
        <f t="shared" si="897"/>
        <v>0</v>
      </c>
      <c r="K14355">
        <f t="shared" si="898"/>
        <v>0</v>
      </c>
      <c r="L14355">
        <f t="shared" si="899"/>
        <v>0</v>
      </c>
    </row>
    <row r="14356" spans="1:12" hidden="1" x14ac:dyDescent="0.25">
      <c r="A14356" t="s">
        <v>21</v>
      </c>
      <c r="B14356">
        <v>100</v>
      </c>
      <c r="C14356">
        <v>99</v>
      </c>
      <c r="D14356">
        <v>41</v>
      </c>
      <c r="E14356" t="s">
        <v>23</v>
      </c>
      <c r="F14356">
        <v>41</v>
      </c>
      <c r="G14356">
        <v>41</v>
      </c>
      <c r="H14356">
        <v>41</v>
      </c>
      <c r="I14356">
        <f t="shared" si="896"/>
        <v>0</v>
      </c>
      <c r="J14356">
        <f t="shared" si="897"/>
        <v>0</v>
      </c>
      <c r="K14356">
        <f t="shared" si="898"/>
        <v>0</v>
      </c>
      <c r="L14356">
        <f t="shared" si="899"/>
        <v>0</v>
      </c>
    </row>
    <row r="14357" spans="1:12" hidden="1" x14ac:dyDescent="0.25">
      <c r="A14357" t="s">
        <v>21</v>
      </c>
      <c r="B14357">
        <v>100</v>
      </c>
      <c r="C14357">
        <v>99</v>
      </c>
      <c r="D14357">
        <v>41</v>
      </c>
      <c r="E14357" t="s">
        <v>23</v>
      </c>
      <c r="F14357">
        <v>41</v>
      </c>
      <c r="G14357">
        <v>41</v>
      </c>
      <c r="H14357">
        <v>41</v>
      </c>
      <c r="I14357">
        <f t="shared" si="896"/>
        <v>0</v>
      </c>
      <c r="J14357">
        <f t="shared" si="897"/>
        <v>0</v>
      </c>
      <c r="K14357">
        <f t="shared" si="898"/>
        <v>0</v>
      </c>
      <c r="L14357">
        <f t="shared" si="899"/>
        <v>0</v>
      </c>
    </row>
    <row r="14358" spans="1:12" hidden="1" x14ac:dyDescent="0.25">
      <c r="A14358" t="s">
        <v>21</v>
      </c>
      <c r="B14358">
        <v>100</v>
      </c>
      <c r="C14358">
        <v>99</v>
      </c>
      <c r="D14358">
        <v>41</v>
      </c>
      <c r="E14358" t="s">
        <v>23</v>
      </c>
      <c r="F14358">
        <v>41</v>
      </c>
      <c r="G14358">
        <v>41</v>
      </c>
      <c r="H14358">
        <v>41</v>
      </c>
      <c r="I14358">
        <f t="shared" si="896"/>
        <v>0</v>
      </c>
      <c r="J14358">
        <f t="shared" si="897"/>
        <v>0</v>
      </c>
      <c r="K14358">
        <f t="shared" si="898"/>
        <v>0</v>
      </c>
      <c r="L14358">
        <f t="shared" si="899"/>
        <v>0</v>
      </c>
    </row>
    <row r="14359" spans="1:12" hidden="1" x14ac:dyDescent="0.25">
      <c r="A14359" t="s">
        <v>21</v>
      </c>
      <c r="B14359">
        <v>100</v>
      </c>
      <c r="C14359">
        <v>99</v>
      </c>
      <c r="D14359">
        <v>41</v>
      </c>
      <c r="E14359" t="s">
        <v>23</v>
      </c>
      <c r="F14359">
        <v>41</v>
      </c>
      <c r="G14359">
        <v>41</v>
      </c>
      <c r="H14359">
        <v>41</v>
      </c>
      <c r="I14359">
        <f t="shared" si="896"/>
        <v>0</v>
      </c>
      <c r="J14359">
        <f t="shared" si="897"/>
        <v>0</v>
      </c>
      <c r="K14359">
        <f t="shared" si="898"/>
        <v>0</v>
      </c>
      <c r="L14359">
        <f t="shared" si="899"/>
        <v>0</v>
      </c>
    </row>
    <row r="14360" spans="1:12" hidden="1" x14ac:dyDescent="0.25">
      <c r="A14360" t="s">
        <v>21</v>
      </c>
      <c r="B14360">
        <v>100</v>
      </c>
      <c r="C14360">
        <v>99</v>
      </c>
      <c r="D14360">
        <v>41</v>
      </c>
      <c r="E14360" t="s">
        <v>23</v>
      </c>
      <c r="F14360">
        <v>41</v>
      </c>
      <c r="G14360">
        <v>41</v>
      </c>
      <c r="H14360">
        <v>41</v>
      </c>
      <c r="I14360">
        <f t="shared" si="896"/>
        <v>0</v>
      </c>
      <c r="J14360">
        <f t="shared" si="897"/>
        <v>0</v>
      </c>
      <c r="K14360">
        <f t="shared" si="898"/>
        <v>0</v>
      </c>
      <c r="L14360">
        <f t="shared" si="899"/>
        <v>0</v>
      </c>
    </row>
    <row r="14361" spans="1:12" hidden="1" x14ac:dyDescent="0.25">
      <c r="A14361" t="s">
        <v>21</v>
      </c>
      <c r="B14361">
        <v>100</v>
      </c>
      <c r="C14361">
        <v>99</v>
      </c>
      <c r="D14361">
        <v>41</v>
      </c>
      <c r="E14361" t="s">
        <v>23</v>
      </c>
      <c r="F14361">
        <v>41</v>
      </c>
      <c r="G14361">
        <v>41</v>
      </c>
      <c r="H14361">
        <v>41</v>
      </c>
      <c r="I14361">
        <f t="shared" si="896"/>
        <v>0</v>
      </c>
      <c r="J14361">
        <f t="shared" si="897"/>
        <v>0</v>
      </c>
      <c r="K14361">
        <f t="shared" si="898"/>
        <v>0</v>
      </c>
      <c r="L14361">
        <f t="shared" si="899"/>
        <v>0</v>
      </c>
    </row>
    <row r="14362" spans="1:12" hidden="1" x14ac:dyDescent="0.25">
      <c r="A14362" t="s">
        <v>21</v>
      </c>
      <c r="B14362">
        <v>100</v>
      </c>
      <c r="C14362">
        <v>99</v>
      </c>
      <c r="D14362">
        <v>41</v>
      </c>
      <c r="E14362" t="s">
        <v>23</v>
      </c>
      <c r="F14362">
        <v>41</v>
      </c>
      <c r="G14362">
        <v>41</v>
      </c>
      <c r="H14362">
        <v>41</v>
      </c>
      <c r="I14362">
        <f t="shared" si="896"/>
        <v>0</v>
      </c>
      <c r="J14362">
        <f t="shared" si="897"/>
        <v>0</v>
      </c>
      <c r="K14362">
        <f t="shared" si="898"/>
        <v>0</v>
      </c>
      <c r="L14362">
        <f t="shared" si="899"/>
        <v>0</v>
      </c>
    </row>
    <row r="14363" spans="1:12" hidden="1" x14ac:dyDescent="0.25">
      <c r="A14363" t="s">
        <v>21</v>
      </c>
      <c r="B14363">
        <v>100</v>
      </c>
      <c r="C14363">
        <v>99</v>
      </c>
      <c r="D14363">
        <v>41</v>
      </c>
      <c r="E14363" t="s">
        <v>23</v>
      </c>
      <c r="F14363">
        <v>41</v>
      </c>
      <c r="G14363">
        <v>41</v>
      </c>
      <c r="H14363">
        <v>41</v>
      </c>
      <c r="I14363">
        <f t="shared" si="896"/>
        <v>0</v>
      </c>
      <c r="J14363">
        <f t="shared" si="897"/>
        <v>0</v>
      </c>
      <c r="K14363">
        <f t="shared" si="898"/>
        <v>0</v>
      </c>
      <c r="L14363">
        <f t="shared" si="899"/>
        <v>0</v>
      </c>
    </row>
    <row r="14364" spans="1:12" hidden="1" x14ac:dyDescent="0.25">
      <c r="A14364" t="s">
        <v>21</v>
      </c>
      <c r="B14364">
        <v>100</v>
      </c>
      <c r="C14364">
        <v>99</v>
      </c>
      <c r="D14364">
        <v>41</v>
      </c>
      <c r="E14364" t="s">
        <v>23</v>
      </c>
      <c r="F14364">
        <v>41</v>
      </c>
      <c r="G14364">
        <v>41</v>
      </c>
      <c r="H14364">
        <v>41</v>
      </c>
      <c r="I14364">
        <f t="shared" si="896"/>
        <v>0</v>
      </c>
      <c r="J14364">
        <f t="shared" si="897"/>
        <v>0</v>
      </c>
      <c r="K14364">
        <f t="shared" si="898"/>
        <v>0</v>
      </c>
      <c r="L14364">
        <f t="shared" si="899"/>
        <v>0</v>
      </c>
    </row>
    <row r="14365" spans="1:12" hidden="1" x14ac:dyDescent="0.25">
      <c r="A14365" t="s">
        <v>21</v>
      </c>
      <c r="B14365">
        <v>100</v>
      </c>
      <c r="C14365">
        <v>99</v>
      </c>
      <c r="D14365">
        <v>41</v>
      </c>
      <c r="E14365" t="s">
        <v>23</v>
      </c>
      <c r="F14365">
        <v>41</v>
      </c>
      <c r="G14365">
        <v>41</v>
      </c>
      <c r="H14365">
        <v>41</v>
      </c>
      <c r="I14365">
        <f t="shared" si="896"/>
        <v>0</v>
      </c>
      <c r="J14365">
        <f t="shared" si="897"/>
        <v>0</v>
      </c>
      <c r="K14365">
        <f t="shared" si="898"/>
        <v>0</v>
      </c>
      <c r="L14365">
        <f t="shared" si="899"/>
        <v>0</v>
      </c>
    </row>
    <row r="14366" spans="1:12" hidden="1" x14ac:dyDescent="0.25">
      <c r="A14366" t="s">
        <v>21</v>
      </c>
      <c r="B14366">
        <v>100</v>
      </c>
      <c r="C14366">
        <v>99</v>
      </c>
      <c r="D14366">
        <v>41</v>
      </c>
      <c r="E14366" t="s">
        <v>23</v>
      </c>
      <c r="F14366">
        <v>41</v>
      </c>
      <c r="G14366">
        <v>41</v>
      </c>
      <c r="H14366">
        <v>41</v>
      </c>
      <c r="I14366">
        <f t="shared" si="896"/>
        <v>0</v>
      </c>
      <c r="J14366">
        <f t="shared" si="897"/>
        <v>0</v>
      </c>
      <c r="K14366">
        <f t="shared" si="898"/>
        <v>0</v>
      </c>
      <c r="L14366">
        <f t="shared" si="899"/>
        <v>0</v>
      </c>
    </row>
    <row r="14367" spans="1:12" hidden="1" x14ac:dyDescent="0.25">
      <c r="A14367" t="s">
        <v>21</v>
      </c>
      <c r="B14367">
        <v>100</v>
      </c>
      <c r="C14367">
        <v>99</v>
      </c>
      <c r="D14367">
        <v>41</v>
      </c>
      <c r="E14367" t="s">
        <v>23</v>
      </c>
      <c r="F14367">
        <v>41</v>
      </c>
      <c r="G14367">
        <v>41</v>
      </c>
      <c r="H14367">
        <v>41</v>
      </c>
      <c r="I14367">
        <f t="shared" si="896"/>
        <v>0</v>
      </c>
      <c r="J14367">
        <f t="shared" si="897"/>
        <v>0</v>
      </c>
      <c r="K14367">
        <f t="shared" si="898"/>
        <v>0</v>
      </c>
      <c r="L14367">
        <f t="shared" si="899"/>
        <v>0</v>
      </c>
    </row>
    <row r="14368" spans="1:12" hidden="1" x14ac:dyDescent="0.25">
      <c r="A14368" t="s">
        <v>21</v>
      </c>
      <c r="B14368">
        <v>100</v>
      </c>
      <c r="C14368">
        <v>99</v>
      </c>
      <c r="D14368">
        <v>41</v>
      </c>
      <c r="E14368" t="s">
        <v>23</v>
      </c>
      <c r="F14368">
        <v>41</v>
      </c>
      <c r="G14368">
        <v>41</v>
      </c>
      <c r="H14368">
        <v>41</v>
      </c>
      <c r="I14368">
        <f t="shared" si="896"/>
        <v>0</v>
      </c>
      <c r="J14368">
        <f t="shared" si="897"/>
        <v>0</v>
      </c>
      <c r="K14368">
        <f t="shared" si="898"/>
        <v>0</v>
      </c>
      <c r="L14368">
        <f t="shared" si="899"/>
        <v>0</v>
      </c>
    </row>
    <row r="14369" spans="1:12" hidden="1" x14ac:dyDescent="0.25">
      <c r="A14369" t="s">
        <v>21</v>
      </c>
      <c r="B14369">
        <v>100</v>
      </c>
      <c r="C14369">
        <v>99</v>
      </c>
      <c r="D14369">
        <v>41</v>
      </c>
      <c r="E14369" t="s">
        <v>23</v>
      </c>
      <c r="F14369">
        <v>41</v>
      </c>
      <c r="G14369">
        <v>41</v>
      </c>
      <c r="H14369">
        <v>41</v>
      </c>
      <c r="I14369">
        <f t="shared" si="896"/>
        <v>0</v>
      </c>
      <c r="J14369">
        <f t="shared" si="897"/>
        <v>0</v>
      </c>
      <c r="K14369">
        <f t="shared" si="898"/>
        <v>0</v>
      </c>
      <c r="L14369">
        <f t="shared" si="899"/>
        <v>0</v>
      </c>
    </row>
    <row r="14370" spans="1:12" hidden="1" x14ac:dyDescent="0.25">
      <c r="A14370" t="s">
        <v>21</v>
      </c>
      <c r="B14370">
        <v>100</v>
      </c>
      <c r="C14370">
        <v>99</v>
      </c>
      <c r="D14370">
        <v>41</v>
      </c>
      <c r="E14370" t="s">
        <v>23</v>
      </c>
      <c r="F14370">
        <v>41</v>
      </c>
      <c r="G14370">
        <v>41</v>
      </c>
      <c r="H14370">
        <v>41</v>
      </c>
      <c r="I14370">
        <f t="shared" ref="I14370:I14433" si="900" xml:space="preserve"> ((H14370 / D14370) - 1) * 100</f>
        <v>0</v>
      </c>
      <c r="J14370">
        <f t="shared" ref="J14370:J14433" si="901" xml:space="preserve"> ((F14370 / D14370) - 1) * 100</f>
        <v>0</v>
      </c>
      <c r="K14370">
        <f t="shared" ref="K14370:K14433" si="902" xml:space="preserve"> ((G14370 / D14370) - 1) * 100</f>
        <v>0</v>
      </c>
      <c r="L14370">
        <f t="shared" si="899"/>
        <v>0</v>
      </c>
    </row>
    <row r="14371" spans="1:12" hidden="1" x14ac:dyDescent="0.25">
      <c r="A14371" t="s">
        <v>21</v>
      </c>
      <c r="B14371">
        <v>100</v>
      </c>
      <c r="C14371">
        <v>99</v>
      </c>
      <c r="D14371">
        <v>41</v>
      </c>
      <c r="E14371" t="s">
        <v>23</v>
      </c>
      <c r="F14371">
        <v>41</v>
      </c>
      <c r="G14371">
        <v>41</v>
      </c>
      <c r="H14371">
        <v>41</v>
      </c>
      <c r="I14371">
        <f t="shared" si="900"/>
        <v>0</v>
      </c>
      <c r="J14371">
        <f t="shared" si="901"/>
        <v>0</v>
      </c>
      <c r="K14371">
        <f t="shared" si="902"/>
        <v>0</v>
      </c>
      <c r="L14371">
        <f t="shared" si="899"/>
        <v>0</v>
      </c>
    </row>
    <row r="14372" spans="1:12" hidden="1" x14ac:dyDescent="0.25">
      <c r="A14372" t="s">
        <v>21</v>
      </c>
      <c r="B14372">
        <v>100</v>
      </c>
      <c r="C14372">
        <v>99</v>
      </c>
      <c r="D14372">
        <v>41</v>
      </c>
      <c r="E14372" t="s">
        <v>23</v>
      </c>
      <c r="F14372">
        <v>41</v>
      </c>
      <c r="G14372">
        <v>41</v>
      </c>
      <c r="H14372">
        <v>41</v>
      </c>
      <c r="I14372">
        <f t="shared" si="900"/>
        <v>0</v>
      </c>
      <c r="J14372">
        <f t="shared" si="901"/>
        <v>0</v>
      </c>
      <c r="K14372">
        <f t="shared" si="902"/>
        <v>0</v>
      </c>
      <c r="L14372">
        <f t="shared" si="899"/>
        <v>0</v>
      </c>
    </row>
    <row r="14373" spans="1:12" hidden="1" x14ac:dyDescent="0.25">
      <c r="A14373" t="s">
        <v>21</v>
      </c>
      <c r="B14373">
        <v>100</v>
      </c>
      <c r="C14373">
        <v>99</v>
      </c>
      <c r="D14373">
        <v>41</v>
      </c>
      <c r="E14373" t="s">
        <v>23</v>
      </c>
      <c r="F14373">
        <v>41</v>
      </c>
      <c r="G14373">
        <v>41</v>
      </c>
      <c r="H14373">
        <v>41</v>
      </c>
      <c r="I14373">
        <f t="shared" si="900"/>
        <v>0</v>
      </c>
      <c r="J14373">
        <f t="shared" si="901"/>
        <v>0</v>
      </c>
      <c r="K14373">
        <f t="shared" si="902"/>
        <v>0</v>
      </c>
      <c r="L14373">
        <f t="shared" si="899"/>
        <v>0</v>
      </c>
    </row>
    <row r="14374" spans="1:12" hidden="1" x14ac:dyDescent="0.25">
      <c r="A14374" t="s">
        <v>21</v>
      </c>
      <c r="B14374">
        <v>100</v>
      </c>
      <c r="C14374">
        <v>99</v>
      </c>
      <c r="D14374">
        <v>41</v>
      </c>
      <c r="E14374" t="s">
        <v>23</v>
      </c>
      <c r="F14374">
        <v>41</v>
      </c>
      <c r="G14374">
        <v>41</v>
      </c>
      <c r="H14374">
        <v>41</v>
      </c>
      <c r="I14374">
        <f t="shared" si="900"/>
        <v>0</v>
      </c>
      <c r="J14374">
        <f t="shared" si="901"/>
        <v>0</v>
      </c>
      <c r="K14374">
        <f t="shared" si="902"/>
        <v>0</v>
      </c>
      <c r="L14374">
        <f t="shared" si="899"/>
        <v>0</v>
      </c>
    </row>
    <row r="14375" spans="1:12" hidden="1" x14ac:dyDescent="0.25">
      <c r="A14375" t="s">
        <v>21</v>
      </c>
      <c r="B14375">
        <v>100</v>
      </c>
      <c r="C14375">
        <v>99</v>
      </c>
      <c r="D14375">
        <v>41</v>
      </c>
      <c r="E14375" t="s">
        <v>23</v>
      </c>
      <c r="F14375">
        <v>41</v>
      </c>
      <c r="G14375">
        <v>41</v>
      </c>
      <c r="H14375">
        <v>41</v>
      </c>
      <c r="I14375">
        <f t="shared" si="900"/>
        <v>0</v>
      </c>
      <c r="J14375">
        <f t="shared" si="901"/>
        <v>0</v>
      </c>
      <c r="K14375">
        <f t="shared" si="902"/>
        <v>0</v>
      </c>
      <c r="L14375">
        <f t="shared" si="899"/>
        <v>0</v>
      </c>
    </row>
    <row r="14376" spans="1:12" hidden="1" x14ac:dyDescent="0.25">
      <c r="A14376" t="s">
        <v>21</v>
      </c>
      <c r="B14376">
        <v>100</v>
      </c>
      <c r="C14376">
        <v>99</v>
      </c>
      <c r="D14376">
        <v>41</v>
      </c>
      <c r="E14376" t="s">
        <v>23</v>
      </c>
      <c r="F14376">
        <v>41</v>
      </c>
      <c r="G14376">
        <v>41</v>
      </c>
      <c r="H14376">
        <v>41</v>
      </c>
      <c r="I14376">
        <f t="shared" si="900"/>
        <v>0</v>
      </c>
      <c r="J14376">
        <f t="shared" si="901"/>
        <v>0</v>
      </c>
      <c r="K14376">
        <f t="shared" si="902"/>
        <v>0</v>
      </c>
      <c r="L14376">
        <f t="shared" si="899"/>
        <v>0</v>
      </c>
    </row>
    <row r="14377" spans="1:12" hidden="1" x14ac:dyDescent="0.25">
      <c r="A14377" t="s">
        <v>21</v>
      </c>
      <c r="B14377">
        <v>100</v>
      </c>
      <c r="C14377">
        <v>99</v>
      </c>
      <c r="D14377">
        <v>41</v>
      </c>
      <c r="E14377" t="s">
        <v>23</v>
      </c>
      <c r="F14377">
        <v>41</v>
      </c>
      <c r="G14377">
        <v>41</v>
      </c>
      <c r="H14377">
        <v>41</v>
      </c>
      <c r="I14377">
        <f t="shared" si="900"/>
        <v>0</v>
      </c>
      <c r="J14377">
        <f t="shared" si="901"/>
        <v>0</v>
      </c>
      <c r="K14377">
        <f t="shared" si="902"/>
        <v>0</v>
      </c>
      <c r="L14377">
        <f t="shared" si="899"/>
        <v>0</v>
      </c>
    </row>
    <row r="14378" spans="1:12" hidden="1" x14ac:dyDescent="0.25">
      <c r="A14378" t="s">
        <v>21</v>
      </c>
      <c r="B14378">
        <v>100</v>
      </c>
      <c r="C14378">
        <v>99</v>
      </c>
      <c r="D14378">
        <v>41</v>
      </c>
      <c r="E14378" t="s">
        <v>23</v>
      </c>
      <c r="F14378">
        <v>41</v>
      </c>
      <c r="G14378">
        <v>41</v>
      </c>
      <c r="H14378">
        <v>41</v>
      </c>
      <c r="I14378">
        <f t="shared" si="900"/>
        <v>0</v>
      </c>
      <c r="J14378">
        <f t="shared" si="901"/>
        <v>0</v>
      </c>
      <c r="K14378">
        <f t="shared" si="902"/>
        <v>0</v>
      </c>
      <c r="L14378">
        <f t="shared" si="899"/>
        <v>0</v>
      </c>
    </row>
    <row r="14379" spans="1:12" hidden="1" x14ac:dyDescent="0.25">
      <c r="A14379" t="s">
        <v>21</v>
      </c>
      <c r="B14379">
        <v>100</v>
      </c>
      <c r="C14379">
        <v>99</v>
      </c>
      <c r="D14379">
        <v>41</v>
      </c>
      <c r="E14379" t="s">
        <v>23</v>
      </c>
      <c r="F14379">
        <v>41</v>
      </c>
      <c r="G14379">
        <v>41</v>
      </c>
      <c r="H14379">
        <v>41</v>
      </c>
      <c r="I14379">
        <f t="shared" si="900"/>
        <v>0</v>
      </c>
      <c r="J14379">
        <f t="shared" si="901"/>
        <v>0</v>
      </c>
      <c r="K14379">
        <f t="shared" si="902"/>
        <v>0</v>
      </c>
      <c r="L14379">
        <f t="shared" si="899"/>
        <v>0</v>
      </c>
    </row>
    <row r="14380" spans="1:12" hidden="1" x14ac:dyDescent="0.25">
      <c r="A14380" t="s">
        <v>21</v>
      </c>
      <c r="B14380">
        <v>100</v>
      </c>
      <c r="C14380">
        <v>99</v>
      </c>
      <c r="D14380">
        <v>41</v>
      </c>
      <c r="E14380" t="s">
        <v>23</v>
      </c>
      <c r="F14380">
        <v>41</v>
      </c>
      <c r="G14380">
        <v>41</v>
      </c>
      <c r="H14380">
        <v>41</v>
      </c>
      <c r="I14380">
        <f t="shared" si="900"/>
        <v>0</v>
      </c>
      <c r="J14380">
        <f t="shared" si="901"/>
        <v>0</v>
      </c>
      <c r="K14380">
        <f t="shared" si="902"/>
        <v>0</v>
      </c>
      <c r="L14380">
        <f t="shared" si="899"/>
        <v>0</v>
      </c>
    </row>
    <row r="14381" spans="1:12" hidden="1" x14ac:dyDescent="0.25">
      <c r="A14381" t="s">
        <v>21</v>
      </c>
      <c r="B14381">
        <v>100</v>
      </c>
      <c r="C14381">
        <v>99</v>
      </c>
      <c r="D14381">
        <v>41</v>
      </c>
      <c r="E14381" t="s">
        <v>23</v>
      </c>
      <c r="F14381">
        <v>41</v>
      </c>
      <c r="G14381">
        <v>41</v>
      </c>
      <c r="H14381">
        <v>41</v>
      </c>
      <c r="I14381">
        <f t="shared" si="900"/>
        <v>0</v>
      </c>
      <c r="J14381">
        <f t="shared" si="901"/>
        <v>0</v>
      </c>
      <c r="K14381">
        <f t="shared" si="902"/>
        <v>0</v>
      </c>
      <c r="L14381">
        <f t="shared" si="899"/>
        <v>0</v>
      </c>
    </row>
    <row r="14382" spans="1:12" hidden="1" x14ac:dyDescent="0.25">
      <c r="A14382" t="s">
        <v>21</v>
      </c>
      <c r="B14382">
        <v>100</v>
      </c>
      <c r="C14382">
        <v>99</v>
      </c>
      <c r="D14382">
        <v>41</v>
      </c>
      <c r="E14382" t="s">
        <v>23</v>
      </c>
      <c r="F14382">
        <v>41</v>
      </c>
      <c r="G14382">
        <v>41</v>
      </c>
      <c r="H14382">
        <v>41</v>
      </c>
      <c r="I14382">
        <f t="shared" si="900"/>
        <v>0</v>
      </c>
      <c r="J14382">
        <f t="shared" si="901"/>
        <v>0</v>
      </c>
      <c r="K14382">
        <f t="shared" si="902"/>
        <v>0</v>
      </c>
      <c r="L14382">
        <f t="shared" si="899"/>
        <v>0</v>
      </c>
    </row>
    <row r="14383" spans="1:12" hidden="1" x14ac:dyDescent="0.25">
      <c r="A14383" t="s">
        <v>21</v>
      </c>
      <c r="B14383">
        <v>100</v>
      </c>
      <c r="C14383">
        <v>99</v>
      </c>
      <c r="D14383">
        <v>41</v>
      </c>
      <c r="E14383" t="s">
        <v>23</v>
      </c>
      <c r="F14383">
        <v>41</v>
      </c>
      <c r="G14383">
        <v>41</v>
      </c>
      <c r="H14383">
        <v>41</v>
      </c>
      <c r="I14383">
        <f t="shared" si="900"/>
        <v>0</v>
      </c>
      <c r="J14383">
        <f t="shared" si="901"/>
        <v>0</v>
      </c>
      <c r="K14383">
        <f t="shared" si="902"/>
        <v>0</v>
      </c>
      <c r="L14383">
        <f t="shared" si="899"/>
        <v>0</v>
      </c>
    </row>
    <row r="14384" spans="1:12" hidden="1" x14ac:dyDescent="0.25">
      <c r="A14384" t="s">
        <v>21</v>
      </c>
      <c r="B14384">
        <v>100</v>
      </c>
      <c r="C14384">
        <v>99</v>
      </c>
      <c r="D14384">
        <v>41</v>
      </c>
      <c r="E14384" t="s">
        <v>23</v>
      </c>
      <c r="F14384">
        <v>41</v>
      </c>
      <c r="G14384">
        <v>41</v>
      </c>
      <c r="H14384">
        <v>41</v>
      </c>
      <c r="I14384">
        <f t="shared" si="900"/>
        <v>0</v>
      </c>
      <c r="J14384">
        <f t="shared" si="901"/>
        <v>0</v>
      </c>
      <c r="K14384">
        <f t="shared" si="902"/>
        <v>0</v>
      </c>
      <c r="L14384">
        <f t="shared" si="899"/>
        <v>0</v>
      </c>
    </row>
    <row r="14385" spans="1:12" hidden="1" x14ac:dyDescent="0.25">
      <c r="A14385" t="s">
        <v>21</v>
      </c>
      <c r="B14385">
        <v>100</v>
      </c>
      <c r="C14385">
        <v>99</v>
      </c>
      <c r="D14385">
        <v>41</v>
      </c>
      <c r="E14385" t="s">
        <v>23</v>
      </c>
      <c r="F14385">
        <v>41</v>
      </c>
      <c r="G14385">
        <v>41</v>
      </c>
      <c r="H14385">
        <v>41</v>
      </c>
      <c r="I14385">
        <f t="shared" si="900"/>
        <v>0</v>
      </c>
      <c r="J14385">
        <f t="shared" si="901"/>
        <v>0</v>
      </c>
      <c r="K14385">
        <f t="shared" si="902"/>
        <v>0</v>
      </c>
      <c r="L14385">
        <f t="shared" si="899"/>
        <v>0</v>
      </c>
    </row>
    <row r="14386" spans="1:12" hidden="1" x14ac:dyDescent="0.25">
      <c r="A14386" t="s">
        <v>21</v>
      </c>
      <c r="B14386">
        <v>100</v>
      </c>
      <c r="C14386">
        <v>99</v>
      </c>
      <c r="D14386">
        <v>41</v>
      </c>
      <c r="E14386" t="s">
        <v>23</v>
      </c>
      <c r="F14386">
        <v>41</v>
      </c>
      <c r="G14386">
        <v>41</v>
      </c>
      <c r="H14386">
        <v>41</v>
      </c>
      <c r="I14386">
        <f t="shared" si="900"/>
        <v>0</v>
      </c>
      <c r="J14386">
        <f t="shared" si="901"/>
        <v>0</v>
      </c>
      <c r="K14386">
        <f t="shared" si="902"/>
        <v>0</v>
      </c>
      <c r="L14386">
        <f t="shared" si="899"/>
        <v>0</v>
      </c>
    </row>
    <row r="14387" spans="1:12" hidden="1" x14ac:dyDescent="0.25">
      <c r="A14387" t="s">
        <v>21</v>
      </c>
      <c r="B14387">
        <v>100</v>
      </c>
      <c r="C14387">
        <v>99</v>
      </c>
      <c r="D14387">
        <v>41</v>
      </c>
      <c r="E14387" t="s">
        <v>23</v>
      </c>
      <c r="F14387">
        <v>41</v>
      </c>
      <c r="G14387">
        <v>41</v>
      </c>
      <c r="H14387">
        <v>41</v>
      </c>
      <c r="I14387">
        <f t="shared" si="900"/>
        <v>0</v>
      </c>
      <c r="J14387">
        <f t="shared" si="901"/>
        <v>0</v>
      </c>
      <c r="K14387">
        <f t="shared" si="902"/>
        <v>0</v>
      </c>
      <c r="L14387">
        <f t="shared" si="899"/>
        <v>0</v>
      </c>
    </row>
    <row r="14388" spans="1:12" hidden="1" x14ac:dyDescent="0.25">
      <c r="A14388" t="s">
        <v>21</v>
      </c>
      <c r="B14388">
        <v>100</v>
      </c>
      <c r="C14388">
        <v>99</v>
      </c>
      <c r="D14388">
        <v>41</v>
      </c>
      <c r="E14388" t="s">
        <v>23</v>
      </c>
      <c r="F14388">
        <v>41</v>
      </c>
      <c r="G14388">
        <v>41</v>
      </c>
      <c r="H14388">
        <v>41</v>
      </c>
      <c r="I14388">
        <f t="shared" si="900"/>
        <v>0</v>
      </c>
      <c r="J14388">
        <f t="shared" si="901"/>
        <v>0</v>
      </c>
      <c r="K14388">
        <f t="shared" si="902"/>
        <v>0</v>
      </c>
      <c r="L14388">
        <f t="shared" si="899"/>
        <v>0</v>
      </c>
    </row>
    <row r="14389" spans="1:12" hidden="1" x14ac:dyDescent="0.25">
      <c r="A14389" t="s">
        <v>21</v>
      </c>
      <c r="B14389">
        <v>100</v>
      </c>
      <c r="C14389">
        <v>99</v>
      </c>
      <c r="D14389">
        <v>41</v>
      </c>
      <c r="E14389" t="s">
        <v>23</v>
      </c>
      <c r="F14389">
        <v>41</v>
      </c>
      <c r="G14389">
        <v>41</v>
      </c>
      <c r="H14389">
        <v>41</v>
      </c>
      <c r="I14389">
        <f t="shared" si="900"/>
        <v>0</v>
      </c>
      <c r="J14389">
        <f t="shared" si="901"/>
        <v>0</v>
      </c>
      <c r="K14389">
        <f t="shared" si="902"/>
        <v>0</v>
      </c>
      <c r="L14389">
        <f t="shared" si="899"/>
        <v>0</v>
      </c>
    </row>
    <row r="14390" spans="1:12" hidden="1" x14ac:dyDescent="0.25">
      <c r="A14390" t="s">
        <v>21</v>
      </c>
      <c r="B14390">
        <v>100</v>
      </c>
      <c r="C14390">
        <v>99</v>
      </c>
      <c r="D14390">
        <v>41</v>
      </c>
      <c r="E14390" t="s">
        <v>23</v>
      </c>
      <c r="F14390">
        <v>41</v>
      </c>
      <c r="G14390">
        <v>41</v>
      </c>
      <c r="H14390">
        <v>41</v>
      </c>
      <c r="I14390">
        <f t="shared" si="900"/>
        <v>0</v>
      </c>
      <c r="J14390">
        <f t="shared" si="901"/>
        <v>0</v>
      </c>
      <c r="K14390">
        <f t="shared" si="902"/>
        <v>0</v>
      </c>
      <c r="L14390">
        <f t="shared" si="899"/>
        <v>0</v>
      </c>
    </row>
    <row r="14391" spans="1:12" hidden="1" x14ac:dyDescent="0.25">
      <c r="A14391" t="s">
        <v>21</v>
      </c>
      <c r="B14391">
        <v>100</v>
      </c>
      <c r="C14391">
        <v>99</v>
      </c>
      <c r="D14391">
        <v>41</v>
      </c>
      <c r="E14391" t="s">
        <v>23</v>
      </c>
      <c r="F14391">
        <v>41</v>
      </c>
      <c r="G14391">
        <v>41</v>
      </c>
      <c r="H14391">
        <v>41</v>
      </c>
      <c r="I14391">
        <f t="shared" si="900"/>
        <v>0</v>
      </c>
      <c r="J14391">
        <f t="shared" si="901"/>
        <v>0</v>
      </c>
      <c r="K14391">
        <f t="shared" si="902"/>
        <v>0</v>
      </c>
      <c r="L14391">
        <f t="shared" si="899"/>
        <v>0</v>
      </c>
    </row>
    <row r="14392" spans="1:12" hidden="1" x14ac:dyDescent="0.25">
      <c r="A14392" t="s">
        <v>21</v>
      </c>
      <c r="B14392">
        <v>100</v>
      </c>
      <c r="C14392">
        <v>99</v>
      </c>
      <c r="D14392">
        <v>41</v>
      </c>
      <c r="E14392" t="s">
        <v>23</v>
      </c>
      <c r="F14392">
        <v>41</v>
      </c>
      <c r="G14392">
        <v>41</v>
      </c>
      <c r="H14392">
        <v>41</v>
      </c>
      <c r="I14392">
        <f t="shared" si="900"/>
        <v>0</v>
      </c>
      <c r="J14392">
        <f t="shared" si="901"/>
        <v>0</v>
      </c>
      <c r="K14392">
        <f t="shared" si="902"/>
        <v>0</v>
      </c>
      <c r="L14392">
        <f t="shared" si="899"/>
        <v>0</v>
      </c>
    </row>
    <row r="14393" spans="1:12" hidden="1" x14ac:dyDescent="0.25">
      <c r="A14393" t="s">
        <v>21</v>
      </c>
      <c r="B14393">
        <v>100</v>
      </c>
      <c r="C14393">
        <v>99</v>
      </c>
      <c r="D14393">
        <v>41</v>
      </c>
      <c r="E14393" t="s">
        <v>23</v>
      </c>
      <c r="F14393">
        <v>41</v>
      </c>
      <c r="G14393">
        <v>41</v>
      </c>
      <c r="H14393">
        <v>41</v>
      </c>
      <c r="I14393">
        <f t="shared" si="900"/>
        <v>0</v>
      </c>
      <c r="J14393">
        <f t="shared" si="901"/>
        <v>0</v>
      </c>
      <c r="K14393">
        <f t="shared" si="902"/>
        <v>0</v>
      </c>
      <c r="L14393">
        <f t="shared" si="899"/>
        <v>0</v>
      </c>
    </row>
    <row r="14394" spans="1:12" hidden="1" x14ac:dyDescent="0.25">
      <c r="A14394" t="s">
        <v>21</v>
      </c>
      <c r="B14394">
        <v>100</v>
      </c>
      <c r="C14394">
        <v>99</v>
      </c>
      <c r="D14394">
        <v>41</v>
      </c>
      <c r="E14394" t="s">
        <v>23</v>
      </c>
      <c r="F14394">
        <v>41</v>
      </c>
      <c r="G14394">
        <v>41</v>
      </c>
      <c r="H14394">
        <v>41</v>
      </c>
      <c r="I14394">
        <f t="shared" si="900"/>
        <v>0</v>
      </c>
      <c r="J14394">
        <f t="shared" si="901"/>
        <v>0</v>
      </c>
      <c r="K14394">
        <f t="shared" si="902"/>
        <v>0</v>
      </c>
      <c r="L14394">
        <f t="shared" si="899"/>
        <v>0</v>
      </c>
    </row>
    <row r="14395" spans="1:12" hidden="1" x14ac:dyDescent="0.25">
      <c r="A14395" t="s">
        <v>21</v>
      </c>
      <c r="B14395">
        <v>100</v>
      </c>
      <c r="C14395">
        <v>99</v>
      </c>
      <c r="D14395">
        <v>41</v>
      </c>
      <c r="E14395" t="s">
        <v>23</v>
      </c>
      <c r="F14395">
        <v>41</v>
      </c>
      <c r="G14395">
        <v>41</v>
      </c>
      <c r="H14395">
        <v>41</v>
      </c>
      <c r="I14395">
        <f t="shared" si="900"/>
        <v>0</v>
      </c>
      <c r="J14395">
        <f t="shared" si="901"/>
        <v>0</v>
      </c>
      <c r="K14395">
        <f t="shared" si="902"/>
        <v>0</v>
      </c>
      <c r="L14395">
        <f t="shared" si="899"/>
        <v>0</v>
      </c>
    </row>
    <row r="14396" spans="1:12" hidden="1" x14ac:dyDescent="0.25">
      <c r="A14396" t="s">
        <v>21</v>
      </c>
      <c r="B14396">
        <v>100</v>
      </c>
      <c r="C14396">
        <v>99</v>
      </c>
      <c r="D14396">
        <v>41</v>
      </c>
      <c r="E14396" t="s">
        <v>23</v>
      </c>
      <c r="F14396">
        <v>41</v>
      </c>
      <c r="G14396">
        <v>41</v>
      </c>
      <c r="H14396">
        <v>41</v>
      </c>
      <c r="I14396">
        <f t="shared" si="900"/>
        <v>0</v>
      </c>
      <c r="J14396">
        <f t="shared" si="901"/>
        <v>0</v>
      </c>
      <c r="K14396">
        <f t="shared" si="902"/>
        <v>0</v>
      </c>
      <c r="L14396">
        <f t="shared" si="899"/>
        <v>0</v>
      </c>
    </row>
    <row r="14397" spans="1:12" hidden="1" x14ac:dyDescent="0.25">
      <c r="A14397" t="s">
        <v>21</v>
      </c>
      <c r="B14397">
        <v>100</v>
      </c>
      <c r="C14397">
        <v>99</v>
      </c>
      <c r="D14397">
        <v>41</v>
      </c>
      <c r="E14397" t="s">
        <v>23</v>
      </c>
      <c r="F14397">
        <v>41</v>
      </c>
      <c r="G14397">
        <v>41</v>
      </c>
      <c r="H14397">
        <v>41</v>
      </c>
      <c r="I14397">
        <f t="shared" si="900"/>
        <v>0</v>
      </c>
      <c r="J14397">
        <f t="shared" si="901"/>
        <v>0</v>
      </c>
      <c r="K14397">
        <f t="shared" si="902"/>
        <v>0</v>
      </c>
      <c r="L14397">
        <f t="shared" si="899"/>
        <v>0</v>
      </c>
    </row>
    <row r="14398" spans="1:12" hidden="1" x14ac:dyDescent="0.25">
      <c r="A14398" t="s">
        <v>21</v>
      </c>
      <c r="B14398">
        <v>100</v>
      </c>
      <c r="C14398">
        <v>99</v>
      </c>
      <c r="D14398">
        <v>41</v>
      </c>
      <c r="E14398" t="s">
        <v>23</v>
      </c>
      <c r="F14398">
        <v>41</v>
      </c>
      <c r="G14398">
        <v>41</v>
      </c>
      <c r="H14398">
        <v>41</v>
      </c>
      <c r="I14398">
        <f t="shared" si="900"/>
        <v>0</v>
      </c>
      <c r="J14398">
        <f t="shared" si="901"/>
        <v>0</v>
      </c>
      <c r="K14398">
        <f t="shared" si="902"/>
        <v>0</v>
      </c>
      <c r="L14398">
        <f t="shared" si="899"/>
        <v>0</v>
      </c>
    </row>
    <row r="14399" spans="1:12" hidden="1" x14ac:dyDescent="0.25">
      <c r="A14399" t="s">
        <v>21</v>
      </c>
      <c r="B14399">
        <v>100</v>
      </c>
      <c r="C14399">
        <v>99</v>
      </c>
      <c r="D14399">
        <v>41</v>
      </c>
      <c r="E14399" t="s">
        <v>23</v>
      </c>
      <c r="F14399">
        <v>41</v>
      </c>
      <c r="G14399">
        <v>41</v>
      </c>
      <c r="H14399">
        <v>41</v>
      </c>
      <c r="I14399">
        <f t="shared" si="900"/>
        <v>0</v>
      </c>
      <c r="J14399">
        <f t="shared" si="901"/>
        <v>0</v>
      </c>
      <c r="K14399">
        <f t="shared" si="902"/>
        <v>0</v>
      </c>
      <c r="L14399">
        <f t="shared" si="899"/>
        <v>0</v>
      </c>
    </row>
    <row r="14400" spans="1:12" hidden="1" x14ac:dyDescent="0.25">
      <c r="A14400" t="s">
        <v>21</v>
      </c>
      <c r="B14400">
        <v>100</v>
      </c>
      <c r="C14400">
        <v>99</v>
      </c>
      <c r="D14400">
        <v>41</v>
      </c>
      <c r="E14400" t="s">
        <v>23</v>
      </c>
      <c r="F14400">
        <v>41</v>
      </c>
      <c r="G14400">
        <v>41</v>
      </c>
      <c r="H14400">
        <v>41</v>
      </c>
      <c r="I14400">
        <f t="shared" si="900"/>
        <v>0</v>
      </c>
      <c r="J14400">
        <f t="shared" si="901"/>
        <v>0</v>
      </c>
      <c r="K14400">
        <f t="shared" si="902"/>
        <v>0</v>
      </c>
      <c r="L14400">
        <f t="shared" si="899"/>
        <v>0</v>
      </c>
    </row>
    <row r="14401" spans="1:12" hidden="1" x14ac:dyDescent="0.25">
      <c r="A14401" t="s">
        <v>21</v>
      </c>
      <c r="B14401">
        <v>100</v>
      </c>
      <c r="C14401">
        <v>99</v>
      </c>
      <c r="D14401">
        <v>41</v>
      </c>
      <c r="E14401" t="s">
        <v>23</v>
      </c>
      <c r="F14401">
        <v>41</v>
      </c>
      <c r="G14401">
        <v>41</v>
      </c>
      <c r="H14401">
        <v>41</v>
      </c>
      <c r="I14401">
        <f t="shared" si="900"/>
        <v>0</v>
      </c>
      <c r="J14401">
        <f t="shared" si="901"/>
        <v>0</v>
      </c>
      <c r="K14401">
        <f t="shared" si="902"/>
        <v>0</v>
      </c>
      <c r="L14401">
        <f t="shared" si="899"/>
        <v>0</v>
      </c>
    </row>
    <row r="14402" spans="1:12" hidden="1" x14ac:dyDescent="0.25">
      <c r="A14402" t="s">
        <v>21</v>
      </c>
      <c r="B14402">
        <v>100</v>
      </c>
      <c r="C14402">
        <v>99</v>
      </c>
      <c r="D14402">
        <v>41</v>
      </c>
      <c r="E14402" t="s">
        <v>23</v>
      </c>
      <c r="F14402">
        <v>41</v>
      </c>
      <c r="G14402">
        <v>41</v>
      </c>
      <c r="H14402">
        <v>41</v>
      </c>
      <c r="I14402">
        <f t="shared" si="900"/>
        <v>0</v>
      </c>
      <c r="J14402">
        <f t="shared" si="901"/>
        <v>0</v>
      </c>
      <c r="K14402">
        <f t="shared" si="902"/>
        <v>0</v>
      </c>
      <c r="L14402">
        <f t="shared" ref="L14402:L14465" si="903">IF(B14402-D14402=0, 0,INT(((F14402-D14402)/(B14402-D14402))*100))</f>
        <v>0</v>
      </c>
    </row>
    <row r="14403" spans="1:12" hidden="1" x14ac:dyDescent="0.25">
      <c r="A14403" t="s">
        <v>21</v>
      </c>
      <c r="B14403">
        <v>100</v>
      </c>
      <c r="C14403">
        <v>99</v>
      </c>
      <c r="D14403">
        <v>41</v>
      </c>
      <c r="E14403" t="s">
        <v>23</v>
      </c>
      <c r="F14403">
        <v>41</v>
      </c>
      <c r="G14403">
        <v>41</v>
      </c>
      <c r="H14403">
        <v>41</v>
      </c>
      <c r="I14403">
        <f t="shared" si="900"/>
        <v>0</v>
      </c>
      <c r="J14403">
        <f t="shared" si="901"/>
        <v>0</v>
      </c>
      <c r="K14403">
        <f t="shared" si="902"/>
        <v>0</v>
      </c>
      <c r="L14403">
        <f t="shared" si="903"/>
        <v>0</v>
      </c>
    </row>
    <row r="14404" spans="1:12" hidden="1" x14ac:dyDescent="0.25">
      <c r="A14404" t="s">
        <v>21</v>
      </c>
      <c r="B14404">
        <v>100</v>
      </c>
      <c r="C14404">
        <v>99</v>
      </c>
      <c r="D14404">
        <v>41</v>
      </c>
      <c r="E14404" t="s">
        <v>23</v>
      </c>
      <c r="F14404">
        <v>41</v>
      </c>
      <c r="G14404">
        <v>41</v>
      </c>
      <c r="H14404">
        <v>41</v>
      </c>
      <c r="I14404">
        <f t="shared" si="900"/>
        <v>0</v>
      </c>
      <c r="J14404">
        <f t="shared" si="901"/>
        <v>0</v>
      </c>
      <c r="K14404">
        <f t="shared" si="902"/>
        <v>0</v>
      </c>
      <c r="L14404">
        <f t="shared" si="903"/>
        <v>0</v>
      </c>
    </row>
    <row r="14405" spans="1:12" hidden="1" x14ac:dyDescent="0.25">
      <c r="A14405" t="s">
        <v>21</v>
      </c>
      <c r="B14405">
        <v>100</v>
      </c>
      <c r="C14405">
        <v>99</v>
      </c>
      <c r="D14405">
        <v>41</v>
      </c>
      <c r="E14405" t="s">
        <v>23</v>
      </c>
      <c r="F14405">
        <v>41</v>
      </c>
      <c r="G14405">
        <v>41</v>
      </c>
      <c r="H14405">
        <v>41</v>
      </c>
      <c r="I14405">
        <f t="shared" si="900"/>
        <v>0</v>
      </c>
      <c r="J14405">
        <f t="shared" si="901"/>
        <v>0</v>
      </c>
      <c r="K14405">
        <f t="shared" si="902"/>
        <v>0</v>
      </c>
      <c r="L14405">
        <f t="shared" si="903"/>
        <v>0</v>
      </c>
    </row>
    <row r="14406" spans="1:12" hidden="1" x14ac:dyDescent="0.25">
      <c r="A14406" t="s">
        <v>21</v>
      </c>
      <c r="B14406">
        <v>100</v>
      </c>
      <c r="C14406">
        <v>99</v>
      </c>
      <c r="D14406">
        <v>41</v>
      </c>
      <c r="E14406" t="s">
        <v>23</v>
      </c>
      <c r="F14406">
        <v>41</v>
      </c>
      <c r="G14406">
        <v>41</v>
      </c>
      <c r="H14406">
        <v>41</v>
      </c>
      <c r="I14406">
        <f t="shared" si="900"/>
        <v>0</v>
      </c>
      <c r="J14406">
        <f t="shared" si="901"/>
        <v>0</v>
      </c>
      <c r="K14406">
        <f t="shared" si="902"/>
        <v>0</v>
      </c>
      <c r="L14406">
        <f t="shared" si="903"/>
        <v>0</v>
      </c>
    </row>
    <row r="14407" spans="1:12" hidden="1" x14ac:dyDescent="0.25">
      <c r="A14407" t="s">
        <v>21</v>
      </c>
      <c r="B14407">
        <v>100</v>
      </c>
      <c r="C14407">
        <v>99</v>
      </c>
      <c r="D14407">
        <v>41</v>
      </c>
      <c r="E14407" t="s">
        <v>23</v>
      </c>
      <c r="F14407">
        <v>41</v>
      </c>
      <c r="G14407">
        <v>41</v>
      </c>
      <c r="H14407">
        <v>41</v>
      </c>
      <c r="I14407">
        <f t="shared" si="900"/>
        <v>0</v>
      </c>
      <c r="J14407">
        <f t="shared" si="901"/>
        <v>0</v>
      </c>
      <c r="K14407">
        <f t="shared" si="902"/>
        <v>0</v>
      </c>
      <c r="L14407">
        <f t="shared" si="903"/>
        <v>0</v>
      </c>
    </row>
    <row r="14408" spans="1:12" hidden="1" x14ac:dyDescent="0.25">
      <c r="A14408" t="s">
        <v>21</v>
      </c>
      <c r="B14408">
        <v>100</v>
      </c>
      <c r="C14408">
        <v>99</v>
      </c>
      <c r="D14408">
        <v>41</v>
      </c>
      <c r="E14408" t="s">
        <v>23</v>
      </c>
      <c r="F14408">
        <v>41</v>
      </c>
      <c r="G14408">
        <v>41</v>
      </c>
      <c r="H14408">
        <v>41</v>
      </c>
      <c r="I14408">
        <f t="shared" si="900"/>
        <v>0</v>
      </c>
      <c r="J14408">
        <f t="shared" si="901"/>
        <v>0</v>
      </c>
      <c r="K14408">
        <f t="shared" si="902"/>
        <v>0</v>
      </c>
      <c r="L14408">
        <f t="shared" si="903"/>
        <v>0</v>
      </c>
    </row>
    <row r="14409" spans="1:12" hidden="1" x14ac:dyDescent="0.25">
      <c r="A14409" t="s">
        <v>21</v>
      </c>
      <c r="B14409">
        <v>100</v>
      </c>
      <c r="C14409">
        <v>99</v>
      </c>
      <c r="D14409">
        <v>41</v>
      </c>
      <c r="E14409" t="s">
        <v>23</v>
      </c>
      <c r="F14409">
        <v>41</v>
      </c>
      <c r="G14409">
        <v>41</v>
      </c>
      <c r="H14409">
        <v>41</v>
      </c>
      <c r="I14409">
        <f t="shared" si="900"/>
        <v>0</v>
      </c>
      <c r="J14409">
        <f t="shared" si="901"/>
        <v>0</v>
      </c>
      <c r="K14409">
        <f t="shared" si="902"/>
        <v>0</v>
      </c>
      <c r="L14409">
        <f t="shared" si="903"/>
        <v>0</v>
      </c>
    </row>
    <row r="14410" spans="1:12" hidden="1" x14ac:dyDescent="0.25">
      <c r="A14410" t="s">
        <v>21</v>
      </c>
      <c r="B14410">
        <v>100</v>
      </c>
      <c r="C14410">
        <v>99</v>
      </c>
      <c r="D14410">
        <v>41</v>
      </c>
      <c r="E14410" t="s">
        <v>23</v>
      </c>
      <c r="F14410">
        <v>41</v>
      </c>
      <c r="G14410">
        <v>41</v>
      </c>
      <c r="H14410">
        <v>41</v>
      </c>
      <c r="I14410">
        <f t="shared" si="900"/>
        <v>0</v>
      </c>
      <c r="J14410">
        <f t="shared" si="901"/>
        <v>0</v>
      </c>
      <c r="K14410">
        <f t="shared" si="902"/>
        <v>0</v>
      </c>
      <c r="L14410">
        <f t="shared" si="903"/>
        <v>0</v>
      </c>
    </row>
    <row r="14411" spans="1:12" hidden="1" x14ac:dyDescent="0.25">
      <c r="A14411" t="s">
        <v>21</v>
      </c>
      <c r="B14411">
        <v>100</v>
      </c>
      <c r="C14411">
        <v>99</v>
      </c>
      <c r="D14411">
        <v>41</v>
      </c>
      <c r="E14411" t="s">
        <v>23</v>
      </c>
      <c r="F14411">
        <v>41</v>
      </c>
      <c r="G14411">
        <v>41</v>
      </c>
      <c r="H14411">
        <v>41</v>
      </c>
      <c r="I14411">
        <f t="shared" si="900"/>
        <v>0</v>
      </c>
      <c r="J14411">
        <f t="shared" si="901"/>
        <v>0</v>
      </c>
      <c r="K14411">
        <f t="shared" si="902"/>
        <v>0</v>
      </c>
      <c r="L14411">
        <f t="shared" si="903"/>
        <v>0</v>
      </c>
    </row>
    <row r="14412" spans="1:12" hidden="1" x14ac:dyDescent="0.25">
      <c r="A14412" t="s">
        <v>21</v>
      </c>
      <c r="B14412">
        <v>100</v>
      </c>
      <c r="C14412">
        <v>99</v>
      </c>
      <c r="D14412">
        <v>41</v>
      </c>
      <c r="E14412" t="s">
        <v>23</v>
      </c>
      <c r="F14412">
        <v>41</v>
      </c>
      <c r="G14412">
        <v>41</v>
      </c>
      <c r="H14412">
        <v>41</v>
      </c>
      <c r="I14412">
        <f t="shared" si="900"/>
        <v>0</v>
      </c>
      <c r="J14412">
        <f t="shared" si="901"/>
        <v>0</v>
      </c>
      <c r="K14412">
        <f t="shared" si="902"/>
        <v>0</v>
      </c>
      <c r="L14412">
        <f t="shared" si="903"/>
        <v>0</v>
      </c>
    </row>
    <row r="14413" spans="1:12" hidden="1" x14ac:dyDescent="0.25">
      <c r="A14413" t="s">
        <v>21</v>
      </c>
      <c r="B14413">
        <v>100</v>
      </c>
      <c r="C14413">
        <v>99</v>
      </c>
      <c r="D14413">
        <v>41</v>
      </c>
      <c r="E14413" t="s">
        <v>23</v>
      </c>
      <c r="F14413">
        <v>41</v>
      </c>
      <c r="G14413">
        <v>41</v>
      </c>
      <c r="H14413">
        <v>41</v>
      </c>
      <c r="I14413">
        <f t="shared" si="900"/>
        <v>0</v>
      </c>
      <c r="J14413">
        <f t="shared" si="901"/>
        <v>0</v>
      </c>
      <c r="K14413">
        <f t="shared" si="902"/>
        <v>0</v>
      </c>
      <c r="L14413">
        <f t="shared" si="903"/>
        <v>0</v>
      </c>
    </row>
    <row r="14414" spans="1:12" hidden="1" x14ac:dyDescent="0.25">
      <c r="A14414" t="s">
        <v>21</v>
      </c>
      <c r="B14414">
        <v>100</v>
      </c>
      <c r="C14414">
        <v>99</v>
      </c>
      <c r="D14414">
        <v>41</v>
      </c>
      <c r="E14414" t="s">
        <v>23</v>
      </c>
      <c r="F14414">
        <v>41</v>
      </c>
      <c r="G14414">
        <v>41</v>
      </c>
      <c r="H14414">
        <v>41</v>
      </c>
      <c r="I14414">
        <f t="shared" si="900"/>
        <v>0</v>
      </c>
      <c r="J14414">
        <f t="shared" si="901"/>
        <v>0</v>
      </c>
      <c r="K14414">
        <f t="shared" si="902"/>
        <v>0</v>
      </c>
      <c r="L14414">
        <f t="shared" si="903"/>
        <v>0</v>
      </c>
    </row>
    <row r="14415" spans="1:12" hidden="1" x14ac:dyDescent="0.25">
      <c r="A14415" t="s">
        <v>21</v>
      </c>
      <c r="B14415">
        <v>100</v>
      </c>
      <c r="C14415">
        <v>99</v>
      </c>
      <c r="D14415">
        <v>41</v>
      </c>
      <c r="E14415" t="s">
        <v>23</v>
      </c>
      <c r="F14415">
        <v>41</v>
      </c>
      <c r="G14415">
        <v>41</v>
      </c>
      <c r="H14415">
        <v>41</v>
      </c>
      <c r="I14415">
        <f t="shared" si="900"/>
        <v>0</v>
      </c>
      <c r="J14415">
        <f t="shared" si="901"/>
        <v>0</v>
      </c>
      <c r="K14415">
        <f t="shared" si="902"/>
        <v>0</v>
      </c>
      <c r="L14415">
        <f t="shared" si="903"/>
        <v>0</v>
      </c>
    </row>
    <row r="14416" spans="1:12" hidden="1" x14ac:dyDescent="0.25">
      <c r="A14416" t="s">
        <v>21</v>
      </c>
      <c r="B14416">
        <v>100</v>
      </c>
      <c r="C14416">
        <v>99</v>
      </c>
      <c r="D14416">
        <v>41</v>
      </c>
      <c r="E14416" t="s">
        <v>23</v>
      </c>
      <c r="F14416">
        <v>41</v>
      </c>
      <c r="G14416">
        <v>41</v>
      </c>
      <c r="H14416">
        <v>41</v>
      </c>
      <c r="I14416">
        <f t="shared" si="900"/>
        <v>0</v>
      </c>
      <c r="J14416">
        <f t="shared" si="901"/>
        <v>0</v>
      </c>
      <c r="K14416">
        <f t="shared" si="902"/>
        <v>0</v>
      </c>
      <c r="L14416">
        <f t="shared" si="903"/>
        <v>0</v>
      </c>
    </row>
    <row r="14417" spans="1:12" hidden="1" x14ac:dyDescent="0.25">
      <c r="A14417" t="s">
        <v>21</v>
      </c>
      <c r="B14417">
        <v>100</v>
      </c>
      <c r="C14417">
        <v>99</v>
      </c>
      <c r="D14417">
        <v>41</v>
      </c>
      <c r="E14417" t="s">
        <v>23</v>
      </c>
      <c r="F14417">
        <v>41</v>
      </c>
      <c r="G14417">
        <v>41</v>
      </c>
      <c r="H14417">
        <v>41</v>
      </c>
      <c r="I14417">
        <f t="shared" si="900"/>
        <v>0</v>
      </c>
      <c r="J14417">
        <f t="shared" si="901"/>
        <v>0</v>
      </c>
      <c r="K14417">
        <f t="shared" si="902"/>
        <v>0</v>
      </c>
      <c r="L14417">
        <f t="shared" si="903"/>
        <v>0</v>
      </c>
    </row>
    <row r="14418" spans="1:12" hidden="1" x14ac:dyDescent="0.25">
      <c r="A14418" t="s">
        <v>21</v>
      </c>
      <c r="B14418">
        <v>100</v>
      </c>
      <c r="C14418">
        <v>99</v>
      </c>
      <c r="D14418">
        <v>41</v>
      </c>
      <c r="E14418" t="s">
        <v>23</v>
      </c>
      <c r="F14418">
        <v>41</v>
      </c>
      <c r="G14418">
        <v>41</v>
      </c>
      <c r="H14418">
        <v>41</v>
      </c>
      <c r="I14418">
        <f t="shared" si="900"/>
        <v>0</v>
      </c>
      <c r="J14418">
        <f t="shared" si="901"/>
        <v>0</v>
      </c>
      <c r="K14418">
        <f t="shared" si="902"/>
        <v>0</v>
      </c>
      <c r="L14418">
        <f t="shared" si="903"/>
        <v>0</v>
      </c>
    </row>
    <row r="14419" spans="1:12" hidden="1" x14ac:dyDescent="0.25">
      <c r="A14419" t="s">
        <v>21</v>
      </c>
      <c r="B14419">
        <v>100</v>
      </c>
      <c r="C14419">
        <v>99</v>
      </c>
      <c r="D14419">
        <v>41</v>
      </c>
      <c r="E14419" t="s">
        <v>23</v>
      </c>
      <c r="F14419">
        <v>41</v>
      </c>
      <c r="G14419">
        <v>41</v>
      </c>
      <c r="H14419">
        <v>41</v>
      </c>
      <c r="I14419">
        <f t="shared" si="900"/>
        <v>0</v>
      </c>
      <c r="J14419">
        <f t="shared" si="901"/>
        <v>0</v>
      </c>
      <c r="K14419">
        <f t="shared" si="902"/>
        <v>0</v>
      </c>
      <c r="L14419">
        <f t="shared" si="903"/>
        <v>0</v>
      </c>
    </row>
    <row r="14420" spans="1:12" hidden="1" x14ac:dyDescent="0.25">
      <c r="A14420" t="s">
        <v>21</v>
      </c>
      <c r="B14420">
        <v>100</v>
      </c>
      <c r="C14420">
        <v>99</v>
      </c>
      <c r="D14420">
        <v>41</v>
      </c>
      <c r="E14420" t="s">
        <v>23</v>
      </c>
      <c r="F14420">
        <v>41</v>
      </c>
      <c r="G14420">
        <v>41</v>
      </c>
      <c r="H14420">
        <v>41</v>
      </c>
      <c r="I14420">
        <f t="shared" si="900"/>
        <v>0</v>
      </c>
      <c r="J14420">
        <f t="shared" si="901"/>
        <v>0</v>
      </c>
      <c r="K14420">
        <f t="shared" si="902"/>
        <v>0</v>
      </c>
      <c r="L14420">
        <f t="shared" si="903"/>
        <v>0</v>
      </c>
    </row>
    <row r="14421" spans="1:12" hidden="1" x14ac:dyDescent="0.25">
      <c r="A14421" t="s">
        <v>21</v>
      </c>
      <c r="B14421">
        <v>100</v>
      </c>
      <c r="C14421">
        <v>99</v>
      </c>
      <c r="D14421">
        <v>41</v>
      </c>
      <c r="E14421" t="s">
        <v>23</v>
      </c>
      <c r="F14421">
        <v>41</v>
      </c>
      <c r="G14421">
        <v>41</v>
      </c>
      <c r="H14421">
        <v>41</v>
      </c>
      <c r="I14421">
        <f t="shared" si="900"/>
        <v>0</v>
      </c>
      <c r="J14421">
        <f t="shared" si="901"/>
        <v>0</v>
      </c>
      <c r="K14421">
        <f t="shared" si="902"/>
        <v>0</v>
      </c>
      <c r="L14421">
        <f t="shared" si="903"/>
        <v>0</v>
      </c>
    </row>
    <row r="14422" spans="1:12" hidden="1" x14ac:dyDescent="0.25">
      <c r="A14422" t="s">
        <v>21</v>
      </c>
      <c r="B14422">
        <v>100</v>
      </c>
      <c r="C14422">
        <v>99</v>
      </c>
      <c r="D14422">
        <v>41</v>
      </c>
      <c r="E14422" t="s">
        <v>23</v>
      </c>
      <c r="F14422">
        <v>41</v>
      </c>
      <c r="G14422">
        <v>41</v>
      </c>
      <c r="H14422">
        <v>41</v>
      </c>
      <c r="I14422">
        <f t="shared" si="900"/>
        <v>0</v>
      </c>
      <c r="J14422">
        <f t="shared" si="901"/>
        <v>0</v>
      </c>
      <c r="K14422">
        <f t="shared" si="902"/>
        <v>0</v>
      </c>
      <c r="L14422">
        <f t="shared" si="903"/>
        <v>0</v>
      </c>
    </row>
    <row r="14423" spans="1:12" hidden="1" x14ac:dyDescent="0.25">
      <c r="A14423" t="s">
        <v>21</v>
      </c>
      <c r="B14423">
        <v>100</v>
      </c>
      <c r="C14423">
        <v>99</v>
      </c>
      <c r="D14423">
        <v>41</v>
      </c>
      <c r="E14423" t="s">
        <v>23</v>
      </c>
      <c r="F14423">
        <v>41</v>
      </c>
      <c r="G14423">
        <v>41</v>
      </c>
      <c r="H14423">
        <v>41</v>
      </c>
      <c r="I14423">
        <f t="shared" si="900"/>
        <v>0</v>
      </c>
      <c r="J14423">
        <f t="shared" si="901"/>
        <v>0</v>
      </c>
      <c r="K14423">
        <f t="shared" si="902"/>
        <v>0</v>
      </c>
      <c r="L14423">
        <f t="shared" si="903"/>
        <v>0</v>
      </c>
    </row>
    <row r="14424" spans="1:12" hidden="1" x14ac:dyDescent="0.25">
      <c r="A14424" t="s">
        <v>21</v>
      </c>
      <c r="B14424">
        <v>100</v>
      </c>
      <c r="C14424">
        <v>99</v>
      </c>
      <c r="D14424">
        <v>41</v>
      </c>
      <c r="E14424" t="s">
        <v>23</v>
      </c>
      <c r="F14424">
        <v>41</v>
      </c>
      <c r="G14424">
        <v>41</v>
      </c>
      <c r="H14424">
        <v>41</v>
      </c>
      <c r="I14424">
        <f t="shared" si="900"/>
        <v>0</v>
      </c>
      <c r="J14424">
        <f t="shared" si="901"/>
        <v>0</v>
      </c>
      <c r="K14424">
        <f t="shared" si="902"/>
        <v>0</v>
      </c>
      <c r="L14424">
        <f t="shared" si="903"/>
        <v>0</v>
      </c>
    </row>
    <row r="14425" spans="1:12" hidden="1" x14ac:dyDescent="0.25">
      <c r="A14425" t="s">
        <v>21</v>
      </c>
      <c r="B14425">
        <v>100</v>
      </c>
      <c r="C14425">
        <v>99</v>
      </c>
      <c r="D14425">
        <v>41</v>
      </c>
      <c r="E14425" t="s">
        <v>23</v>
      </c>
      <c r="F14425">
        <v>41</v>
      </c>
      <c r="G14425">
        <v>41</v>
      </c>
      <c r="H14425">
        <v>41</v>
      </c>
      <c r="I14425">
        <f t="shared" si="900"/>
        <v>0</v>
      </c>
      <c r="J14425">
        <f t="shared" si="901"/>
        <v>0</v>
      </c>
      <c r="K14425">
        <f t="shared" si="902"/>
        <v>0</v>
      </c>
      <c r="L14425">
        <f t="shared" si="903"/>
        <v>0</v>
      </c>
    </row>
    <row r="14426" spans="1:12" hidden="1" x14ac:dyDescent="0.25">
      <c r="A14426" t="s">
        <v>21</v>
      </c>
      <c r="B14426">
        <v>100</v>
      </c>
      <c r="C14426">
        <v>99</v>
      </c>
      <c r="D14426">
        <v>41</v>
      </c>
      <c r="E14426" t="s">
        <v>23</v>
      </c>
      <c r="F14426">
        <v>41</v>
      </c>
      <c r="G14426">
        <v>41</v>
      </c>
      <c r="H14426">
        <v>41</v>
      </c>
      <c r="I14426">
        <f t="shared" si="900"/>
        <v>0</v>
      </c>
      <c r="J14426">
        <f t="shared" si="901"/>
        <v>0</v>
      </c>
      <c r="K14426">
        <f t="shared" si="902"/>
        <v>0</v>
      </c>
      <c r="L14426">
        <f t="shared" si="903"/>
        <v>0</v>
      </c>
    </row>
    <row r="14427" spans="1:12" hidden="1" x14ac:dyDescent="0.25">
      <c r="A14427" t="s">
        <v>21</v>
      </c>
      <c r="B14427">
        <v>100</v>
      </c>
      <c r="C14427">
        <v>99</v>
      </c>
      <c r="D14427">
        <v>41</v>
      </c>
      <c r="E14427" t="s">
        <v>23</v>
      </c>
      <c r="F14427">
        <v>41</v>
      </c>
      <c r="G14427">
        <v>41</v>
      </c>
      <c r="H14427">
        <v>41</v>
      </c>
      <c r="I14427">
        <f t="shared" si="900"/>
        <v>0</v>
      </c>
      <c r="J14427">
        <f t="shared" si="901"/>
        <v>0</v>
      </c>
      <c r="K14427">
        <f t="shared" si="902"/>
        <v>0</v>
      </c>
      <c r="L14427">
        <f t="shared" si="903"/>
        <v>0</v>
      </c>
    </row>
    <row r="14428" spans="1:12" hidden="1" x14ac:dyDescent="0.25">
      <c r="A14428" t="s">
        <v>21</v>
      </c>
      <c r="B14428">
        <v>100</v>
      </c>
      <c r="C14428">
        <v>99</v>
      </c>
      <c r="D14428">
        <v>41</v>
      </c>
      <c r="E14428" t="s">
        <v>23</v>
      </c>
      <c r="F14428">
        <v>41</v>
      </c>
      <c r="G14428">
        <v>41</v>
      </c>
      <c r="H14428">
        <v>41</v>
      </c>
      <c r="I14428">
        <f t="shared" si="900"/>
        <v>0</v>
      </c>
      <c r="J14428">
        <f t="shared" si="901"/>
        <v>0</v>
      </c>
      <c r="K14428">
        <f t="shared" si="902"/>
        <v>0</v>
      </c>
      <c r="L14428">
        <f t="shared" si="903"/>
        <v>0</v>
      </c>
    </row>
    <row r="14429" spans="1:12" hidden="1" x14ac:dyDescent="0.25">
      <c r="A14429" t="s">
        <v>21</v>
      </c>
      <c r="B14429">
        <v>100</v>
      </c>
      <c r="C14429">
        <v>99</v>
      </c>
      <c r="D14429">
        <v>41</v>
      </c>
      <c r="E14429" t="s">
        <v>23</v>
      </c>
      <c r="F14429">
        <v>41</v>
      </c>
      <c r="G14429">
        <v>41</v>
      </c>
      <c r="H14429">
        <v>41</v>
      </c>
      <c r="I14429">
        <f t="shared" si="900"/>
        <v>0</v>
      </c>
      <c r="J14429">
        <f t="shared" si="901"/>
        <v>0</v>
      </c>
      <c r="K14429">
        <f t="shared" si="902"/>
        <v>0</v>
      </c>
      <c r="L14429">
        <f t="shared" si="903"/>
        <v>0</v>
      </c>
    </row>
    <row r="14430" spans="1:12" hidden="1" x14ac:dyDescent="0.25">
      <c r="A14430" t="s">
        <v>21</v>
      </c>
      <c r="B14430">
        <v>100</v>
      </c>
      <c r="C14430">
        <v>99</v>
      </c>
      <c r="D14430">
        <v>41</v>
      </c>
      <c r="E14430" t="s">
        <v>23</v>
      </c>
      <c r="F14430">
        <v>41</v>
      </c>
      <c r="G14430">
        <v>41</v>
      </c>
      <c r="H14430">
        <v>41</v>
      </c>
      <c r="I14430">
        <f t="shared" si="900"/>
        <v>0</v>
      </c>
      <c r="J14430">
        <f t="shared" si="901"/>
        <v>0</v>
      </c>
      <c r="K14430">
        <f t="shared" si="902"/>
        <v>0</v>
      </c>
      <c r="L14430">
        <f t="shared" si="903"/>
        <v>0</v>
      </c>
    </row>
    <row r="14431" spans="1:12" hidden="1" x14ac:dyDescent="0.25">
      <c r="A14431" t="s">
        <v>21</v>
      </c>
      <c r="B14431">
        <v>100</v>
      </c>
      <c r="C14431">
        <v>99</v>
      </c>
      <c r="D14431">
        <v>41</v>
      </c>
      <c r="E14431" t="s">
        <v>23</v>
      </c>
      <c r="F14431">
        <v>41</v>
      </c>
      <c r="G14431">
        <v>41</v>
      </c>
      <c r="H14431">
        <v>41</v>
      </c>
      <c r="I14431">
        <f t="shared" si="900"/>
        <v>0</v>
      </c>
      <c r="J14431">
        <f t="shared" si="901"/>
        <v>0</v>
      </c>
      <c r="K14431">
        <f t="shared" si="902"/>
        <v>0</v>
      </c>
      <c r="L14431">
        <f t="shared" si="903"/>
        <v>0</v>
      </c>
    </row>
    <row r="14432" spans="1:12" hidden="1" x14ac:dyDescent="0.25">
      <c r="A14432" t="s">
        <v>21</v>
      </c>
      <c r="B14432">
        <v>100</v>
      </c>
      <c r="C14432">
        <v>99</v>
      </c>
      <c r="D14432">
        <v>41</v>
      </c>
      <c r="E14432" t="s">
        <v>23</v>
      </c>
      <c r="F14432">
        <v>41</v>
      </c>
      <c r="G14432">
        <v>41</v>
      </c>
      <c r="H14432">
        <v>41</v>
      </c>
      <c r="I14432">
        <f t="shared" si="900"/>
        <v>0</v>
      </c>
      <c r="J14432">
        <f t="shared" si="901"/>
        <v>0</v>
      </c>
      <c r="K14432">
        <f t="shared" si="902"/>
        <v>0</v>
      </c>
      <c r="L14432">
        <f t="shared" si="903"/>
        <v>0</v>
      </c>
    </row>
    <row r="14433" spans="1:12" hidden="1" x14ac:dyDescent="0.25">
      <c r="A14433" t="s">
        <v>21</v>
      </c>
      <c r="B14433">
        <v>100</v>
      </c>
      <c r="C14433">
        <v>99</v>
      </c>
      <c r="D14433">
        <v>41</v>
      </c>
      <c r="E14433" t="s">
        <v>23</v>
      </c>
      <c r="F14433">
        <v>41</v>
      </c>
      <c r="G14433">
        <v>41</v>
      </c>
      <c r="H14433">
        <v>41</v>
      </c>
      <c r="I14433">
        <f t="shared" si="900"/>
        <v>0</v>
      </c>
      <c r="J14433">
        <f t="shared" si="901"/>
        <v>0</v>
      </c>
      <c r="K14433">
        <f t="shared" si="902"/>
        <v>0</v>
      </c>
      <c r="L14433">
        <f t="shared" si="903"/>
        <v>0</v>
      </c>
    </row>
    <row r="14434" spans="1:12" hidden="1" x14ac:dyDescent="0.25">
      <c r="A14434" t="s">
        <v>21</v>
      </c>
      <c r="B14434">
        <v>100</v>
      </c>
      <c r="C14434">
        <v>99</v>
      </c>
      <c r="D14434">
        <v>41</v>
      </c>
      <c r="E14434" t="s">
        <v>23</v>
      </c>
      <c r="F14434">
        <v>41</v>
      </c>
      <c r="G14434">
        <v>41</v>
      </c>
      <c r="H14434">
        <v>41</v>
      </c>
      <c r="I14434">
        <f t="shared" ref="I14434:I14497" si="904" xml:space="preserve"> ((H14434 / D14434) - 1) * 100</f>
        <v>0</v>
      </c>
      <c r="J14434">
        <f t="shared" ref="J14434:J14497" si="905" xml:space="preserve"> ((F14434 / D14434) - 1) * 100</f>
        <v>0</v>
      </c>
      <c r="K14434">
        <f t="shared" ref="K14434:K14497" si="906" xml:space="preserve"> ((G14434 / D14434) - 1) * 100</f>
        <v>0</v>
      </c>
      <c r="L14434">
        <f t="shared" si="903"/>
        <v>0</v>
      </c>
    </row>
    <row r="14435" spans="1:12" hidden="1" x14ac:dyDescent="0.25">
      <c r="A14435" t="s">
        <v>21</v>
      </c>
      <c r="B14435">
        <v>100</v>
      </c>
      <c r="C14435">
        <v>99</v>
      </c>
      <c r="D14435">
        <v>41</v>
      </c>
      <c r="E14435" t="s">
        <v>23</v>
      </c>
      <c r="F14435">
        <v>41</v>
      </c>
      <c r="G14435">
        <v>41</v>
      </c>
      <c r="H14435">
        <v>41</v>
      </c>
      <c r="I14435">
        <f t="shared" si="904"/>
        <v>0</v>
      </c>
      <c r="J14435">
        <f t="shared" si="905"/>
        <v>0</v>
      </c>
      <c r="K14435">
        <f t="shared" si="906"/>
        <v>0</v>
      </c>
      <c r="L14435">
        <f t="shared" si="903"/>
        <v>0</v>
      </c>
    </row>
    <row r="14436" spans="1:12" hidden="1" x14ac:dyDescent="0.25">
      <c r="A14436" t="s">
        <v>21</v>
      </c>
      <c r="B14436">
        <v>100</v>
      </c>
      <c r="C14436">
        <v>99</v>
      </c>
      <c r="D14436">
        <v>41</v>
      </c>
      <c r="E14436" t="s">
        <v>23</v>
      </c>
      <c r="F14436">
        <v>41</v>
      </c>
      <c r="G14436">
        <v>41</v>
      </c>
      <c r="H14436">
        <v>41</v>
      </c>
      <c r="I14436">
        <f t="shared" si="904"/>
        <v>0</v>
      </c>
      <c r="J14436">
        <f t="shared" si="905"/>
        <v>0</v>
      </c>
      <c r="K14436">
        <f t="shared" si="906"/>
        <v>0</v>
      </c>
      <c r="L14436">
        <f t="shared" si="903"/>
        <v>0</v>
      </c>
    </row>
    <row r="14437" spans="1:12" hidden="1" x14ac:dyDescent="0.25">
      <c r="A14437" t="s">
        <v>21</v>
      </c>
      <c r="B14437">
        <v>100</v>
      </c>
      <c r="C14437">
        <v>99</v>
      </c>
      <c r="D14437">
        <v>41</v>
      </c>
      <c r="E14437" t="s">
        <v>23</v>
      </c>
      <c r="F14437">
        <v>41</v>
      </c>
      <c r="G14437">
        <v>41</v>
      </c>
      <c r="H14437">
        <v>41</v>
      </c>
      <c r="I14437">
        <f t="shared" si="904"/>
        <v>0</v>
      </c>
      <c r="J14437">
        <f t="shared" si="905"/>
        <v>0</v>
      </c>
      <c r="K14437">
        <f t="shared" si="906"/>
        <v>0</v>
      </c>
      <c r="L14437">
        <f t="shared" si="903"/>
        <v>0</v>
      </c>
    </row>
    <row r="14438" spans="1:12" hidden="1" x14ac:dyDescent="0.25">
      <c r="A14438" t="s">
        <v>21</v>
      </c>
      <c r="B14438">
        <v>100</v>
      </c>
      <c r="C14438">
        <v>99</v>
      </c>
      <c r="D14438">
        <v>41</v>
      </c>
      <c r="E14438" t="s">
        <v>23</v>
      </c>
      <c r="F14438">
        <v>41</v>
      </c>
      <c r="G14438">
        <v>41</v>
      </c>
      <c r="H14438">
        <v>41</v>
      </c>
      <c r="I14438">
        <f t="shared" si="904"/>
        <v>0</v>
      </c>
      <c r="J14438">
        <f t="shared" si="905"/>
        <v>0</v>
      </c>
      <c r="K14438">
        <f t="shared" si="906"/>
        <v>0</v>
      </c>
      <c r="L14438">
        <f t="shared" si="903"/>
        <v>0</v>
      </c>
    </row>
    <row r="14439" spans="1:12" hidden="1" x14ac:dyDescent="0.25">
      <c r="A14439" t="s">
        <v>21</v>
      </c>
      <c r="B14439">
        <v>100</v>
      </c>
      <c r="C14439">
        <v>99</v>
      </c>
      <c r="D14439">
        <v>41</v>
      </c>
      <c r="E14439" t="s">
        <v>23</v>
      </c>
      <c r="F14439">
        <v>41</v>
      </c>
      <c r="G14439">
        <v>41</v>
      </c>
      <c r="H14439">
        <v>41</v>
      </c>
      <c r="I14439">
        <f t="shared" si="904"/>
        <v>0</v>
      </c>
      <c r="J14439">
        <f t="shared" si="905"/>
        <v>0</v>
      </c>
      <c r="K14439">
        <f t="shared" si="906"/>
        <v>0</v>
      </c>
      <c r="L14439">
        <f t="shared" si="903"/>
        <v>0</v>
      </c>
    </row>
    <row r="14440" spans="1:12" hidden="1" x14ac:dyDescent="0.25">
      <c r="A14440" t="s">
        <v>21</v>
      </c>
      <c r="B14440">
        <v>100</v>
      </c>
      <c r="C14440">
        <v>99</v>
      </c>
      <c r="D14440">
        <v>41</v>
      </c>
      <c r="E14440" t="s">
        <v>23</v>
      </c>
      <c r="F14440">
        <v>41</v>
      </c>
      <c r="G14440">
        <v>41</v>
      </c>
      <c r="H14440">
        <v>41</v>
      </c>
      <c r="I14440">
        <f t="shared" si="904"/>
        <v>0</v>
      </c>
      <c r="J14440">
        <f t="shared" si="905"/>
        <v>0</v>
      </c>
      <c r="K14440">
        <f t="shared" si="906"/>
        <v>0</v>
      </c>
      <c r="L14440">
        <f t="shared" si="903"/>
        <v>0</v>
      </c>
    </row>
    <row r="14441" spans="1:12" hidden="1" x14ac:dyDescent="0.25">
      <c r="A14441" t="s">
        <v>21</v>
      </c>
      <c r="B14441">
        <v>100</v>
      </c>
      <c r="C14441">
        <v>99</v>
      </c>
      <c r="D14441">
        <v>41</v>
      </c>
      <c r="E14441" t="s">
        <v>23</v>
      </c>
      <c r="F14441">
        <v>41</v>
      </c>
      <c r="G14441">
        <v>41</v>
      </c>
      <c r="H14441">
        <v>41</v>
      </c>
      <c r="I14441">
        <f t="shared" si="904"/>
        <v>0</v>
      </c>
      <c r="J14441">
        <f t="shared" si="905"/>
        <v>0</v>
      </c>
      <c r="K14441">
        <f t="shared" si="906"/>
        <v>0</v>
      </c>
      <c r="L14441">
        <f t="shared" si="903"/>
        <v>0</v>
      </c>
    </row>
    <row r="14442" spans="1:12" hidden="1" x14ac:dyDescent="0.25">
      <c r="A14442" t="s">
        <v>21</v>
      </c>
      <c r="B14442">
        <v>100</v>
      </c>
      <c r="C14442">
        <v>99</v>
      </c>
      <c r="D14442">
        <v>41</v>
      </c>
      <c r="E14442" t="s">
        <v>23</v>
      </c>
      <c r="F14442">
        <v>41</v>
      </c>
      <c r="G14442">
        <v>41</v>
      </c>
      <c r="H14442">
        <v>41</v>
      </c>
      <c r="I14442">
        <f t="shared" si="904"/>
        <v>0</v>
      </c>
      <c r="J14442">
        <f t="shared" si="905"/>
        <v>0</v>
      </c>
      <c r="K14442">
        <f t="shared" si="906"/>
        <v>0</v>
      </c>
      <c r="L14442">
        <f t="shared" si="903"/>
        <v>0</v>
      </c>
    </row>
    <row r="14443" spans="1:12" hidden="1" x14ac:dyDescent="0.25">
      <c r="A14443" t="s">
        <v>21</v>
      </c>
      <c r="B14443">
        <v>100</v>
      </c>
      <c r="C14443">
        <v>99</v>
      </c>
      <c r="D14443">
        <v>41</v>
      </c>
      <c r="E14443" t="s">
        <v>23</v>
      </c>
      <c r="F14443">
        <v>41</v>
      </c>
      <c r="G14443">
        <v>41</v>
      </c>
      <c r="H14443">
        <v>41</v>
      </c>
      <c r="I14443">
        <f t="shared" si="904"/>
        <v>0</v>
      </c>
      <c r="J14443">
        <f t="shared" si="905"/>
        <v>0</v>
      </c>
      <c r="K14443">
        <f t="shared" si="906"/>
        <v>0</v>
      </c>
      <c r="L14443">
        <f t="shared" si="903"/>
        <v>0</v>
      </c>
    </row>
    <row r="14444" spans="1:12" hidden="1" x14ac:dyDescent="0.25">
      <c r="A14444" t="s">
        <v>21</v>
      </c>
      <c r="B14444">
        <v>100</v>
      </c>
      <c r="C14444">
        <v>99</v>
      </c>
      <c r="D14444">
        <v>41</v>
      </c>
      <c r="E14444" t="s">
        <v>23</v>
      </c>
      <c r="F14444">
        <v>41</v>
      </c>
      <c r="G14444">
        <v>41</v>
      </c>
      <c r="H14444">
        <v>41</v>
      </c>
      <c r="I14444">
        <f t="shared" si="904"/>
        <v>0</v>
      </c>
      <c r="J14444">
        <f t="shared" si="905"/>
        <v>0</v>
      </c>
      <c r="K14444">
        <f t="shared" si="906"/>
        <v>0</v>
      </c>
      <c r="L14444">
        <f t="shared" si="903"/>
        <v>0</v>
      </c>
    </row>
    <row r="14445" spans="1:12" hidden="1" x14ac:dyDescent="0.25">
      <c r="A14445" t="s">
        <v>21</v>
      </c>
      <c r="B14445">
        <v>100</v>
      </c>
      <c r="C14445">
        <v>99</v>
      </c>
      <c r="D14445">
        <v>41</v>
      </c>
      <c r="E14445" t="s">
        <v>23</v>
      </c>
      <c r="F14445">
        <v>41</v>
      </c>
      <c r="G14445">
        <v>41</v>
      </c>
      <c r="H14445">
        <v>41</v>
      </c>
      <c r="I14445">
        <f t="shared" si="904"/>
        <v>0</v>
      </c>
      <c r="J14445">
        <f t="shared" si="905"/>
        <v>0</v>
      </c>
      <c r="K14445">
        <f t="shared" si="906"/>
        <v>0</v>
      </c>
      <c r="L14445">
        <f t="shared" si="903"/>
        <v>0</v>
      </c>
    </row>
    <row r="14446" spans="1:12" hidden="1" x14ac:dyDescent="0.25">
      <c r="A14446" t="s">
        <v>21</v>
      </c>
      <c r="B14446">
        <v>100</v>
      </c>
      <c r="C14446">
        <v>99</v>
      </c>
      <c r="D14446">
        <v>41</v>
      </c>
      <c r="E14446" t="s">
        <v>23</v>
      </c>
      <c r="F14446">
        <v>41</v>
      </c>
      <c r="G14446">
        <v>41</v>
      </c>
      <c r="H14446">
        <v>41</v>
      </c>
      <c r="I14446">
        <f t="shared" si="904"/>
        <v>0</v>
      </c>
      <c r="J14446">
        <f t="shared" si="905"/>
        <v>0</v>
      </c>
      <c r="K14446">
        <f t="shared" si="906"/>
        <v>0</v>
      </c>
      <c r="L14446">
        <f t="shared" si="903"/>
        <v>0</v>
      </c>
    </row>
    <row r="14447" spans="1:12" hidden="1" x14ac:dyDescent="0.25">
      <c r="A14447" t="s">
        <v>21</v>
      </c>
      <c r="B14447">
        <v>100</v>
      </c>
      <c r="C14447">
        <v>99</v>
      </c>
      <c r="D14447">
        <v>41</v>
      </c>
      <c r="E14447" t="s">
        <v>23</v>
      </c>
      <c r="F14447">
        <v>41</v>
      </c>
      <c r="G14447">
        <v>41</v>
      </c>
      <c r="H14447">
        <v>41</v>
      </c>
      <c r="I14447">
        <f t="shared" si="904"/>
        <v>0</v>
      </c>
      <c r="J14447">
        <f t="shared" si="905"/>
        <v>0</v>
      </c>
      <c r="K14447">
        <f t="shared" si="906"/>
        <v>0</v>
      </c>
      <c r="L14447">
        <f t="shared" si="903"/>
        <v>0</v>
      </c>
    </row>
    <row r="14448" spans="1:12" hidden="1" x14ac:dyDescent="0.25">
      <c r="A14448" t="s">
        <v>21</v>
      </c>
      <c r="B14448">
        <v>100</v>
      </c>
      <c r="C14448">
        <v>99</v>
      </c>
      <c r="D14448">
        <v>41</v>
      </c>
      <c r="E14448" t="s">
        <v>23</v>
      </c>
      <c r="F14448">
        <v>41</v>
      </c>
      <c r="G14448">
        <v>41</v>
      </c>
      <c r="H14448">
        <v>41</v>
      </c>
      <c r="I14448">
        <f t="shared" si="904"/>
        <v>0</v>
      </c>
      <c r="J14448">
        <f t="shared" si="905"/>
        <v>0</v>
      </c>
      <c r="K14448">
        <f t="shared" si="906"/>
        <v>0</v>
      </c>
      <c r="L14448">
        <f t="shared" si="903"/>
        <v>0</v>
      </c>
    </row>
    <row r="14449" spans="1:12" hidden="1" x14ac:dyDescent="0.25">
      <c r="A14449" t="s">
        <v>21</v>
      </c>
      <c r="B14449">
        <v>100</v>
      </c>
      <c r="C14449">
        <v>99</v>
      </c>
      <c r="D14449">
        <v>41</v>
      </c>
      <c r="E14449" t="s">
        <v>23</v>
      </c>
      <c r="F14449">
        <v>41</v>
      </c>
      <c r="G14449">
        <v>41</v>
      </c>
      <c r="H14449">
        <v>41</v>
      </c>
      <c r="I14449">
        <f t="shared" si="904"/>
        <v>0</v>
      </c>
      <c r="J14449">
        <f t="shared" si="905"/>
        <v>0</v>
      </c>
      <c r="K14449">
        <f t="shared" si="906"/>
        <v>0</v>
      </c>
      <c r="L14449">
        <f t="shared" si="903"/>
        <v>0</v>
      </c>
    </row>
    <row r="14450" spans="1:12" hidden="1" x14ac:dyDescent="0.25">
      <c r="A14450" t="s">
        <v>21</v>
      </c>
      <c r="B14450">
        <v>100</v>
      </c>
      <c r="C14450">
        <v>99</v>
      </c>
      <c r="D14450">
        <v>41</v>
      </c>
      <c r="E14450" t="s">
        <v>23</v>
      </c>
      <c r="F14450">
        <v>41</v>
      </c>
      <c r="G14450">
        <v>41</v>
      </c>
      <c r="H14450">
        <v>41</v>
      </c>
      <c r="I14450">
        <f t="shared" si="904"/>
        <v>0</v>
      </c>
      <c r="J14450">
        <f t="shared" si="905"/>
        <v>0</v>
      </c>
      <c r="K14450">
        <f t="shared" si="906"/>
        <v>0</v>
      </c>
      <c r="L14450">
        <f t="shared" si="903"/>
        <v>0</v>
      </c>
    </row>
    <row r="14451" spans="1:12" hidden="1" x14ac:dyDescent="0.25">
      <c r="A14451" t="s">
        <v>21</v>
      </c>
      <c r="B14451">
        <v>100</v>
      </c>
      <c r="C14451">
        <v>99</v>
      </c>
      <c r="D14451">
        <v>41</v>
      </c>
      <c r="E14451" t="s">
        <v>23</v>
      </c>
      <c r="F14451">
        <v>41</v>
      </c>
      <c r="G14451">
        <v>41</v>
      </c>
      <c r="H14451">
        <v>41</v>
      </c>
      <c r="I14451">
        <f t="shared" si="904"/>
        <v>0</v>
      </c>
      <c r="J14451">
        <f t="shared" si="905"/>
        <v>0</v>
      </c>
      <c r="K14451">
        <f t="shared" si="906"/>
        <v>0</v>
      </c>
      <c r="L14451">
        <f t="shared" si="903"/>
        <v>0</v>
      </c>
    </row>
    <row r="14452" spans="1:12" hidden="1" x14ac:dyDescent="0.25">
      <c r="A14452" t="s">
        <v>21</v>
      </c>
      <c r="B14452">
        <v>100</v>
      </c>
      <c r="C14452">
        <v>99</v>
      </c>
      <c r="D14452">
        <v>41</v>
      </c>
      <c r="E14452" t="s">
        <v>23</v>
      </c>
      <c r="F14452">
        <v>41</v>
      </c>
      <c r="G14452">
        <v>41</v>
      </c>
      <c r="H14452">
        <v>41</v>
      </c>
      <c r="I14452">
        <f t="shared" si="904"/>
        <v>0</v>
      </c>
      <c r="J14452">
        <f t="shared" si="905"/>
        <v>0</v>
      </c>
      <c r="K14452">
        <f t="shared" si="906"/>
        <v>0</v>
      </c>
      <c r="L14452">
        <f t="shared" si="903"/>
        <v>0</v>
      </c>
    </row>
    <row r="14453" spans="1:12" hidden="1" x14ac:dyDescent="0.25">
      <c r="A14453" t="s">
        <v>21</v>
      </c>
      <c r="B14453">
        <v>100</v>
      </c>
      <c r="C14453">
        <v>99</v>
      </c>
      <c r="D14453">
        <v>41</v>
      </c>
      <c r="E14453" t="s">
        <v>23</v>
      </c>
      <c r="F14453">
        <v>41</v>
      </c>
      <c r="G14453">
        <v>41</v>
      </c>
      <c r="H14453">
        <v>41</v>
      </c>
      <c r="I14453">
        <f t="shared" si="904"/>
        <v>0</v>
      </c>
      <c r="J14453">
        <f t="shared" si="905"/>
        <v>0</v>
      </c>
      <c r="K14453">
        <f t="shared" si="906"/>
        <v>0</v>
      </c>
      <c r="L14453">
        <f t="shared" si="903"/>
        <v>0</v>
      </c>
    </row>
    <row r="14454" spans="1:12" hidden="1" x14ac:dyDescent="0.25">
      <c r="A14454" t="s">
        <v>21</v>
      </c>
      <c r="B14454">
        <v>100</v>
      </c>
      <c r="C14454">
        <v>99</v>
      </c>
      <c r="D14454">
        <v>41</v>
      </c>
      <c r="E14454" t="s">
        <v>23</v>
      </c>
      <c r="F14454">
        <v>41</v>
      </c>
      <c r="G14454">
        <v>41</v>
      </c>
      <c r="H14454">
        <v>41</v>
      </c>
      <c r="I14454">
        <f t="shared" si="904"/>
        <v>0</v>
      </c>
      <c r="J14454">
        <f t="shared" si="905"/>
        <v>0</v>
      </c>
      <c r="K14454">
        <f t="shared" si="906"/>
        <v>0</v>
      </c>
      <c r="L14454">
        <f t="shared" si="903"/>
        <v>0</v>
      </c>
    </row>
    <row r="14455" spans="1:12" hidden="1" x14ac:dyDescent="0.25">
      <c r="A14455" t="s">
        <v>21</v>
      </c>
      <c r="B14455">
        <v>100</v>
      </c>
      <c r="C14455">
        <v>99</v>
      </c>
      <c r="D14455">
        <v>41</v>
      </c>
      <c r="E14455" t="s">
        <v>23</v>
      </c>
      <c r="F14455">
        <v>41</v>
      </c>
      <c r="G14455">
        <v>41</v>
      </c>
      <c r="H14455">
        <v>41</v>
      </c>
      <c r="I14455">
        <f t="shared" si="904"/>
        <v>0</v>
      </c>
      <c r="J14455">
        <f t="shared" si="905"/>
        <v>0</v>
      </c>
      <c r="K14455">
        <f t="shared" si="906"/>
        <v>0</v>
      </c>
      <c r="L14455">
        <f t="shared" si="903"/>
        <v>0</v>
      </c>
    </row>
    <row r="14456" spans="1:12" hidden="1" x14ac:dyDescent="0.25">
      <c r="A14456" t="s">
        <v>21</v>
      </c>
      <c r="B14456">
        <v>100</v>
      </c>
      <c r="C14456">
        <v>99</v>
      </c>
      <c r="D14456">
        <v>41</v>
      </c>
      <c r="E14456" t="s">
        <v>23</v>
      </c>
      <c r="F14456">
        <v>41</v>
      </c>
      <c r="G14456">
        <v>41</v>
      </c>
      <c r="H14456">
        <v>41</v>
      </c>
      <c r="I14456">
        <f t="shared" si="904"/>
        <v>0</v>
      </c>
      <c r="J14456">
        <f t="shared" si="905"/>
        <v>0</v>
      </c>
      <c r="K14456">
        <f t="shared" si="906"/>
        <v>0</v>
      </c>
      <c r="L14456">
        <f t="shared" si="903"/>
        <v>0</v>
      </c>
    </row>
    <row r="14457" spans="1:12" hidden="1" x14ac:dyDescent="0.25">
      <c r="A14457" t="s">
        <v>21</v>
      </c>
      <c r="B14457">
        <v>100</v>
      </c>
      <c r="C14457">
        <v>99</v>
      </c>
      <c r="D14457">
        <v>41</v>
      </c>
      <c r="E14457" t="s">
        <v>23</v>
      </c>
      <c r="F14457">
        <v>41</v>
      </c>
      <c r="G14457">
        <v>41</v>
      </c>
      <c r="H14457">
        <v>41</v>
      </c>
      <c r="I14457">
        <f t="shared" si="904"/>
        <v>0</v>
      </c>
      <c r="J14457">
        <f t="shared" si="905"/>
        <v>0</v>
      </c>
      <c r="K14457">
        <f t="shared" si="906"/>
        <v>0</v>
      </c>
      <c r="L14457">
        <f t="shared" si="903"/>
        <v>0</v>
      </c>
    </row>
    <row r="14458" spans="1:12" hidden="1" x14ac:dyDescent="0.25">
      <c r="A14458" t="s">
        <v>21</v>
      </c>
      <c r="B14458">
        <v>100</v>
      </c>
      <c r="C14458">
        <v>99</v>
      </c>
      <c r="D14458">
        <v>41</v>
      </c>
      <c r="E14458" t="s">
        <v>23</v>
      </c>
      <c r="F14458">
        <v>41</v>
      </c>
      <c r="G14458">
        <v>41</v>
      </c>
      <c r="H14458">
        <v>41</v>
      </c>
      <c r="I14458">
        <f t="shared" si="904"/>
        <v>0</v>
      </c>
      <c r="J14458">
        <f t="shared" si="905"/>
        <v>0</v>
      </c>
      <c r="K14458">
        <f t="shared" si="906"/>
        <v>0</v>
      </c>
      <c r="L14458">
        <f t="shared" si="903"/>
        <v>0</v>
      </c>
    </row>
    <row r="14459" spans="1:12" hidden="1" x14ac:dyDescent="0.25">
      <c r="A14459" t="s">
        <v>21</v>
      </c>
      <c r="B14459">
        <v>100</v>
      </c>
      <c r="C14459">
        <v>99</v>
      </c>
      <c r="D14459">
        <v>41</v>
      </c>
      <c r="E14459" t="s">
        <v>23</v>
      </c>
      <c r="F14459">
        <v>41</v>
      </c>
      <c r="G14459">
        <v>41</v>
      </c>
      <c r="H14459">
        <v>41</v>
      </c>
      <c r="I14459">
        <f t="shared" si="904"/>
        <v>0</v>
      </c>
      <c r="J14459">
        <f t="shared" si="905"/>
        <v>0</v>
      </c>
      <c r="K14459">
        <f t="shared" si="906"/>
        <v>0</v>
      </c>
      <c r="L14459">
        <f t="shared" si="903"/>
        <v>0</v>
      </c>
    </row>
    <row r="14460" spans="1:12" hidden="1" x14ac:dyDescent="0.25">
      <c r="A14460" t="s">
        <v>21</v>
      </c>
      <c r="B14460">
        <v>100</v>
      </c>
      <c r="C14460">
        <v>99</v>
      </c>
      <c r="D14460">
        <v>41</v>
      </c>
      <c r="E14460" t="s">
        <v>23</v>
      </c>
      <c r="F14460">
        <v>41</v>
      </c>
      <c r="G14460">
        <v>41</v>
      </c>
      <c r="H14460">
        <v>41</v>
      </c>
      <c r="I14460">
        <f t="shared" si="904"/>
        <v>0</v>
      </c>
      <c r="J14460">
        <f t="shared" si="905"/>
        <v>0</v>
      </c>
      <c r="K14460">
        <f t="shared" si="906"/>
        <v>0</v>
      </c>
      <c r="L14460">
        <f t="shared" si="903"/>
        <v>0</v>
      </c>
    </row>
    <row r="14461" spans="1:12" hidden="1" x14ac:dyDescent="0.25">
      <c r="A14461" t="s">
        <v>21</v>
      </c>
      <c r="B14461">
        <v>100</v>
      </c>
      <c r="C14461">
        <v>99</v>
      </c>
      <c r="D14461">
        <v>41</v>
      </c>
      <c r="E14461" t="s">
        <v>23</v>
      </c>
      <c r="F14461">
        <v>41</v>
      </c>
      <c r="G14461">
        <v>41</v>
      </c>
      <c r="H14461">
        <v>41</v>
      </c>
      <c r="I14461">
        <f t="shared" si="904"/>
        <v>0</v>
      </c>
      <c r="J14461">
        <f t="shared" si="905"/>
        <v>0</v>
      </c>
      <c r="K14461">
        <f t="shared" si="906"/>
        <v>0</v>
      </c>
      <c r="L14461">
        <f t="shared" si="903"/>
        <v>0</v>
      </c>
    </row>
    <row r="14462" spans="1:12" hidden="1" x14ac:dyDescent="0.25">
      <c r="A14462" t="s">
        <v>21</v>
      </c>
      <c r="B14462">
        <v>100</v>
      </c>
      <c r="C14462">
        <v>99</v>
      </c>
      <c r="D14462">
        <v>41</v>
      </c>
      <c r="E14462" t="s">
        <v>23</v>
      </c>
      <c r="F14462">
        <v>41</v>
      </c>
      <c r="G14462">
        <v>41</v>
      </c>
      <c r="H14462">
        <v>41</v>
      </c>
      <c r="I14462">
        <f t="shared" si="904"/>
        <v>0</v>
      </c>
      <c r="J14462">
        <f t="shared" si="905"/>
        <v>0</v>
      </c>
      <c r="K14462">
        <f t="shared" si="906"/>
        <v>0</v>
      </c>
      <c r="L14462">
        <f t="shared" si="903"/>
        <v>0</v>
      </c>
    </row>
    <row r="14463" spans="1:12" hidden="1" x14ac:dyDescent="0.25">
      <c r="A14463" t="s">
        <v>21</v>
      </c>
      <c r="B14463">
        <v>100</v>
      </c>
      <c r="C14463">
        <v>99</v>
      </c>
      <c r="D14463">
        <v>41</v>
      </c>
      <c r="E14463" t="s">
        <v>23</v>
      </c>
      <c r="F14463">
        <v>41</v>
      </c>
      <c r="G14463">
        <v>41</v>
      </c>
      <c r="H14463">
        <v>41</v>
      </c>
      <c r="I14463">
        <f t="shared" si="904"/>
        <v>0</v>
      </c>
      <c r="J14463">
        <f t="shared" si="905"/>
        <v>0</v>
      </c>
      <c r="K14463">
        <f t="shared" si="906"/>
        <v>0</v>
      </c>
      <c r="L14463">
        <f t="shared" si="903"/>
        <v>0</v>
      </c>
    </row>
    <row r="14464" spans="1:12" hidden="1" x14ac:dyDescent="0.25">
      <c r="A14464" t="s">
        <v>21</v>
      </c>
      <c r="B14464">
        <v>100</v>
      </c>
      <c r="C14464">
        <v>99</v>
      </c>
      <c r="D14464">
        <v>41</v>
      </c>
      <c r="E14464" t="s">
        <v>23</v>
      </c>
      <c r="F14464">
        <v>41</v>
      </c>
      <c r="G14464">
        <v>41</v>
      </c>
      <c r="H14464">
        <v>41</v>
      </c>
      <c r="I14464">
        <f t="shared" si="904"/>
        <v>0</v>
      </c>
      <c r="J14464">
        <f t="shared" si="905"/>
        <v>0</v>
      </c>
      <c r="K14464">
        <f t="shared" si="906"/>
        <v>0</v>
      </c>
      <c r="L14464">
        <f t="shared" si="903"/>
        <v>0</v>
      </c>
    </row>
    <row r="14465" spans="1:12" hidden="1" x14ac:dyDescent="0.25">
      <c r="A14465" t="s">
        <v>21</v>
      </c>
      <c r="B14465">
        <v>100</v>
      </c>
      <c r="C14465">
        <v>99</v>
      </c>
      <c r="D14465">
        <v>41</v>
      </c>
      <c r="E14465" t="s">
        <v>23</v>
      </c>
      <c r="F14465">
        <v>41</v>
      </c>
      <c r="G14465">
        <v>41</v>
      </c>
      <c r="H14465">
        <v>41</v>
      </c>
      <c r="I14465">
        <f t="shared" si="904"/>
        <v>0</v>
      </c>
      <c r="J14465">
        <f t="shared" si="905"/>
        <v>0</v>
      </c>
      <c r="K14465">
        <f t="shared" si="906"/>
        <v>0</v>
      </c>
      <c r="L14465">
        <f t="shared" si="903"/>
        <v>0</v>
      </c>
    </row>
    <row r="14466" spans="1:12" hidden="1" x14ac:dyDescent="0.25">
      <c r="A14466" t="s">
        <v>21</v>
      </c>
      <c r="B14466">
        <v>100</v>
      </c>
      <c r="C14466">
        <v>99</v>
      </c>
      <c r="D14466">
        <v>41</v>
      </c>
      <c r="E14466" t="s">
        <v>23</v>
      </c>
      <c r="F14466">
        <v>41</v>
      </c>
      <c r="G14466">
        <v>41</v>
      </c>
      <c r="H14466">
        <v>41</v>
      </c>
      <c r="I14466">
        <f t="shared" si="904"/>
        <v>0</v>
      </c>
      <c r="J14466">
        <f t="shared" si="905"/>
        <v>0</v>
      </c>
      <c r="K14466">
        <f t="shared" si="906"/>
        <v>0</v>
      </c>
      <c r="L14466">
        <f t="shared" ref="L14466:L14529" si="907">IF(B14466-D14466=0, 0,INT(((F14466-D14466)/(B14466-D14466))*100))</f>
        <v>0</v>
      </c>
    </row>
    <row r="14467" spans="1:12" hidden="1" x14ac:dyDescent="0.25">
      <c r="A14467" t="s">
        <v>21</v>
      </c>
      <c r="B14467">
        <v>100</v>
      </c>
      <c r="C14467">
        <v>99</v>
      </c>
      <c r="D14467">
        <v>41</v>
      </c>
      <c r="E14467" t="s">
        <v>23</v>
      </c>
      <c r="F14467">
        <v>41</v>
      </c>
      <c r="G14467">
        <v>41</v>
      </c>
      <c r="H14467">
        <v>41</v>
      </c>
      <c r="I14467">
        <f t="shared" si="904"/>
        <v>0</v>
      </c>
      <c r="J14467">
        <f t="shared" si="905"/>
        <v>0</v>
      </c>
      <c r="K14467">
        <f t="shared" si="906"/>
        <v>0</v>
      </c>
      <c r="L14467">
        <f t="shared" si="907"/>
        <v>0</v>
      </c>
    </row>
    <row r="14468" spans="1:12" hidden="1" x14ac:dyDescent="0.25">
      <c r="A14468" t="s">
        <v>21</v>
      </c>
      <c r="B14468">
        <v>100</v>
      </c>
      <c r="C14468">
        <v>99</v>
      </c>
      <c r="D14468">
        <v>41</v>
      </c>
      <c r="E14468" t="s">
        <v>23</v>
      </c>
      <c r="F14468">
        <v>41</v>
      </c>
      <c r="G14468">
        <v>41</v>
      </c>
      <c r="H14468">
        <v>41</v>
      </c>
      <c r="I14468">
        <f t="shared" si="904"/>
        <v>0</v>
      </c>
      <c r="J14468">
        <f t="shared" si="905"/>
        <v>0</v>
      </c>
      <c r="K14468">
        <f t="shared" si="906"/>
        <v>0</v>
      </c>
      <c r="L14468">
        <f t="shared" si="907"/>
        <v>0</v>
      </c>
    </row>
    <row r="14469" spans="1:12" hidden="1" x14ac:dyDescent="0.25">
      <c r="A14469" t="s">
        <v>21</v>
      </c>
      <c r="B14469">
        <v>100</v>
      </c>
      <c r="C14469">
        <v>99</v>
      </c>
      <c r="D14469">
        <v>41</v>
      </c>
      <c r="E14469" t="s">
        <v>23</v>
      </c>
      <c r="F14469">
        <v>41</v>
      </c>
      <c r="G14469">
        <v>41</v>
      </c>
      <c r="H14469">
        <v>41</v>
      </c>
      <c r="I14469">
        <f t="shared" si="904"/>
        <v>0</v>
      </c>
      <c r="J14469">
        <f t="shared" si="905"/>
        <v>0</v>
      </c>
      <c r="K14469">
        <f t="shared" si="906"/>
        <v>0</v>
      </c>
      <c r="L14469">
        <f t="shared" si="907"/>
        <v>0</v>
      </c>
    </row>
    <row r="14470" spans="1:12" hidden="1" x14ac:dyDescent="0.25">
      <c r="A14470" t="s">
        <v>21</v>
      </c>
      <c r="B14470">
        <v>100</v>
      </c>
      <c r="C14470">
        <v>99</v>
      </c>
      <c r="D14470">
        <v>41</v>
      </c>
      <c r="E14470" t="s">
        <v>23</v>
      </c>
      <c r="F14470">
        <v>41</v>
      </c>
      <c r="G14470">
        <v>41</v>
      </c>
      <c r="H14470">
        <v>41</v>
      </c>
      <c r="I14470">
        <f t="shared" si="904"/>
        <v>0</v>
      </c>
      <c r="J14470">
        <f t="shared" si="905"/>
        <v>0</v>
      </c>
      <c r="K14470">
        <f t="shared" si="906"/>
        <v>0</v>
      </c>
      <c r="L14470">
        <f t="shared" si="907"/>
        <v>0</v>
      </c>
    </row>
    <row r="14471" spans="1:12" hidden="1" x14ac:dyDescent="0.25">
      <c r="A14471" t="s">
        <v>21</v>
      </c>
      <c r="B14471">
        <v>100</v>
      </c>
      <c r="C14471">
        <v>99</v>
      </c>
      <c r="D14471">
        <v>41</v>
      </c>
      <c r="E14471" t="s">
        <v>23</v>
      </c>
      <c r="F14471">
        <v>41</v>
      </c>
      <c r="G14471">
        <v>41</v>
      </c>
      <c r="H14471">
        <v>41</v>
      </c>
      <c r="I14471">
        <f t="shared" si="904"/>
        <v>0</v>
      </c>
      <c r="J14471">
        <f t="shared" si="905"/>
        <v>0</v>
      </c>
      <c r="K14471">
        <f t="shared" si="906"/>
        <v>0</v>
      </c>
      <c r="L14471">
        <f t="shared" si="907"/>
        <v>0</v>
      </c>
    </row>
    <row r="14472" spans="1:12" hidden="1" x14ac:dyDescent="0.25">
      <c r="A14472" t="s">
        <v>21</v>
      </c>
      <c r="B14472">
        <v>100</v>
      </c>
      <c r="C14472">
        <v>99</v>
      </c>
      <c r="D14472">
        <v>41</v>
      </c>
      <c r="E14472" t="s">
        <v>23</v>
      </c>
      <c r="F14472">
        <v>41</v>
      </c>
      <c r="G14472">
        <v>41</v>
      </c>
      <c r="H14472">
        <v>41</v>
      </c>
      <c r="I14472">
        <f t="shared" si="904"/>
        <v>0</v>
      </c>
      <c r="J14472">
        <f t="shared" si="905"/>
        <v>0</v>
      </c>
      <c r="K14472">
        <f t="shared" si="906"/>
        <v>0</v>
      </c>
      <c r="L14472">
        <f t="shared" si="907"/>
        <v>0</v>
      </c>
    </row>
    <row r="14473" spans="1:12" hidden="1" x14ac:dyDescent="0.25">
      <c r="A14473" t="s">
        <v>21</v>
      </c>
      <c r="B14473">
        <v>100</v>
      </c>
      <c r="C14473">
        <v>99</v>
      </c>
      <c r="D14473">
        <v>41</v>
      </c>
      <c r="E14473" t="s">
        <v>23</v>
      </c>
      <c r="F14473">
        <v>41</v>
      </c>
      <c r="G14473">
        <v>41</v>
      </c>
      <c r="H14473">
        <v>41</v>
      </c>
      <c r="I14473">
        <f t="shared" si="904"/>
        <v>0</v>
      </c>
      <c r="J14473">
        <f t="shared" si="905"/>
        <v>0</v>
      </c>
      <c r="K14473">
        <f t="shared" si="906"/>
        <v>0</v>
      </c>
      <c r="L14473">
        <f t="shared" si="907"/>
        <v>0</v>
      </c>
    </row>
    <row r="14474" spans="1:12" hidden="1" x14ac:dyDescent="0.25">
      <c r="A14474" t="s">
        <v>21</v>
      </c>
      <c r="B14474">
        <v>100</v>
      </c>
      <c r="C14474">
        <v>99</v>
      </c>
      <c r="D14474">
        <v>41</v>
      </c>
      <c r="E14474" t="s">
        <v>23</v>
      </c>
      <c r="F14474">
        <v>41</v>
      </c>
      <c r="G14474">
        <v>41</v>
      </c>
      <c r="H14474">
        <v>41</v>
      </c>
      <c r="I14474">
        <f t="shared" si="904"/>
        <v>0</v>
      </c>
      <c r="J14474">
        <f t="shared" si="905"/>
        <v>0</v>
      </c>
      <c r="K14474">
        <f t="shared" si="906"/>
        <v>0</v>
      </c>
      <c r="L14474">
        <f t="shared" si="907"/>
        <v>0</v>
      </c>
    </row>
    <row r="14475" spans="1:12" hidden="1" x14ac:dyDescent="0.25">
      <c r="A14475" t="s">
        <v>21</v>
      </c>
      <c r="B14475">
        <v>100</v>
      </c>
      <c r="C14475">
        <v>99</v>
      </c>
      <c r="D14475">
        <v>41</v>
      </c>
      <c r="E14475" t="s">
        <v>23</v>
      </c>
      <c r="F14475">
        <v>41</v>
      </c>
      <c r="G14475">
        <v>41</v>
      </c>
      <c r="H14475">
        <v>41</v>
      </c>
      <c r="I14475">
        <f t="shared" si="904"/>
        <v>0</v>
      </c>
      <c r="J14475">
        <f t="shared" si="905"/>
        <v>0</v>
      </c>
      <c r="K14475">
        <f t="shared" si="906"/>
        <v>0</v>
      </c>
      <c r="L14475">
        <f t="shared" si="907"/>
        <v>0</v>
      </c>
    </row>
    <row r="14476" spans="1:12" hidden="1" x14ac:dyDescent="0.25">
      <c r="A14476" t="s">
        <v>21</v>
      </c>
      <c r="B14476">
        <v>100</v>
      </c>
      <c r="C14476">
        <v>99</v>
      </c>
      <c r="D14476">
        <v>41</v>
      </c>
      <c r="E14476" t="s">
        <v>23</v>
      </c>
      <c r="F14476">
        <v>41</v>
      </c>
      <c r="G14476">
        <v>41</v>
      </c>
      <c r="H14476">
        <v>41</v>
      </c>
      <c r="I14476">
        <f t="shared" si="904"/>
        <v>0</v>
      </c>
      <c r="J14476">
        <f t="shared" si="905"/>
        <v>0</v>
      </c>
      <c r="K14476">
        <f t="shared" si="906"/>
        <v>0</v>
      </c>
      <c r="L14476">
        <f t="shared" si="907"/>
        <v>0</v>
      </c>
    </row>
    <row r="14477" spans="1:12" hidden="1" x14ac:dyDescent="0.25">
      <c r="A14477" t="s">
        <v>21</v>
      </c>
      <c r="B14477">
        <v>100</v>
      </c>
      <c r="C14477">
        <v>99</v>
      </c>
      <c r="D14477">
        <v>41</v>
      </c>
      <c r="E14477" t="s">
        <v>23</v>
      </c>
      <c r="F14477">
        <v>41</v>
      </c>
      <c r="G14477">
        <v>41</v>
      </c>
      <c r="H14477">
        <v>41</v>
      </c>
      <c r="I14477">
        <f t="shared" si="904"/>
        <v>0</v>
      </c>
      <c r="J14477">
        <f t="shared" si="905"/>
        <v>0</v>
      </c>
      <c r="K14477">
        <f t="shared" si="906"/>
        <v>0</v>
      </c>
      <c r="L14477">
        <f t="shared" si="907"/>
        <v>0</v>
      </c>
    </row>
    <row r="14478" spans="1:12" hidden="1" x14ac:dyDescent="0.25">
      <c r="A14478" t="s">
        <v>21</v>
      </c>
      <c r="B14478">
        <v>100</v>
      </c>
      <c r="C14478">
        <v>99</v>
      </c>
      <c r="D14478">
        <v>41</v>
      </c>
      <c r="E14478" t="s">
        <v>23</v>
      </c>
      <c r="F14478">
        <v>41</v>
      </c>
      <c r="G14478">
        <v>41</v>
      </c>
      <c r="H14478">
        <v>41</v>
      </c>
      <c r="I14478">
        <f t="shared" si="904"/>
        <v>0</v>
      </c>
      <c r="J14478">
        <f t="shared" si="905"/>
        <v>0</v>
      </c>
      <c r="K14478">
        <f t="shared" si="906"/>
        <v>0</v>
      </c>
      <c r="L14478">
        <f t="shared" si="907"/>
        <v>0</v>
      </c>
    </row>
    <row r="14479" spans="1:12" hidden="1" x14ac:dyDescent="0.25">
      <c r="A14479" t="s">
        <v>21</v>
      </c>
      <c r="B14479">
        <v>100</v>
      </c>
      <c r="C14479">
        <v>99</v>
      </c>
      <c r="D14479">
        <v>41</v>
      </c>
      <c r="E14479" t="s">
        <v>23</v>
      </c>
      <c r="F14479">
        <v>41</v>
      </c>
      <c r="G14479">
        <v>41</v>
      </c>
      <c r="H14479">
        <v>41</v>
      </c>
      <c r="I14479">
        <f t="shared" si="904"/>
        <v>0</v>
      </c>
      <c r="J14479">
        <f t="shared" si="905"/>
        <v>0</v>
      </c>
      <c r="K14479">
        <f t="shared" si="906"/>
        <v>0</v>
      </c>
      <c r="L14479">
        <f t="shared" si="907"/>
        <v>0</v>
      </c>
    </row>
    <row r="14480" spans="1:12" hidden="1" x14ac:dyDescent="0.25">
      <c r="A14480" t="s">
        <v>21</v>
      </c>
      <c r="B14480">
        <v>100</v>
      </c>
      <c r="C14480">
        <v>99</v>
      </c>
      <c r="D14480">
        <v>41</v>
      </c>
      <c r="E14480" t="s">
        <v>23</v>
      </c>
      <c r="F14480">
        <v>41</v>
      </c>
      <c r="G14480">
        <v>41</v>
      </c>
      <c r="H14480">
        <v>41</v>
      </c>
      <c r="I14480">
        <f t="shared" si="904"/>
        <v>0</v>
      </c>
      <c r="J14480">
        <f t="shared" si="905"/>
        <v>0</v>
      </c>
      <c r="K14480">
        <f t="shared" si="906"/>
        <v>0</v>
      </c>
      <c r="L14480">
        <f t="shared" si="907"/>
        <v>0</v>
      </c>
    </row>
    <row r="14481" spans="1:12" hidden="1" x14ac:dyDescent="0.25">
      <c r="A14481" t="s">
        <v>21</v>
      </c>
      <c r="B14481">
        <v>100</v>
      </c>
      <c r="C14481">
        <v>99</v>
      </c>
      <c r="D14481">
        <v>41</v>
      </c>
      <c r="E14481" t="s">
        <v>23</v>
      </c>
      <c r="F14481">
        <v>41</v>
      </c>
      <c r="G14481">
        <v>41</v>
      </c>
      <c r="H14481">
        <v>41</v>
      </c>
      <c r="I14481">
        <f t="shared" si="904"/>
        <v>0</v>
      </c>
      <c r="J14481">
        <f t="shared" si="905"/>
        <v>0</v>
      </c>
      <c r="K14481">
        <f t="shared" si="906"/>
        <v>0</v>
      </c>
      <c r="L14481">
        <f t="shared" si="907"/>
        <v>0</v>
      </c>
    </row>
    <row r="14482" spans="1:12" hidden="1" x14ac:dyDescent="0.25">
      <c r="A14482" t="s">
        <v>21</v>
      </c>
      <c r="B14482">
        <v>100</v>
      </c>
      <c r="C14482">
        <v>99</v>
      </c>
      <c r="D14482">
        <v>41</v>
      </c>
      <c r="E14482" t="s">
        <v>23</v>
      </c>
      <c r="F14482">
        <v>41</v>
      </c>
      <c r="G14482">
        <v>41</v>
      </c>
      <c r="H14482">
        <v>41</v>
      </c>
      <c r="I14482">
        <f t="shared" si="904"/>
        <v>0</v>
      </c>
      <c r="J14482">
        <f t="shared" si="905"/>
        <v>0</v>
      </c>
      <c r="K14482">
        <f t="shared" si="906"/>
        <v>0</v>
      </c>
      <c r="L14482">
        <f t="shared" si="907"/>
        <v>0</v>
      </c>
    </row>
    <row r="14483" spans="1:12" hidden="1" x14ac:dyDescent="0.25">
      <c r="A14483" t="s">
        <v>21</v>
      </c>
      <c r="B14483">
        <v>100</v>
      </c>
      <c r="C14483">
        <v>99</v>
      </c>
      <c r="D14483">
        <v>41</v>
      </c>
      <c r="E14483" t="s">
        <v>23</v>
      </c>
      <c r="F14483">
        <v>41</v>
      </c>
      <c r="G14483">
        <v>41</v>
      </c>
      <c r="H14483">
        <v>41</v>
      </c>
      <c r="I14483">
        <f t="shared" si="904"/>
        <v>0</v>
      </c>
      <c r="J14483">
        <f t="shared" si="905"/>
        <v>0</v>
      </c>
      <c r="K14483">
        <f t="shared" si="906"/>
        <v>0</v>
      </c>
      <c r="L14483">
        <f t="shared" si="907"/>
        <v>0</v>
      </c>
    </row>
    <row r="14484" spans="1:12" hidden="1" x14ac:dyDescent="0.25">
      <c r="A14484" t="s">
        <v>21</v>
      </c>
      <c r="B14484">
        <v>100</v>
      </c>
      <c r="C14484">
        <v>99</v>
      </c>
      <c r="D14484">
        <v>41</v>
      </c>
      <c r="E14484" t="s">
        <v>23</v>
      </c>
      <c r="F14484">
        <v>41</v>
      </c>
      <c r="G14484">
        <v>41</v>
      </c>
      <c r="H14484">
        <v>41</v>
      </c>
      <c r="I14484">
        <f t="shared" si="904"/>
        <v>0</v>
      </c>
      <c r="J14484">
        <f t="shared" si="905"/>
        <v>0</v>
      </c>
      <c r="K14484">
        <f t="shared" si="906"/>
        <v>0</v>
      </c>
      <c r="L14484">
        <f t="shared" si="907"/>
        <v>0</v>
      </c>
    </row>
    <row r="14485" spans="1:12" hidden="1" x14ac:dyDescent="0.25">
      <c r="A14485" t="s">
        <v>21</v>
      </c>
      <c r="B14485">
        <v>100</v>
      </c>
      <c r="C14485">
        <v>99</v>
      </c>
      <c r="D14485">
        <v>41</v>
      </c>
      <c r="E14485" t="s">
        <v>23</v>
      </c>
      <c r="F14485">
        <v>41</v>
      </c>
      <c r="G14485">
        <v>41</v>
      </c>
      <c r="H14485">
        <v>41</v>
      </c>
      <c r="I14485">
        <f t="shared" si="904"/>
        <v>0</v>
      </c>
      <c r="J14485">
        <f t="shared" si="905"/>
        <v>0</v>
      </c>
      <c r="K14485">
        <f t="shared" si="906"/>
        <v>0</v>
      </c>
      <c r="L14485">
        <f t="shared" si="907"/>
        <v>0</v>
      </c>
    </row>
    <row r="14486" spans="1:12" hidden="1" x14ac:dyDescent="0.25">
      <c r="A14486" t="s">
        <v>21</v>
      </c>
      <c r="B14486">
        <v>100</v>
      </c>
      <c r="C14486">
        <v>99</v>
      </c>
      <c r="D14486">
        <v>41</v>
      </c>
      <c r="E14486" t="s">
        <v>23</v>
      </c>
      <c r="F14486">
        <v>41</v>
      </c>
      <c r="G14486">
        <v>41</v>
      </c>
      <c r="H14486">
        <v>41</v>
      </c>
      <c r="I14486">
        <f t="shared" si="904"/>
        <v>0</v>
      </c>
      <c r="J14486">
        <f t="shared" si="905"/>
        <v>0</v>
      </c>
      <c r="K14486">
        <f t="shared" si="906"/>
        <v>0</v>
      </c>
      <c r="L14486">
        <f t="shared" si="907"/>
        <v>0</v>
      </c>
    </row>
    <row r="14487" spans="1:12" hidden="1" x14ac:dyDescent="0.25">
      <c r="A14487" t="s">
        <v>21</v>
      </c>
      <c r="B14487">
        <v>100</v>
      </c>
      <c r="C14487">
        <v>99</v>
      </c>
      <c r="D14487">
        <v>41</v>
      </c>
      <c r="E14487" t="s">
        <v>23</v>
      </c>
      <c r="F14487">
        <v>41</v>
      </c>
      <c r="G14487">
        <v>41</v>
      </c>
      <c r="H14487">
        <v>41</v>
      </c>
      <c r="I14487">
        <f t="shared" si="904"/>
        <v>0</v>
      </c>
      <c r="J14487">
        <f t="shared" si="905"/>
        <v>0</v>
      </c>
      <c r="K14487">
        <f t="shared" si="906"/>
        <v>0</v>
      </c>
      <c r="L14487">
        <f t="shared" si="907"/>
        <v>0</v>
      </c>
    </row>
    <row r="14488" spans="1:12" hidden="1" x14ac:dyDescent="0.25">
      <c r="A14488" t="s">
        <v>21</v>
      </c>
      <c r="B14488">
        <v>100</v>
      </c>
      <c r="C14488">
        <v>99</v>
      </c>
      <c r="D14488">
        <v>41</v>
      </c>
      <c r="E14488" t="s">
        <v>23</v>
      </c>
      <c r="F14488">
        <v>41</v>
      </c>
      <c r="G14488">
        <v>41</v>
      </c>
      <c r="H14488">
        <v>41</v>
      </c>
      <c r="I14488">
        <f t="shared" si="904"/>
        <v>0</v>
      </c>
      <c r="J14488">
        <f t="shared" si="905"/>
        <v>0</v>
      </c>
      <c r="K14488">
        <f t="shared" si="906"/>
        <v>0</v>
      </c>
      <c r="L14488">
        <f t="shared" si="907"/>
        <v>0</v>
      </c>
    </row>
    <row r="14489" spans="1:12" hidden="1" x14ac:dyDescent="0.25">
      <c r="A14489" t="s">
        <v>21</v>
      </c>
      <c r="B14489">
        <v>100</v>
      </c>
      <c r="C14489">
        <v>99</v>
      </c>
      <c r="D14489">
        <v>41</v>
      </c>
      <c r="E14489" t="s">
        <v>23</v>
      </c>
      <c r="F14489">
        <v>41</v>
      </c>
      <c r="G14489">
        <v>41</v>
      </c>
      <c r="H14489">
        <v>41</v>
      </c>
      <c r="I14489">
        <f t="shared" si="904"/>
        <v>0</v>
      </c>
      <c r="J14489">
        <f t="shared" si="905"/>
        <v>0</v>
      </c>
      <c r="K14489">
        <f t="shared" si="906"/>
        <v>0</v>
      </c>
      <c r="L14489">
        <f t="shared" si="907"/>
        <v>0</v>
      </c>
    </row>
    <row r="14490" spans="1:12" hidden="1" x14ac:dyDescent="0.25">
      <c r="A14490" t="s">
        <v>21</v>
      </c>
      <c r="B14490">
        <v>100</v>
      </c>
      <c r="C14490">
        <v>99</v>
      </c>
      <c r="D14490">
        <v>41</v>
      </c>
      <c r="E14490" t="s">
        <v>23</v>
      </c>
      <c r="F14490">
        <v>41</v>
      </c>
      <c r="G14490">
        <v>41</v>
      </c>
      <c r="H14490">
        <v>41</v>
      </c>
      <c r="I14490">
        <f t="shared" si="904"/>
        <v>0</v>
      </c>
      <c r="J14490">
        <f t="shared" si="905"/>
        <v>0</v>
      </c>
      <c r="K14490">
        <f t="shared" si="906"/>
        <v>0</v>
      </c>
      <c r="L14490">
        <f t="shared" si="907"/>
        <v>0</v>
      </c>
    </row>
    <row r="14491" spans="1:12" hidden="1" x14ac:dyDescent="0.25">
      <c r="A14491" t="s">
        <v>21</v>
      </c>
      <c r="B14491">
        <v>100</v>
      </c>
      <c r="C14491">
        <v>99</v>
      </c>
      <c r="D14491">
        <v>41</v>
      </c>
      <c r="E14491" t="s">
        <v>23</v>
      </c>
      <c r="F14491">
        <v>41</v>
      </c>
      <c r="G14491">
        <v>41</v>
      </c>
      <c r="H14491">
        <v>41</v>
      </c>
      <c r="I14491">
        <f t="shared" si="904"/>
        <v>0</v>
      </c>
      <c r="J14491">
        <f t="shared" si="905"/>
        <v>0</v>
      </c>
      <c r="K14491">
        <f t="shared" si="906"/>
        <v>0</v>
      </c>
      <c r="L14491">
        <f t="shared" si="907"/>
        <v>0</v>
      </c>
    </row>
    <row r="14492" spans="1:12" hidden="1" x14ac:dyDescent="0.25">
      <c r="A14492" t="s">
        <v>21</v>
      </c>
      <c r="B14492">
        <v>100</v>
      </c>
      <c r="C14492">
        <v>99</v>
      </c>
      <c r="D14492">
        <v>41</v>
      </c>
      <c r="E14492" t="s">
        <v>23</v>
      </c>
      <c r="F14492">
        <v>41</v>
      </c>
      <c r="G14492">
        <v>41</v>
      </c>
      <c r="H14492">
        <v>41</v>
      </c>
      <c r="I14492">
        <f t="shared" si="904"/>
        <v>0</v>
      </c>
      <c r="J14492">
        <f t="shared" si="905"/>
        <v>0</v>
      </c>
      <c r="K14492">
        <f t="shared" si="906"/>
        <v>0</v>
      </c>
      <c r="L14492">
        <f t="shared" si="907"/>
        <v>0</v>
      </c>
    </row>
    <row r="14493" spans="1:12" hidden="1" x14ac:dyDescent="0.25">
      <c r="A14493" t="s">
        <v>21</v>
      </c>
      <c r="B14493">
        <v>100</v>
      </c>
      <c r="C14493">
        <v>99</v>
      </c>
      <c r="D14493">
        <v>41</v>
      </c>
      <c r="E14493" t="s">
        <v>23</v>
      </c>
      <c r="F14493">
        <v>41</v>
      </c>
      <c r="G14493">
        <v>41</v>
      </c>
      <c r="H14493">
        <v>41</v>
      </c>
      <c r="I14493">
        <f t="shared" si="904"/>
        <v>0</v>
      </c>
      <c r="J14493">
        <f t="shared" si="905"/>
        <v>0</v>
      </c>
      <c r="K14493">
        <f t="shared" si="906"/>
        <v>0</v>
      </c>
      <c r="L14493">
        <f t="shared" si="907"/>
        <v>0</v>
      </c>
    </row>
    <row r="14494" spans="1:12" hidden="1" x14ac:dyDescent="0.25">
      <c r="A14494" t="s">
        <v>21</v>
      </c>
      <c r="B14494">
        <v>100</v>
      </c>
      <c r="C14494">
        <v>99</v>
      </c>
      <c r="D14494">
        <v>41</v>
      </c>
      <c r="E14494" t="s">
        <v>23</v>
      </c>
      <c r="F14494">
        <v>41</v>
      </c>
      <c r="G14494">
        <v>41</v>
      </c>
      <c r="H14494">
        <v>41</v>
      </c>
      <c r="I14494">
        <f t="shared" si="904"/>
        <v>0</v>
      </c>
      <c r="J14494">
        <f t="shared" si="905"/>
        <v>0</v>
      </c>
      <c r="K14494">
        <f t="shared" si="906"/>
        <v>0</v>
      </c>
      <c r="L14494">
        <f t="shared" si="907"/>
        <v>0</v>
      </c>
    </row>
    <row r="14495" spans="1:12" hidden="1" x14ac:dyDescent="0.25">
      <c r="A14495" t="s">
        <v>21</v>
      </c>
      <c r="B14495">
        <v>100</v>
      </c>
      <c r="C14495">
        <v>99</v>
      </c>
      <c r="D14495">
        <v>41</v>
      </c>
      <c r="E14495" t="s">
        <v>23</v>
      </c>
      <c r="F14495">
        <v>41</v>
      </c>
      <c r="G14495">
        <v>41</v>
      </c>
      <c r="H14495">
        <v>41</v>
      </c>
      <c r="I14495">
        <f t="shared" si="904"/>
        <v>0</v>
      </c>
      <c r="J14495">
        <f t="shared" si="905"/>
        <v>0</v>
      </c>
      <c r="K14495">
        <f t="shared" si="906"/>
        <v>0</v>
      </c>
      <c r="L14495">
        <f t="shared" si="907"/>
        <v>0</v>
      </c>
    </row>
    <row r="14496" spans="1:12" hidden="1" x14ac:dyDescent="0.25">
      <c r="A14496" t="s">
        <v>21</v>
      </c>
      <c r="B14496">
        <v>100</v>
      </c>
      <c r="C14496">
        <v>99</v>
      </c>
      <c r="D14496">
        <v>41</v>
      </c>
      <c r="E14496" t="s">
        <v>23</v>
      </c>
      <c r="F14496">
        <v>41</v>
      </c>
      <c r="G14496">
        <v>41</v>
      </c>
      <c r="H14496">
        <v>41</v>
      </c>
      <c r="I14496">
        <f t="shared" si="904"/>
        <v>0</v>
      </c>
      <c r="J14496">
        <f t="shared" si="905"/>
        <v>0</v>
      </c>
      <c r="K14496">
        <f t="shared" si="906"/>
        <v>0</v>
      </c>
      <c r="L14496">
        <f t="shared" si="907"/>
        <v>0</v>
      </c>
    </row>
    <row r="14497" spans="1:12" hidden="1" x14ac:dyDescent="0.25">
      <c r="A14497" t="s">
        <v>21</v>
      </c>
      <c r="B14497">
        <v>100</v>
      </c>
      <c r="C14497">
        <v>99</v>
      </c>
      <c r="D14497">
        <v>41</v>
      </c>
      <c r="E14497" t="s">
        <v>23</v>
      </c>
      <c r="F14497">
        <v>41</v>
      </c>
      <c r="G14497">
        <v>41</v>
      </c>
      <c r="H14497">
        <v>41</v>
      </c>
      <c r="I14497">
        <f t="shared" si="904"/>
        <v>0</v>
      </c>
      <c r="J14497">
        <f t="shared" si="905"/>
        <v>0</v>
      </c>
      <c r="K14497">
        <f t="shared" si="906"/>
        <v>0</v>
      </c>
      <c r="L14497">
        <f t="shared" si="907"/>
        <v>0</v>
      </c>
    </row>
    <row r="14498" spans="1:12" hidden="1" x14ac:dyDescent="0.25">
      <c r="A14498" t="s">
        <v>21</v>
      </c>
      <c r="B14498">
        <v>100</v>
      </c>
      <c r="C14498">
        <v>99</v>
      </c>
      <c r="D14498">
        <v>41</v>
      </c>
      <c r="E14498" t="s">
        <v>23</v>
      </c>
      <c r="F14498">
        <v>41</v>
      </c>
      <c r="G14498">
        <v>41</v>
      </c>
      <c r="H14498">
        <v>41</v>
      </c>
      <c r="I14498">
        <f t="shared" ref="I14498:I14561" si="908" xml:space="preserve"> ((H14498 / D14498) - 1) * 100</f>
        <v>0</v>
      </c>
      <c r="J14498">
        <f t="shared" ref="J14498:J14561" si="909" xml:space="preserve"> ((F14498 / D14498) - 1) * 100</f>
        <v>0</v>
      </c>
      <c r="K14498">
        <f t="shared" ref="K14498:K14561" si="910" xml:space="preserve"> ((G14498 / D14498) - 1) * 100</f>
        <v>0</v>
      </c>
      <c r="L14498">
        <f t="shared" si="907"/>
        <v>0</v>
      </c>
    </row>
    <row r="14499" spans="1:12" hidden="1" x14ac:dyDescent="0.25">
      <c r="A14499" t="s">
        <v>21</v>
      </c>
      <c r="B14499">
        <v>100</v>
      </c>
      <c r="C14499">
        <v>99</v>
      </c>
      <c r="D14499">
        <v>41</v>
      </c>
      <c r="E14499" t="s">
        <v>23</v>
      </c>
      <c r="F14499">
        <v>41</v>
      </c>
      <c r="G14499">
        <v>41</v>
      </c>
      <c r="H14499">
        <v>41</v>
      </c>
      <c r="I14499">
        <f t="shared" si="908"/>
        <v>0</v>
      </c>
      <c r="J14499">
        <f t="shared" si="909"/>
        <v>0</v>
      </c>
      <c r="K14499">
        <f t="shared" si="910"/>
        <v>0</v>
      </c>
      <c r="L14499">
        <f t="shared" si="907"/>
        <v>0</v>
      </c>
    </row>
    <row r="14500" spans="1:12" hidden="1" x14ac:dyDescent="0.25">
      <c r="A14500" t="s">
        <v>21</v>
      </c>
      <c r="B14500">
        <v>100</v>
      </c>
      <c r="C14500">
        <v>99</v>
      </c>
      <c r="D14500">
        <v>41</v>
      </c>
      <c r="E14500" t="s">
        <v>23</v>
      </c>
      <c r="F14500">
        <v>41</v>
      </c>
      <c r="G14500">
        <v>41</v>
      </c>
      <c r="H14500">
        <v>41</v>
      </c>
      <c r="I14500">
        <f t="shared" si="908"/>
        <v>0</v>
      </c>
      <c r="J14500">
        <f t="shared" si="909"/>
        <v>0</v>
      </c>
      <c r="K14500">
        <f t="shared" si="910"/>
        <v>0</v>
      </c>
      <c r="L14500">
        <f t="shared" si="907"/>
        <v>0</v>
      </c>
    </row>
    <row r="14501" spans="1:12" hidden="1" x14ac:dyDescent="0.25">
      <c r="A14501" t="s">
        <v>21</v>
      </c>
      <c r="B14501">
        <v>100</v>
      </c>
      <c r="C14501">
        <v>99</v>
      </c>
      <c r="D14501">
        <v>41</v>
      </c>
      <c r="E14501" t="s">
        <v>23</v>
      </c>
      <c r="F14501">
        <v>41</v>
      </c>
      <c r="G14501">
        <v>41</v>
      </c>
      <c r="H14501">
        <v>41</v>
      </c>
      <c r="I14501">
        <f t="shared" si="908"/>
        <v>0</v>
      </c>
      <c r="J14501">
        <f t="shared" si="909"/>
        <v>0</v>
      </c>
      <c r="K14501">
        <f t="shared" si="910"/>
        <v>0</v>
      </c>
      <c r="L14501">
        <f t="shared" si="907"/>
        <v>0</v>
      </c>
    </row>
    <row r="14502" spans="1:12" hidden="1" x14ac:dyDescent="0.25">
      <c r="A14502" t="s">
        <v>21</v>
      </c>
      <c r="B14502">
        <v>100</v>
      </c>
      <c r="C14502">
        <v>99</v>
      </c>
      <c r="D14502">
        <v>41</v>
      </c>
      <c r="E14502" t="s">
        <v>23</v>
      </c>
      <c r="F14502">
        <v>41</v>
      </c>
      <c r="G14502">
        <v>41</v>
      </c>
      <c r="H14502">
        <v>41</v>
      </c>
      <c r="I14502">
        <f t="shared" si="908"/>
        <v>0</v>
      </c>
      <c r="J14502">
        <f t="shared" si="909"/>
        <v>0</v>
      </c>
      <c r="K14502">
        <f t="shared" si="910"/>
        <v>0</v>
      </c>
      <c r="L14502">
        <f t="shared" si="907"/>
        <v>0</v>
      </c>
    </row>
    <row r="14503" spans="1:12" hidden="1" x14ac:dyDescent="0.25">
      <c r="A14503" t="s">
        <v>21</v>
      </c>
      <c r="B14503">
        <v>100</v>
      </c>
      <c r="C14503">
        <v>99</v>
      </c>
      <c r="D14503">
        <v>41</v>
      </c>
      <c r="E14503" t="s">
        <v>23</v>
      </c>
      <c r="F14503">
        <v>41</v>
      </c>
      <c r="G14503">
        <v>41</v>
      </c>
      <c r="H14503">
        <v>41</v>
      </c>
      <c r="I14503">
        <f t="shared" si="908"/>
        <v>0</v>
      </c>
      <c r="J14503">
        <f t="shared" si="909"/>
        <v>0</v>
      </c>
      <c r="K14503">
        <f t="shared" si="910"/>
        <v>0</v>
      </c>
      <c r="L14503">
        <f t="shared" si="907"/>
        <v>0</v>
      </c>
    </row>
    <row r="14504" spans="1:12" hidden="1" x14ac:dyDescent="0.25">
      <c r="A14504" t="s">
        <v>21</v>
      </c>
      <c r="B14504">
        <v>100</v>
      </c>
      <c r="C14504">
        <v>99</v>
      </c>
      <c r="D14504">
        <v>41</v>
      </c>
      <c r="E14504" t="s">
        <v>23</v>
      </c>
      <c r="F14504">
        <v>41</v>
      </c>
      <c r="G14504">
        <v>41</v>
      </c>
      <c r="H14504">
        <v>41</v>
      </c>
      <c r="I14504">
        <f t="shared" si="908"/>
        <v>0</v>
      </c>
      <c r="J14504">
        <f t="shared" si="909"/>
        <v>0</v>
      </c>
      <c r="K14504">
        <f t="shared" si="910"/>
        <v>0</v>
      </c>
      <c r="L14504">
        <f t="shared" si="907"/>
        <v>0</v>
      </c>
    </row>
    <row r="14505" spans="1:12" hidden="1" x14ac:dyDescent="0.25">
      <c r="A14505" t="s">
        <v>21</v>
      </c>
      <c r="B14505">
        <v>100</v>
      </c>
      <c r="C14505">
        <v>99</v>
      </c>
      <c r="D14505">
        <v>41</v>
      </c>
      <c r="E14505" t="s">
        <v>23</v>
      </c>
      <c r="F14505">
        <v>41</v>
      </c>
      <c r="G14505">
        <v>41</v>
      </c>
      <c r="H14505">
        <v>41</v>
      </c>
      <c r="I14505">
        <f t="shared" si="908"/>
        <v>0</v>
      </c>
      <c r="J14505">
        <f t="shared" si="909"/>
        <v>0</v>
      </c>
      <c r="K14505">
        <f t="shared" si="910"/>
        <v>0</v>
      </c>
      <c r="L14505">
        <f t="shared" si="907"/>
        <v>0</v>
      </c>
    </row>
    <row r="14506" spans="1:12" hidden="1" x14ac:dyDescent="0.25">
      <c r="A14506" t="s">
        <v>21</v>
      </c>
      <c r="B14506">
        <v>100</v>
      </c>
      <c r="C14506">
        <v>99</v>
      </c>
      <c r="D14506">
        <v>41</v>
      </c>
      <c r="E14506" t="s">
        <v>23</v>
      </c>
      <c r="F14506">
        <v>41</v>
      </c>
      <c r="G14506">
        <v>41</v>
      </c>
      <c r="H14506">
        <v>41</v>
      </c>
      <c r="I14506">
        <f t="shared" si="908"/>
        <v>0</v>
      </c>
      <c r="J14506">
        <f t="shared" si="909"/>
        <v>0</v>
      </c>
      <c r="K14506">
        <f t="shared" si="910"/>
        <v>0</v>
      </c>
      <c r="L14506">
        <f t="shared" si="907"/>
        <v>0</v>
      </c>
    </row>
    <row r="14507" spans="1:12" hidden="1" x14ac:dyDescent="0.25">
      <c r="A14507" t="s">
        <v>21</v>
      </c>
      <c r="B14507">
        <v>100</v>
      </c>
      <c r="C14507">
        <v>99</v>
      </c>
      <c r="D14507">
        <v>41</v>
      </c>
      <c r="E14507" t="s">
        <v>23</v>
      </c>
      <c r="F14507">
        <v>41</v>
      </c>
      <c r="G14507">
        <v>41</v>
      </c>
      <c r="H14507">
        <v>41</v>
      </c>
      <c r="I14507">
        <f t="shared" si="908"/>
        <v>0</v>
      </c>
      <c r="J14507">
        <f t="shared" si="909"/>
        <v>0</v>
      </c>
      <c r="K14507">
        <f t="shared" si="910"/>
        <v>0</v>
      </c>
      <c r="L14507">
        <f t="shared" si="907"/>
        <v>0</v>
      </c>
    </row>
    <row r="14508" spans="1:12" hidden="1" x14ac:dyDescent="0.25">
      <c r="A14508" t="s">
        <v>21</v>
      </c>
      <c r="B14508">
        <v>100</v>
      </c>
      <c r="C14508">
        <v>99</v>
      </c>
      <c r="D14508">
        <v>41</v>
      </c>
      <c r="E14508" t="s">
        <v>23</v>
      </c>
      <c r="F14508">
        <v>41</v>
      </c>
      <c r="G14508">
        <v>41</v>
      </c>
      <c r="H14508">
        <v>41</v>
      </c>
      <c r="I14508">
        <f t="shared" si="908"/>
        <v>0</v>
      </c>
      <c r="J14508">
        <f t="shared" si="909"/>
        <v>0</v>
      </c>
      <c r="K14508">
        <f t="shared" si="910"/>
        <v>0</v>
      </c>
      <c r="L14508">
        <f t="shared" si="907"/>
        <v>0</v>
      </c>
    </row>
    <row r="14509" spans="1:12" hidden="1" x14ac:dyDescent="0.25">
      <c r="A14509" t="s">
        <v>21</v>
      </c>
      <c r="B14509">
        <v>100</v>
      </c>
      <c r="C14509">
        <v>99</v>
      </c>
      <c r="D14509">
        <v>41</v>
      </c>
      <c r="E14509" t="s">
        <v>23</v>
      </c>
      <c r="F14509">
        <v>41</v>
      </c>
      <c r="G14509">
        <v>41</v>
      </c>
      <c r="H14509">
        <v>41</v>
      </c>
      <c r="I14509">
        <f t="shared" si="908"/>
        <v>0</v>
      </c>
      <c r="J14509">
        <f t="shared" si="909"/>
        <v>0</v>
      </c>
      <c r="K14509">
        <f t="shared" si="910"/>
        <v>0</v>
      </c>
      <c r="L14509">
        <f t="shared" si="907"/>
        <v>0</v>
      </c>
    </row>
    <row r="14510" spans="1:12" hidden="1" x14ac:dyDescent="0.25">
      <c r="A14510" t="s">
        <v>21</v>
      </c>
      <c r="B14510">
        <v>100</v>
      </c>
      <c r="C14510">
        <v>99</v>
      </c>
      <c r="D14510">
        <v>41</v>
      </c>
      <c r="E14510" t="s">
        <v>23</v>
      </c>
      <c r="F14510">
        <v>41</v>
      </c>
      <c r="G14510">
        <v>41</v>
      </c>
      <c r="H14510">
        <v>41</v>
      </c>
      <c r="I14510">
        <f t="shared" si="908"/>
        <v>0</v>
      </c>
      <c r="J14510">
        <f t="shared" si="909"/>
        <v>0</v>
      </c>
      <c r="K14510">
        <f t="shared" si="910"/>
        <v>0</v>
      </c>
      <c r="L14510">
        <f t="shared" si="907"/>
        <v>0</v>
      </c>
    </row>
    <row r="14511" spans="1:12" hidden="1" x14ac:dyDescent="0.25">
      <c r="A14511" t="s">
        <v>21</v>
      </c>
      <c r="B14511">
        <v>100</v>
      </c>
      <c r="C14511">
        <v>99</v>
      </c>
      <c r="D14511">
        <v>41</v>
      </c>
      <c r="E14511" t="s">
        <v>23</v>
      </c>
      <c r="F14511">
        <v>41</v>
      </c>
      <c r="G14511">
        <v>41</v>
      </c>
      <c r="H14511">
        <v>41</v>
      </c>
      <c r="I14511">
        <f t="shared" si="908"/>
        <v>0</v>
      </c>
      <c r="J14511">
        <f t="shared" si="909"/>
        <v>0</v>
      </c>
      <c r="K14511">
        <f t="shared" si="910"/>
        <v>0</v>
      </c>
      <c r="L14511">
        <f t="shared" si="907"/>
        <v>0</v>
      </c>
    </row>
    <row r="14512" spans="1:12" hidden="1" x14ac:dyDescent="0.25">
      <c r="A14512" t="s">
        <v>21</v>
      </c>
      <c r="B14512">
        <v>100</v>
      </c>
      <c r="C14512">
        <v>99</v>
      </c>
      <c r="D14512">
        <v>41</v>
      </c>
      <c r="E14512" t="s">
        <v>23</v>
      </c>
      <c r="F14512">
        <v>41</v>
      </c>
      <c r="G14512">
        <v>41</v>
      </c>
      <c r="H14512">
        <v>41</v>
      </c>
      <c r="I14512">
        <f t="shared" si="908"/>
        <v>0</v>
      </c>
      <c r="J14512">
        <f t="shared" si="909"/>
        <v>0</v>
      </c>
      <c r="K14512">
        <f t="shared" si="910"/>
        <v>0</v>
      </c>
      <c r="L14512">
        <f t="shared" si="907"/>
        <v>0</v>
      </c>
    </row>
    <row r="14513" spans="1:12" hidden="1" x14ac:dyDescent="0.25">
      <c r="A14513" t="s">
        <v>21</v>
      </c>
      <c r="B14513">
        <v>100</v>
      </c>
      <c r="C14513">
        <v>99</v>
      </c>
      <c r="D14513">
        <v>41</v>
      </c>
      <c r="E14513" t="s">
        <v>23</v>
      </c>
      <c r="F14513">
        <v>41</v>
      </c>
      <c r="G14513">
        <v>41</v>
      </c>
      <c r="H14513">
        <v>41</v>
      </c>
      <c r="I14513">
        <f t="shared" si="908"/>
        <v>0</v>
      </c>
      <c r="J14513">
        <f t="shared" si="909"/>
        <v>0</v>
      </c>
      <c r="K14513">
        <f t="shared" si="910"/>
        <v>0</v>
      </c>
      <c r="L14513">
        <f t="shared" si="907"/>
        <v>0</v>
      </c>
    </row>
    <row r="14514" spans="1:12" hidden="1" x14ac:dyDescent="0.25">
      <c r="A14514" t="s">
        <v>21</v>
      </c>
      <c r="B14514">
        <v>100</v>
      </c>
      <c r="C14514">
        <v>99</v>
      </c>
      <c r="D14514">
        <v>41</v>
      </c>
      <c r="E14514" t="s">
        <v>23</v>
      </c>
      <c r="F14514">
        <v>41</v>
      </c>
      <c r="G14514">
        <v>41</v>
      </c>
      <c r="H14514">
        <v>41</v>
      </c>
      <c r="I14514">
        <f t="shared" si="908"/>
        <v>0</v>
      </c>
      <c r="J14514">
        <f t="shared" si="909"/>
        <v>0</v>
      </c>
      <c r="K14514">
        <f t="shared" si="910"/>
        <v>0</v>
      </c>
      <c r="L14514">
        <f t="shared" si="907"/>
        <v>0</v>
      </c>
    </row>
    <row r="14515" spans="1:12" hidden="1" x14ac:dyDescent="0.25">
      <c r="A14515" t="s">
        <v>21</v>
      </c>
      <c r="B14515">
        <v>100</v>
      </c>
      <c r="C14515">
        <v>99</v>
      </c>
      <c r="D14515">
        <v>41</v>
      </c>
      <c r="E14515" t="s">
        <v>23</v>
      </c>
      <c r="F14515">
        <v>41</v>
      </c>
      <c r="G14515">
        <v>41</v>
      </c>
      <c r="H14515">
        <v>41</v>
      </c>
      <c r="I14515">
        <f t="shared" si="908"/>
        <v>0</v>
      </c>
      <c r="J14515">
        <f t="shared" si="909"/>
        <v>0</v>
      </c>
      <c r="K14515">
        <f t="shared" si="910"/>
        <v>0</v>
      </c>
      <c r="L14515">
        <f t="shared" si="907"/>
        <v>0</v>
      </c>
    </row>
    <row r="14516" spans="1:12" hidden="1" x14ac:dyDescent="0.25">
      <c r="A14516" t="s">
        <v>21</v>
      </c>
      <c r="B14516">
        <v>100</v>
      </c>
      <c r="C14516">
        <v>99</v>
      </c>
      <c r="D14516">
        <v>41</v>
      </c>
      <c r="E14516" t="s">
        <v>23</v>
      </c>
      <c r="F14516">
        <v>41</v>
      </c>
      <c r="G14516">
        <v>41</v>
      </c>
      <c r="H14516">
        <v>41</v>
      </c>
      <c r="I14516">
        <f t="shared" si="908"/>
        <v>0</v>
      </c>
      <c r="J14516">
        <f t="shared" si="909"/>
        <v>0</v>
      </c>
      <c r="K14516">
        <f t="shared" si="910"/>
        <v>0</v>
      </c>
      <c r="L14516">
        <f t="shared" si="907"/>
        <v>0</v>
      </c>
    </row>
    <row r="14517" spans="1:12" hidden="1" x14ac:dyDescent="0.25">
      <c r="A14517" t="s">
        <v>21</v>
      </c>
      <c r="B14517">
        <v>100</v>
      </c>
      <c r="C14517">
        <v>99</v>
      </c>
      <c r="D14517">
        <v>41</v>
      </c>
      <c r="E14517" t="s">
        <v>23</v>
      </c>
      <c r="F14517">
        <v>41</v>
      </c>
      <c r="G14517">
        <v>41</v>
      </c>
      <c r="H14517">
        <v>41</v>
      </c>
      <c r="I14517">
        <f t="shared" si="908"/>
        <v>0</v>
      </c>
      <c r="J14517">
        <f t="shared" si="909"/>
        <v>0</v>
      </c>
      <c r="K14517">
        <f t="shared" si="910"/>
        <v>0</v>
      </c>
      <c r="L14517">
        <f t="shared" si="907"/>
        <v>0</v>
      </c>
    </row>
    <row r="14518" spans="1:12" hidden="1" x14ac:dyDescent="0.25">
      <c r="A14518" t="s">
        <v>21</v>
      </c>
      <c r="B14518">
        <v>100</v>
      </c>
      <c r="C14518">
        <v>99</v>
      </c>
      <c r="D14518">
        <v>41</v>
      </c>
      <c r="E14518" t="s">
        <v>23</v>
      </c>
      <c r="F14518">
        <v>41</v>
      </c>
      <c r="G14518">
        <v>41</v>
      </c>
      <c r="H14518">
        <v>41</v>
      </c>
      <c r="I14518">
        <f t="shared" si="908"/>
        <v>0</v>
      </c>
      <c r="J14518">
        <f t="shared" si="909"/>
        <v>0</v>
      </c>
      <c r="K14518">
        <f t="shared" si="910"/>
        <v>0</v>
      </c>
      <c r="L14518">
        <f t="shared" si="907"/>
        <v>0</v>
      </c>
    </row>
    <row r="14519" spans="1:12" hidden="1" x14ac:dyDescent="0.25">
      <c r="A14519" t="s">
        <v>21</v>
      </c>
      <c r="B14519">
        <v>100</v>
      </c>
      <c r="C14519">
        <v>99</v>
      </c>
      <c r="D14519">
        <v>41</v>
      </c>
      <c r="E14519" t="s">
        <v>23</v>
      </c>
      <c r="F14519">
        <v>41</v>
      </c>
      <c r="G14519">
        <v>41</v>
      </c>
      <c r="H14519">
        <v>41</v>
      </c>
      <c r="I14519">
        <f t="shared" si="908"/>
        <v>0</v>
      </c>
      <c r="J14519">
        <f t="shared" si="909"/>
        <v>0</v>
      </c>
      <c r="K14519">
        <f t="shared" si="910"/>
        <v>0</v>
      </c>
      <c r="L14519">
        <f t="shared" si="907"/>
        <v>0</v>
      </c>
    </row>
    <row r="14520" spans="1:12" hidden="1" x14ac:dyDescent="0.25">
      <c r="A14520" t="s">
        <v>21</v>
      </c>
      <c r="B14520">
        <v>100</v>
      </c>
      <c r="C14520">
        <v>99</v>
      </c>
      <c r="D14520">
        <v>41</v>
      </c>
      <c r="E14520" t="s">
        <v>23</v>
      </c>
      <c r="F14520">
        <v>41</v>
      </c>
      <c r="G14520">
        <v>41</v>
      </c>
      <c r="H14520">
        <v>41</v>
      </c>
      <c r="I14520">
        <f t="shared" si="908"/>
        <v>0</v>
      </c>
      <c r="J14520">
        <f t="shared" si="909"/>
        <v>0</v>
      </c>
      <c r="K14520">
        <f t="shared" si="910"/>
        <v>0</v>
      </c>
      <c r="L14520">
        <f t="shared" si="907"/>
        <v>0</v>
      </c>
    </row>
    <row r="14521" spans="1:12" hidden="1" x14ac:dyDescent="0.25">
      <c r="A14521" t="s">
        <v>21</v>
      </c>
      <c r="B14521">
        <v>100</v>
      </c>
      <c r="C14521">
        <v>99</v>
      </c>
      <c r="D14521">
        <v>41</v>
      </c>
      <c r="E14521" t="s">
        <v>23</v>
      </c>
      <c r="F14521">
        <v>41</v>
      </c>
      <c r="G14521">
        <v>41</v>
      </c>
      <c r="H14521">
        <v>41</v>
      </c>
      <c r="I14521">
        <f t="shared" si="908"/>
        <v>0</v>
      </c>
      <c r="J14521">
        <f t="shared" si="909"/>
        <v>0</v>
      </c>
      <c r="K14521">
        <f t="shared" si="910"/>
        <v>0</v>
      </c>
      <c r="L14521">
        <f t="shared" si="907"/>
        <v>0</v>
      </c>
    </row>
    <row r="14522" spans="1:12" hidden="1" x14ac:dyDescent="0.25">
      <c r="A14522" t="s">
        <v>21</v>
      </c>
      <c r="B14522">
        <v>100</v>
      </c>
      <c r="C14522">
        <v>99</v>
      </c>
      <c r="D14522">
        <v>41</v>
      </c>
      <c r="E14522" t="s">
        <v>23</v>
      </c>
      <c r="F14522">
        <v>41</v>
      </c>
      <c r="G14522">
        <v>41</v>
      </c>
      <c r="H14522">
        <v>41</v>
      </c>
      <c r="I14522">
        <f t="shared" si="908"/>
        <v>0</v>
      </c>
      <c r="J14522">
        <f t="shared" si="909"/>
        <v>0</v>
      </c>
      <c r="K14522">
        <f t="shared" si="910"/>
        <v>0</v>
      </c>
      <c r="L14522">
        <f t="shared" si="907"/>
        <v>0</v>
      </c>
    </row>
    <row r="14523" spans="1:12" hidden="1" x14ac:dyDescent="0.25">
      <c r="A14523" t="s">
        <v>21</v>
      </c>
      <c r="B14523">
        <v>100</v>
      </c>
      <c r="C14523">
        <v>99</v>
      </c>
      <c r="D14523">
        <v>41</v>
      </c>
      <c r="E14523" t="s">
        <v>23</v>
      </c>
      <c r="F14523">
        <v>41</v>
      </c>
      <c r="G14523">
        <v>41</v>
      </c>
      <c r="H14523">
        <v>41</v>
      </c>
      <c r="I14523">
        <f t="shared" si="908"/>
        <v>0</v>
      </c>
      <c r="J14523">
        <f t="shared" si="909"/>
        <v>0</v>
      </c>
      <c r="K14523">
        <f t="shared" si="910"/>
        <v>0</v>
      </c>
      <c r="L14523">
        <f t="shared" si="907"/>
        <v>0</v>
      </c>
    </row>
    <row r="14524" spans="1:12" hidden="1" x14ac:dyDescent="0.25">
      <c r="A14524" t="s">
        <v>21</v>
      </c>
      <c r="B14524">
        <v>100</v>
      </c>
      <c r="C14524">
        <v>99</v>
      </c>
      <c r="D14524">
        <v>41</v>
      </c>
      <c r="E14524" t="s">
        <v>23</v>
      </c>
      <c r="F14524">
        <v>41</v>
      </c>
      <c r="G14524">
        <v>41</v>
      </c>
      <c r="H14524">
        <v>41</v>
      </c>
      <c r="I14524">
        <f t="shared" si="908"/>
        <v>0</v>
      </c>
      <c r="J14524">
        <f t="shared" si="909"/>
        <v>0</v>
      </c>
      <c r="K14524">
        <f t="shared" si="910"/>
        <v>0</v>
      </c>
      <c r="L14524">
        <f t="shared" si="907"/>
        <v>0</v>
      </c>
    </row>
    <row r="14525" spans="1:12" hidden="1" x14ac:dyDescent="0.25">
      <c r="A14525" t="s">
        <v>21</v>
      </c>
      <c r="B14525">
        <v>100</v>
      </c>
      <c r="C14525">
        <v>99</v>
      </c>
      <c r="D14525">
        <v>41</v>
      </c>
      <c r="E14525" t="s">
        <v>23</v>
      </c>
      <c r="F14525">
        <v>41</v>
      </c>
      <c r="G14525">
        <v>41</v>
      </c>
      <c r="H14525">
        <v>41</v>
      </c>
      <c r="I14525">
        <f t="shared" si="908"/>
        <v>0</v>
      </c>
      <c r="J14525">
        <f t="shared" si="909"/>
        <v>0</v>
      </c>
      <c r="K14525">
        <f t="shared" si="910"/>
        <v>0</v>
      </c>
      <c r="L14525">
        <f t="shared" si="907"/>
        <v>0</v>
      </c>
    </row>
    <row r="14526" spans="1:12" hidden="1" x14ac:dyDescent="0.25">
      <c r="A14526" t="s">
        <v>21</v>
      </c>
      <c r="B14526">
        <v>100</v>
      </c>
      <c r="C14526">
        <v>99</v>
      </c>
      <c r="D14526">
        <v>41</v>
      </c>
      <c r="E14526" t="s">
        <v>23</v>
      </c>
      <c r="F14526">
        <v>41</v>
      </c>
      <c r="G14526">
        <v>41</v>
      </c>
      <c r="H14526">
        <v>41</v>
      </c>
      <c r="I14526">
        <f t="shared" si="908"/>
        <v>0</v>
      </c>
      <c r="J14526">
        <f t="shared" si="909"/>
        <v>0</v>
      </c>
      <c r="K14526">
        <f t="shared" si="910"/>
        <v>0</v>
      </c>
      <c r="L14526">
        <f t="shared" si="907"/>
        <v>0</v>
      </c>
    </row>
    <row r="14527" spans="1:12" hidden="1" x14ac:dyDescent="0.25">
      <c r="A14527" t="s">
        <v>21</v>
      </c>
      <c r="B14527">
        <v>100</v>
      </c>
      <c r="C14527">
        <v>99</v>
      </c>
      <c r="D14527">
        <v>41</v>
      </c>
      <c r="E14527" t="s">
        <v>23</v>
      </c>
      <c r="F14527">
        <v>41</v>
      </c>
      <c r="G14527">
        <v>41</v>
      </c>
      <c r="H14527">
        <v>41</v>
      </c>
      <c r="I14527">
        <f t="shared" si="908"/>
        <v>0</v>
      </c>
      <c r="J14527">
        <f t="shared" si="909"/>
        <v>0</v>
      </c>
      <c r="K14527">
        <f t="shared" si="910"/>
        <v>0</v>
      </c>
      <c r="L14527">
        <f t="shared" si="907"/>
        <v>0</v>
      </c>
    </row>
    <row r="14528" spans="1:12" hidden="1" x14ac:dyDescent="0.25">
      <c r="A14528" t="s">
        <v>21</v>
      </c>
      <c r="B14528">
        <v>100</v>
      </c>
      <c r="C14528">
        <v>99</v>
      </c>
      <c r="D14528">
        <v>41</v>
      </c>
      <c r="E14528" t="s">
        <v>23</v>
      </c>
      <c r="F14528">
        <v>41</v>
      </c>
      <c r="G14528">
        <v>41</v>
      </c>
      <c r="H14528">
        <v>41</v>
      </c>
      <c r="I14528">
        <f t="shared" si="908"/>
        <v>0</v>
      </c>
      <c r="J14528">
        <f t="shared" si="909"/>
        <v>0</v>
      </c>
      <c r="K14528">
        <f t="shared" si="910"/>
        <v>0</v>
      </c>
      <c r="L14528">
        <f t="shared" si="907"/>
        <v>0</v>
      </c>
    </row>
    <row r="14529" spans="1:12" hidden="1" x14ac:dyDescent="0.25">
      <c r="A14529" t="s">
        <v>21</v>
      </c>
      <c r="B14529">
        <v>100</v>
      </c>
      <c r="C14529">
        <v>99</v>
      </c>
      <c r="D14529">
        <v>41</v>
      </c>
      <c r="E14529" t="s">
        <v>23</v>
      </c>
      <c r="F14529">
        <v>41</v>
      </c>
      <c r="G14529">
        <v>41</v>
      </c>
      <c r="H14529">
        <v>41</v>
      </c>
      <c r="I14529">
        <f t="shared" si="908"/>
        <v>0</v>
      </c>
      <c r="J14529">
        <f t="shared" si="909"/>
        <v>0</v>
      </c>
      <c r="K14529">
        <f t="shared" si="910"/>
        <v>0</v>
      </c>
      <c r="L14529">
        <f t="shared" si="907"/>
        <v>0</v>
      </c>
    </row>
    <row r="14530" spans="1:12" hidden="1" x14ac:dyDescent="0.25">
      <c r="A14530" t="s">
        <v>21</v>
      </c>
      <c r="B14530">
        <v>100</v>
      </c>
      <c r="C14530">
        <v>99</v>
      </c>
      <c r="D14530">
        <v>41</v>
      </c>
      <c r="E14530" t="s">
        <v>23</v>
      </c>
      <c r="F14530">
        <v>41</v>
      </c>
      <c r="G14530">
        <v>41</v>
      </c>
      <c r="H14530">
        <v>41</v>
      </c>
      <c r="I14530">
        <f t="shared" si="908"/>
        <v>0</v>
      </c>
      <c r="J14530">
        <f t="shared" si="909"/>
        <v>0</v>
      </c>
      <c r="K14530">
        <f t="shared" si="910"/>
        <v>0</v>
      </c>
      <c r="L14530">
        <f t="shared" ref="L14530:L14593" si="911">IF(B14530-D14530=0, 0,INT(((F14530-D14530)/(B14530-D14530))*100))</f>
        <v>0</v>
      </c>
    </row>
    <row r="14531" spans="1:12" hidden="1" x14ac:dyDescent="0.25">
      <c r="A14531" t="s">
        <v>21</v>
      </c>
      <c r="B14531">
        <v>100</v>
      </c>
      <c r="C14531">
        <v>99</v>
      </c>
      <c r="D14531">
        <v>41</v>
      </c>
      <c r="E14531" t="s">
        <v>23</v>
      </c>
      <c r="F14531">
        <v>41</v>
      </c>
      <c r="G14531">
        <v>41</v>
      </c>
      <c r="H14531">
        <v>41</v>
      </c>
      <c r="I14531">
        <f t="shared" si="908"/>
        <v>0</v>
      </c>
      <c r="J14531">
        <f t="shared" si="909"/>
        <v>0</v>
      </c>
      <c r="K14531">
        <f t="shared" si="910"/>
        <v>0</v>
      </c>
      <c r="L14531">
        <f t="shared" si="911"/>
        <v>0</v>
      </c>
    </row>
    <row r="14532" spans="1:12" hidden="1" x14ac:dyDescent="0.25">
      <c r="A14532" t="s">
        <v>21</v>
      </c>
      <c r="B14532">
        <v>100</v>
      </c>
      <c r="C14532">
        <v>99</v>
      </c>
      <c r="D14532">
        <v>41</v>
      </c>
      <c r="E14532" t="s">
        <v>23</v>
      </c>
      <c r="F14532">
        <v>41</v>
      </c>
      <c r="G14532">
        <v>41</v>
      </c>
      <c r="H14532">
        <v>41</v>
      </c>
      <c r="I14532">
        <f t="shared" si="908"/>
        <v>0</v>
      </c>
      <c r="J14532">
        <f t="shared" si="909"/>
        <v>0</v>
      </c>
      <c r="K14532">
        <f t="shared" si="910"/>
        <v>0</v>
      </c>
      <c r="L14532">
        <f t="shared" si="911"/>
        <v>0</v>
      </c>
    </row>
    <row r="14533" spans="1:12" hidden="1" x14ac:dyDescent="0.25">
      <c r="A14533" t="s">
        <v>21</v>
      </c>
      <c r="B14533">
        <v>100</v>
      </c>
      <c r="C14533">
        <v>99</v>
      </c>
      <c r="D14533">
        <v>41</v>
      </c>
      <c r="E14533" t="s">
        <v>23</v>
      </c>
      <c r="F14533">
        <v>41</v>
      </c>
      <c r="G14533">
        <v>41</v>
      </c>
      <c r="H14533">
        <v>41</v>
      </c>
      <c r="I14533">
        <f t="shared" si="908"/>
        <v>0</v>
      </c>
      <c r="J14533">
        <f t="shared" si="909"/>
        <v>0</v>
      </c>
      <c r="K14533">
        <f t="shared" si="910"/>
        <v>0</v>
      </c>
      <c r="L14533">
        <f t="shared" si="911"/>
        <v>0</v>
      </c>
    </row>
    <row r="14534" spans="1:12" hidden="1" x14ac:dyDescent="0.25">
      <c r="A14534" t="s">
        <v>21</v>
      </c>
      <c r="B14534">
        <v>100</v>
      </c>
      <c r="C14534">
        <v>99</v>
      </c>
      <c r="D14534">
        <v>41</v>
      </c>
      <c r="E14534" t="s">
        <v>23</v>
      </c>
      <c r="F14534">
        <v>41</v>
      </c>
      <c r="G14534">
        <v>41</v>
      </c>
      <c r="H14534">
        <v>41</v>
      </c>
      <c r="I14534">
        <f t="shared" si="908"/>
        <v>0</v>
      </c>
      <c r="J14534">
        <f t="shared" si="909"/>
        <v>0</v>
      </c>
      <c r="K14534">
        <f t="shared" si="910"/>
        <v>0</v>
      </c>
      <c r="L14534">
        <f t="shared" si="911"/>
        <v>0</v>
      </c>
    </row>
    <row r="14535" spans="1:12" hidden="1" x14ac:dyDescent="0.25">
      <c r="A14535" t="s">
        <v>21</v>
      </c>
      <c r="B14535">
        <v>100</v>
      </c>
      <c r="C14535">
        <v>99</v>
      </c>
      <c r="D14535">
        <v>41</v>
      </c>
      <c r="E14535" t="s">
        <v>23</v>
      </c>
      <c r="F14535">
        <v>41</v>
      </c>
      <c r="G14535">
        <v>41</v>
      </c>
      <c r="H14535">
        <v>41</v>
      </c>
      <c r="I14535">
        <f t="shared" si="908"/>
        <v>0</v>
      </c>
      <c r="J14535">
        <f t="shared" si="909"/>
        <v>0</v>
      </c>
      <c r="K14535">
        <f t="shared" si="910"/>
        <v>0</v>
      </c>
      <c r="L14535">
        <f t="shared" si="911"/>
        <v>0</v>
      </c>
    </row>
    <row r="14536" spans="1:12" hidden="1" x14ac:dyDescent="0.25">
      <c r="A14536" t="s">
        <v>21</v>
      </c>
      <c r="B14536">
        <v>100</v>
      </c>
      <c r="C14536">
        <v>99</v>
      </c>
      <c r="D14536">
        <v>41</v>
      </c>
      <c r="E14536" t="s">
        <v>23</v>
      </c>
      <c r="F14536">
        <v>41</v>
      </c>
      <c r="G14536">
        <v>41</v>
      </c>
      <c r="H14536">
        <v>41</v>
      </c>
      <c r="I14536">
        <f t="shared" si="908"/>
        <v>0</v>
      </c>
      <c r="J14536">
        <f t="shared" si="909"/>
        <v>0</v>
      </c>
      <c r="K14536">
        <f t="shared" si="910"/>
        <v>0</v>
      </c>
      <c r="L14536">
        <f t="shared" si="911"/>
        <v>0</v>
      </c>
    </row>
    <row r="14537" spans="1:12" hidden="1" x14ac:dyDescent="0.25">
      <c r="A14537" t="s">
        <v>21</v>
      </c>
      <c r="B14537">
        <v>100</v>
      </c>
      <c r="C14537">
        <v>99</v>
      </c>
      <c r="D14537">
        <v>41</v>
      </c>
      <c r="E14537" t="s">
        <v>23</v>
      </c>
      <c r="F14537">
        <v>41</v>
      </c>
      <c r="G14537">
        <v>41</v>
      </c>
      <c r="H14537">
        <v>41</v>
      </c>
      <c r="I14537">
        <f t="shared" si="908"/>
        <v>0</v>
      </c>
      <c r="J14537">
        <f t="shared" si="909"/>
        <v>0</v>
      </c>
      <c r="K14537">
        <f t="shared" si="910"/>
        <v>0</v>
      </c>
      <c r="L14537">
        <f t="shared" si="911"/>
        <v>0</v>
      </c>
    </row>
    <row r="14538" spans="1:12" hidden="1" x14ac:dyDescent="0.25">
      <c r="A14538" t="s">
        <v>21</v>
      </c>
      <c r="B14538">
        <v>100</v>
      </c>
      <c r="C14538">
        <v>99</v>
      </c>
      <c r="D14538">
        <v>41</v>
      </c>
      <c r="E14538" t="s">
        <v>23</v>
      </c>
      <c r="F14538">
        <v>41</v>
      </c>
      <c r="G14538">
        <v>41</v>
      </c>
      <c r="H14538">
        <v>41</v>
      </c>
      <c r="I14538">
        <f t="shared" si="908"/>
        <v>0</v>
      </c>
      <c r="J14538">
        <f t="shared" si="909"/>
        <v>0</v>
      </c>
      <c r="K14538">
        <f t="shared" si="910"/>
        <v>0</v>
      </c>
      <c r="L14538">
        <f t="shared" si="911"/>
        <v>0</v>
      </c>
    </row>
    <row r="14539" spans="1:12" hidden="1" x14ac:dyDescent="0.25">
      <c r="A14539" t="s">
        <v>21</v>
      </c>
      <c r="B14539">
        <v>100</v>
      </c>
      <c r="C14539">
        <v>99</v>
      </c>
      <c r="D14539">
        <v>41</v>
      </c>
      <c r="E14539" t="s">
        <v>23</v>
      </c>
      <c r="F14539">
        <v>41</v>
      </c>
      <c r="G14539">
        <v>41</v>
      </c>
      <c r="H14539">
        <v>41</v>
      </c>
      <c r="I14539">
        <f t="shared" si="908"/>
        <v>0</v>
      </c>
      <c r="J14539">
        <f t="shared" si="909"/>
        <v>0</v>
      </c>
      <c r="K14539">
        <f t="shared" si="910"/>
        <v>0</v>
      </c>
      <c r="L14539">
        <f t="shared" si="911"/>
        <v>0</v>
      </c>
    </row>
    <row r="14540" spans="1:12" hidden="1" x14ac:dyDescent="0.25">
      <c r="A14540" t="s">
        <v>21</v>
      </c>
      <c r="B14540">
        <v>100</v>
      </c>
      <c r="C14540">
        <v>99</v>
      </c>
      <c r="D14540">
        <v>41</v>
      </c>
      <c r="E14540" t="s">
        <v>23</v>
      </c>
      <c r="F14540">
        <v>41</v>
      </c>
      <c r="G14540">
        <v>41</v>
      </c>
      <c r="H14540">
        <v>41</v>
      </c>
      <c r="I14540">
        <f t="shared" si="908"/>
        <v>0</v>
      </c>
      <c r="J14540">
        <f t="shared" si="909"/>
        <v>0</v>
      </c>
      <c r="K14540">
        <f t="shared" si="910"/>
        <v>0</v>
      </c>
      <c r="L14540">
        <f t="shared" si="911"/>
        <v>0</v>
      </c>
    </row>
    <row r="14541" spans="1:12" hidden="1" x14ac:dyDescent="0.25">
      <c r="A14541" t="s">
        <v>21</v>
      </c>
      <c r="B14541">
        <v>100</v>
      </c>
      <c r="C14541">
        <v>99</v>
      </c>
      <c r="D14541">
        <v>41</v>
      </c>
      <c r="E14541" t="s">
        <v>23</v>
      </c>
      <c r="F14541">
        <v>41</v>
      </c>
      <c r="G14541">
        <v>41</v>
      </c>
      <c r="H14541">
        <v>41</v>
      </c>
      <c r="I14541">
        <f t="shared" si="908"/>
        <v>0</v>
      </c>
      <c r="J14541">
        <f t="shared" si="909"/>
        <v>0</v>
      </c>
      <c r="K14541">
        <f t="shared" si="910"/>
        <v>0</v>
      </c>
      <c r="L14541">
        <f t="shared" si="911"/>
        <v>0</v>
      </c>
    </row>
    <row r="14542" spans="1:12" hidden="1" x14ac:dyDescent="0.25">
      <c r="A14542" t="s">
        <v>21</v>
      </c>
      <c r="B14542">
        <v>100</v>
      </c>
      <c r="C14542">
        <v>99</v>
      </c>
      <c r="D14542">
        <v>41</v>
      </c>
      <c r="E14542" t="s">
        <v>23</v>
      </c>
      <c r="F14542">
        <v>41</v>
      </c>
      <c r="G14542">
        <v>41</v>
      </c>
      <c r="H14542">
        <v>41</v>
      </c>
      <c r="I14542">
        <f t="shared" si="908"/>
        <v>0</v>
      </c>
      <c r="J14542">
        <f t="shared" si="909"/>
        <v>0</v>
      </c>
      <c r="K14542">
        <f t="shared" si="910"/>
        <v>0</v>
      </c>
      <c r="L14542">
        <f t="shared" si="911"/>
        <v>0</v>
      </c>
    </row>
    <row r="14543" spans="1:12" hidden="1" x14ac:dyDescent="0.25">
      <c r="A14543" t="s">
        <v>21</v>
      </c>
      <c r="B14543">
        <v>100</v>
      </c>
      <c r="C14543">
        <v>99</v>
      </c>
      <c r="D14543">
        <v>41</v>
      </c>
      <c r="E14543" t="s">
        <v>23</v>
      </c>
      <c r="F14543">
        <v>41</v>
      </c>
      <c r="G14543">
        <v>41</v>
      </c>
      <c r="H14543">
        <v>41</v>
      </c>
      <c r="I14543">
        <f t="shared" si="908"/>
        <v>0</v>
      </c>
      <c r="J14543">
        <f t="shared" si="909"/>
        <v>0</v>
      </c>
      <c r="K14543">
        <f t="shared" si="910"/>
        <v>0</v>
      </c>
      <c r="L14543">
        <f t="shared" si="911"/>
        <v>0</v>
      </c>
    </row>
    <row r="14544" spans="1:12" hidden="1" x14ac:dyDescent="0.25">
      <c r="A14544" t="s">
        <v>21</v>
      </c>
      <c r="B14544">
        <v>100</v>
      </c>
      <c r="C14544">
        <v>99</v>
      </c>
      <c r="D14544">
        <v>41</v>
      </c>
      <c r="E14544" t="s">
        <v>23</v>
      </c>
      <c r="F14544">
        <v>41</v>
      </c>
      <c r="G14544">
        <v>41</v>
      </c>
      <c r="H14544">
        <v>41</v>
      </c>
      <c r="I14544">
        <f t="shared" si="908"/>
        <v>0</v>
      </c>
      <c r="J14544">
        <f t="shared" si="909"/>
        <v>0</v>
      </c>
      <c r="K14544">
        <f t="shared" si="910"/>
        <v>0</v>
      </c>
      <c r="L14544">
        <f t="shared" si="911"/>
        <v>0</v>
      </c>
    </row>
    <row r="14545" spans="1:12" hidden="1" x14ac:dyDescent="0.25">
      <c r="A14545" t="s">
        <v>21</v>
      </c>
      <c r="B14545">
        <v>100</v>
      </c>
      <c r="C14545">
        <v>99</v>
      </c>
      <c r="D14545">
        <v>41</v>
      </c>
      <c r="E14545" t="s">
        <v>23</v>
      </c>
      <c r="F14545">
        <v>41</v>
      </c>
      <c r="G14545">
        <v>41</v>
      </c>
      <c r="H14545">
        <v>41</v>
      </c>
      <c r="I14545">
        <f t="shared" si="908"/>
        <v>0</v>
      </c>
      <c r="J14545">
        <f t="shared" si="909"/>
        <v>0</v>
      </c>
      <c r="K14545">
        <f t="shared" si="910"/>
        <v>0</v>
      </c>
      <c r="L14545">
        <f t="shared" si="911"/>
        <v>0</v>
      </c>
    </row>
    <row r="14546" spans="1:12" hidden="1" x14ac:dyDescent="0.25">
      <c r="A14546" t="s">
        <v>21</v>
      </c>
      <c r="B14546">
        <v>100</v>
      </c>
      <c r="C14546">
        <v>99</v>
      </c>
      <c r="D14546">
        <v>41</v>
      </c>
      <c r="E14546" t="s">
        <v>23</v>
      </c>
      <c r="F14546">
        <v>41</v>
      </c>
      <c r="G14546">
        <v>41</v>
      </c>
      <c r="H14546">
        <v>41</v>
      </c>
      <c r="I14546">
        <f t="shared" si="908"/>
        <v>0</v>
      </c>
      <c r="J14546">
        <f t="shared" si="909"/>
        <v>0</v>
      </c>
      <c r="K14546">
        <f t="shared" si="910"/>
        <v>0</v>
      </c>
      <c r="L14546">
        <f t="shared" si="911"/>
        <v>0</v>
      </c>
    </row>
    <row r="14547" spans="1:12" hidden="1" x14ac:dyDescent="0.25">
      <c r="A14547" t="s">
        <v>21</v>
      </c>
      <c r="B14547">
        <v>100</v>
      </c>
      <c r="C14547">
        <v>99</v>
      </c>
      <c r="D14547">
        <v>41</v>
      </c>
      <c r="E14547" t="s">
        <v>23</v>
      </c>
      <c r="F14547">
        <v>41</v>
      </c>
      <c r="G14547">
        <v>41</v>
      </c>
      <c r="H14547">
        <v>41</v>
      </c>
      <c r="I14547">
        <f t="shared" si="908"/>
        <v>0</v>
      </c>
      <c r="J14547">
        <f t="shared" si="909"/>
        <v>0</v>
      </c>
      <c r="K14547">
        <f t="shared" si="910"/>
        <v>0</v>
      </c>
      <c r="L14547">
        <f t="shared" si="911"/>
        <v>0</v>
      </c>
    </row>
    <row r="14548" spans="1:12" hidden="1" x14ac:dyDescent="0.25">
      <c r="A14548" t="s">
        <v>21</v>
      </c>
      <c r="B14548">
        <v>100</v>
      </c>
      <c r="C14548">
        <v>99</v>
      </c>
      <c r="D14548">
        <v>41</v>
      </c>
      <c r="E14548" t="s">
        <v>23</v>
      </c>
      <c r="F14548">
        <v>41</v>
      </c>
      <c r="G14548">
        <v>41</v>
      </c>
      <c r="H14548">
        <v>41</v>
      </c>
      <c r="I14548">
        <f t="shared" si="908"/>
        <v>0</v>
      </c>
      <c r="J14548">
        <f t="shared" si="909"/>
        <v>0</v>
      </c>
      <c r="K14548">
        <f t="shared" si="910"/>
        <v>0</v>
      </c>
      <c r="L14548">
        <f t="shared" si="911"/>
        <v>0</v>
      </c>
    </row>
    <row r="14549" spans="1:12" hidden="1" x14ac:dyDescent="0.25">
      <c r="A14549" t="s">
        <v>21</v>
      </c>
      <c r="B14549">
        <v>100</v>
      </c>
      <c r="C14549">
        <v>99</v>
      </c>
      <c r="D14549">
        <v>41</v>
      </c>
      <c r="E14549" t="s">
        <v>23</v>
      </c>
      <c r="F14549">
        <v>41</v>
      </c>
      <c r="G14549">
        <v>41</v>
      </c>
      <c r="H14549">
        <v>41</v>
      </c>
      <c r="I14549">
        <f t="shared" si="908"/>
        <v>0</v>
      </c>
      <c r="J14549">
        <f t="shared" si="909"/>
        <v>0</v>
      </c>
      <c r="K14549">
        <f t="shared" si="910"/>
        <v>0</v>
      </c>
      <c r="L14549">
        <f t="shared" si="911"/>
        <v>0</v>
      </c>
    </row>
    <row r="14550" spans="1:12" hidden="1" x14ac:dyDescent="0.25">
      <c r="A14550" t="s">
        <v>21</v>
      </c>
      <c r="B14550">
        <v>100</v>
      </c>
      <c r="C14550">
        <v>99</v>
      </c>
      <c r="D14550">
        <v>41</v>
      </c>
      <c r="E14550" t="s">
        <v>23</v>
      </c>
      <c r="F14550">
        <v>41</v>
      </c>
      <c r="G14550">
        <v>41</v>
      </c>
      <c r="H14550">
        <v>41</v>
      </c>
      <c r="I14550">
        <f t="shared" si="908"/>
        <v>0</v>
      </c>
      <c r="J14550">
        <f t="shared" si="909"/>
        <v>0</v>
      </c>
      <c r="K14550">
        <f t="shared" si="910"/>
        <v>0</v>
      </c>
      <c r="L14550">
        <f t="shared" si="911"/>
        <v>0</v>
      </c>
    </row>
    <row r="14551" spans="1:12" hidden="1" x14ac:dyDescent="0.25">
      <c r="A14551" t="s">
        <v>21</v>
      </c>
      <c r="B14551">
        <v>100</v>
      </c>
      <c r="C14551">
        <v>99</v>
      </c>
      <c r="D14551">
        <v>41</v>
      </c>
      <c r="E14551" t="s">
        <v>23</v>
      </c>
      <c r="F14551">
        <v>41</v>
      </c>
      <c r="G14551">
        <v>41</v>
      </c>
      <c r="H14551">
        <v>41</v>
      </c>
      <c r="I14551">
        <f t="shared" si="908"/>
        <v>0</v>
      </c>
      <c r="J14551">
        <f t="shared" si="909"/>
        <v>0</v>
      </c>
      <c r="K14551">
        <f t="shared" si="910"/>
        <v>0</v>
      </c>
      <c r="L14551">
        <f t="shared" si="911"/>
        <v>0</v>
      </c>
    </row>
    <row r="14552" spans="1:12" hidden="1" x14ac:dyDescent="0.25">
      <c r="A14552" t="s">
        <v>21</v>
      </c>
      <c r="B14552">
        <v>100</v>
      </c>
      <c r="C14552">
        <v>99</v>
      </c>
      <c r="D14552">
        <v>41</v>
      </c>
      <c r="E14552" t="s">
        <v>23</v>
      </c>
      <c r="F14552">
        <v>41</v>
      </c>
      <c r="G14552">
        <v>41</v>
      </c>
      <c r="H14552">
        <v>41</v>
      </c>
      <c r="I14552">
        <f t="shared" si="908"/>
        <v>0</v>
      </c>
      <c r="J14552">
        <f t="shared" si="909"/>
        <v>0</v>
      </c>
      <c r="K14552">
        <f t="shared" si="910"/>
        <v>0</v>
      </c>
      <c r="L14552">
        <f t="shared" si="911"/>
        <v>0</v>
      </c>
    </row>
    <row r="14553" spans="1:12" hidden="1" x14ac:dyDescent="0.25">
      <c r="A14553" t="s">
        <v>21</v>
      </c>
      <c r="B14553">
        <v>100</v>
      </c>
      <c r="C14553">
        <v>99</v>
      </c>
      <c r="D14553">
        <v>41</v>
      </c>
      <c r="E14553" t="s">
        <v>23</v>
      </c>
      <c r="F14553">
        <v>41</v>
      </c>
      <c r="G14553">
        <v>41</v>
      </c>
      <c r="H14553">
        <v>41</v>
      </c>
      <c r="I14553">
        <f t="shared" si="908"/>
        <v>0</v>
      </c>
      <c r="J14553">
        <f t="shared" si="909"/>
        <v>0</v>
      </c>
      <c r="K14553">
        <f t="shared" si="910"/>
        <v>0</v>
      </c>
      <c r="L14553">
        <f t="shared" si="911"/>
        <v>0</v>
      </c>
    </row>
    <row r="14554" spans="1:12" hidden="1" x14ac:dyDescent="0.25">
      <c r="A14554" t="s">
        <v>21</v>
      </c>
      <c r="B14554">
        <v>100</v>
      </c>
      <c r="C14554">
        <v>99</v>
      </c>
      <c r="D14554">
        <v>41</v>
      </c>
      <c r="E14554" t="s">
        <v>23</v>
      </c>
      <c r="F14554">
        <v>41</v>
      </c>
      <c r="G14554">
        <v>41</v>
      </c>
      <c r="H14554">
        <v>41</v>
      </c>
      <c r="I14554">
        <f t="shared" si="908"/>
        <v>0</v>
      </c>
      <c r="J14554">
        <f t="shared" si="909"/>
        <v>0</v>
      </c>
      <c r="K14554">
        <f t="shared" si="910"/>
        <v>0</v>
      </c>
      <c r="L14554">
        <f t="shared" si="911"/>
        <v>0</v>
      </c>
    </row>
    <row r="14555" spans="1:12" hidden="1" x14ac:dyDescent="0.25">
      <c r="A14555" t="s">
        <v>21</v>
      </c>
      <c r="B14555">
        <v>100</v>
      </c>
      <c r="C14555">
        <v>99</v>
      </c>
      <c r="D14555">
        <v>41</v>
      </c>
      <c r="E14555" t="s">
        <v>23</v>
      </c>
      <c r="F14555">
        <v>41</v>
      </c>
      <c r="G14555">
        <v>41</v>
      </c>
      <c r="H14555">
        <v>41</v>
      </c>
      <c r="I14555">
        <f t="shared" si="908"/>
        <v>0</v>
      </c>
      <c r="J14555">
        <f t="shared" si="909"/>
        <v>0</v>
      </c>
      <c r="K14555">
        <f t="shared" si="910"/>
        <v>0</v>
      </c>
      <c r="L14555">
        <f t="shared" si="911"/>
        <v>0</v>
      </c>
    </row>
    <row r="14556" spans="1:12" hidden="1" x14ac:dyDescent="0.25">
      <c r="A14556" t="s">
        <v>21</v>
      </c>
      <c r="B14556">
        <v>100</v>
      </c>
      <c r="C14556">
        <v>99</v>
      </c>
      <c r="D14556">
        <v>41</v>
      </c>
      <c r="E14556" t="s">
        <v>23</v>
      </c>
      <c r="F14556">
        <v>41</v>
      </c>
      <c r="G14556">
        <v>41</v>
      </c>
      <c r="H14556">
        <v>41</v>
      </c>
      <c r="I14556">
        <f t="shared" si="908"/>
        <v>0</v>
      </c>
      <c r="J14556">
        <f t="shared" si="909"/>
        <v>0</v>
      </c>
      <c r="K14556">
        <f t="shared" si="910"/>
        <v>0</v>
      </c>
      <c r="L14556">
        <f t="shared" si="911"/>
        <v>0</v>
      </c>
    </row>
    <row r="14557" spans="1:12" hidden="1" x14ac:dyDescent="0.25">
      <c r="A14557" t="s">
        <v>21</v>
      </c>
      <c r="B14557">
        <v>100</v>
      </c>
      <c r="C14557">
        <v>99</v>
      </c>
      <c r="D14557">
        <v>41</v>
      </c>
      <c r="E14557" t="s">
        <v>23</v>
      </c>
      <c r="F14557">
        <v>41</v>
      </c>
      <c r="G14557">
        <v>41</v>
      </c>
      <c r="H14557">
        <v>41</v>
      </c>
      <c r="I14557">
        <f t="shared" si="908"/>
        <v>0</v>
      </c>
      <c r="J14557">
        <f t="shared" si="909"/>
        <v>0</v>
      </c>
      <c r="K14557">
        <f t="shared" si="910"/>
        <v>0</v>
      </c>
      <c r="L14557">
        <f t="shared" si="911"/>
        <v>0</v>
      </c>
    </row>
    <row r="14558" spans="1:12" hidden="1" x14ac:dyDescent="0.25">
      <c r="A14558" t="s">
        <v>21</v>
      </c>
      <c r="B14558">
        <v>100</v>
      </c>
      <c r="C14558">
        <v>99</v>
      </c>
      <c r="D14558">
        <v>41</v>
      </c>
      <c r="E14558" t="s">
        <v>23</v>
      </c>
      <c r="F14558">
        <v>41</v>
      </c>
      <c r="G14558">
        <v>41</v>
      </c>
      <c r="H14558">
        <v>41</v>
      </c>
      <c r="I14558">
        <f t="shared" si="908"/>
        <v>0</v>
      </c>
      <c r="J14558">
        <f t="shared" si="909"/>
        <v>0</v>
      </c>
      <c r="K14558">
        <f t="shared" si="910"/>
        <v>0</v>
      </c>
      <c r="L14558">
        <f t="shared" si="911"/>
        <v>0</v>
      </c>
    </row>
    <row r="14559" spans="1:12" hidden="1" x14ac:dyDescent="0.25">
      <c r="A14559" t="s">
        <v>21</v>
      </c>
      <c r="B14559">
        <v>100</v>
      </c>
      <c r="C14559">
        <v>99</v>
      </c>
      <c r="D14559">
        <v>41</v>
      </c>
      <c r="E14559" t="s">
        <v>23</v>
      </c>
      <c r="F14559">
        <v>41</v>
      </c>
      <c r="G14559">
        <v>41</v>
      </c>
      <c r="H14559">
        <v>41</v>
      </c>
      <c r="I14559">
        <f t="shared" si="908"/>
        <v>0</v>
      </c>
      <c r="J14559">
        <f t="shared" si="909"/>
        <v>0</v>
      </c>
      <c r="K14559">
        <f t="shared" si="910"/>
        <v>0</v>
      </c>
      <c r="L14559">
        <f t="shared" si="911"/>
        <v>0</v>
      </c>
    </row>
    <row r="14560" spans="1:12" hidden="1" x14ac:dyDescent="0.25">
      <c r="A14560" t="s">
        <v>21</v>
      </c>
      <c r="B14560">
        <v>100</v>
      </c>
      <c r="C14560">
        <v>99</v>
      </c>
      <c r="D14560">
        <v>41</v>
      </c>
      <c r="E14560" t="s">
        <v>23</v>
      </c>
      <c r="F14560">
        <v>41</v>
      </c>
      <c r="G14560">
        <v>41</v>
      </c>
      <c r="H14560">
        <v>41</v>
      </c>
      <c r="I14560">
        <f t="shared" si="908"/>
        <v>0</v>
      </c>
      <c r="J14560">
        <f t="shared" si="909"/>
        <v>0</v>
      </c>
      <c r="K14560">
        <f t="shared" si="910"/>
        <v>0</v>
      </c>
      <c r="L14560">
        <f t="shared" si="911"/>
        <v>0</v>
      </c>
    </row>
    <row r="14561" spans="1:12" hidden="1" x14ac:dyDescent="0.25">
      <c r="A14561" t="s">
        <v>21</v>
      </c>
      <c r="B14561">
        <v>100</v>
      </c>
      <c r="C14561">
        <v>99</v>
      </c>
      <c r="D14561">
        <v>41</v>
      </c>
      <c r="E14561" t="s">
        <v>23</v>
      </c>
      <c r="F14561">
        <v>41</v>
      </c>
      <c r="G14561">
        <v>41</v>
      </c>
      <c r="H14561">
        <v>41</v>
      </c>
      <c r="I14561">
        <f t="shared" si="908"/>
        <v>0</v>
      </c>
      <c r="J14561">
        <f t="shared" si="909"/>
        <v>0</v>
      </c>
      <c r="K14561">
        <f t="shared" si="910"/>
        <v>0</v>
      </c>
      <c r="L14561">
        <f t="shared" si="911"/>
        <v>0</v>
      </c>
    </row>
    <row r="14562" spans="1:12" hidden="1" x14ac:dyDescent="0.25">
      <c r="A14562" t="s">
        <v>21</v>
      </c>
      <c r="B14562">
        <v>100</v>
      </c>
      <c r="C14562">
        <v>99</v>
      </c>
      <c r="D14562">
        <v>41</v>
      </c>
      <c r="E14562" t="s">
        <v>23</v>
      </c>
      <c r="F14562">
        <v>41</v>
      </c>
      <c r="G14562">
        <v>41</v>
      </c>
      <c r="H14562">
        <v>41</v>
      </c>
      <c r="I14562">
        <f t="shared" ref="I14562:I14625" si="912" xml:space="preserve"> ((H14562 / D14562) - 1) * 100</f>
        <v>0</v>
      </c>
      <c r="J14562">
        <f t="shared" ref="J14562:J14625" si="913" xml:space="preserve"> ((F14562 / D14562) - 1) * 100</f>
        <v>0</v>
      </c>
      <c r="K14562">
        <f t="shared" ref="K14562:K14625" si="914" xml:space="preserve"> ((G14562 / D14562) - 1) * 100</f>
        <v>0</v>
      </c>
      <c r="L14562">
        <f t="shared" si="911"/>
        <v>0</v>
      </c>
    </row>
    <row r="14563" spans="1:12" hidden="1" x14ac:dyDescent="0.25">
      <c r="A14563" t="s">
        <v>21</v>
      </c>
      <c r="B14563">
        <v>100</v>
      </c>
      <c r="C14563">
        <v>99</v>
      </c>
      <c r="D14563">
        <v>41</v>
      </c>
      <c r="E14563" t="s">
        <v>23</v>
      </c>
      <c r="F14563">
        <v>41</v>
      </c>
      <c r="G14563">
        <v>41</v>
      </c>
      <c r="H14563">
        <v>41</v>
      </c>
      <c r="I14563">
        <f t="shared" si="912"/>
        <v>0</v>
      </c>
      <c r="J14563">
        <f t="shared" si="913"/>
        <v>0</v>
      </c>
      <c r="K14563">
        <f t="shared" si="914"/>
        <v>0</v>
      </c>
      <c r="L14563">
        <f t="shared" si="911"/>
        <v>0</v>
      </c>
    </row>
    <row r="14564" spans="1:12" hidden="1" x14ac:dyDescent="0.25">
      <c r="A14564" t="s">
        <v>21</v>
      </c>
      <c r="B14564">
        <v>100</v>
      </c>
      <c r="C14564">
        <v>99</v>
      </c>
      <c r="D14564">
        <v>41</v>
      </c>
      <c r="E14564" t="s">
        <v>23</v>
      </c>
      <c r="F14564">
        <v>41</v>
      </c>
      <c r="G14564">
        <v>41</v>
      </c>
      <c r="H14564">
        <v>41</v>
      </c>
      <c r="I14564">
        <f t="shared" si="912"/>
        <v>0</v>
      </c>
      <c r="J14564">
        <f t="shared" si="913"/>
        <v>0</v>
      </c>
      <c r="K14564">
        <f t="shared" si="914"/>
        <v>0</v>
      </c>
      <c r="L14564">
        <f t="shared" si="911"/>
        <v>0</v>
      </c>
    </row>
    <row r="14565" spans="1:12" hidden="1" x14ac:dyDescent="0.25">
      <c r="A14565" t="s">
        <v>21</v>
      </c>
      <c r="B14565">
        <v>100</v>
      </c>
      <c r="C14565">
        <v>99</v>
      </c>
      <c r="D14565">
        <v>41</v>
      </c>
      <c r="E14565" t="s">
        <v>23</v>
      </c>
      <c r="F14565">
        <v>41</v>
      </c>
      <c r="G14565">
        <v>41</v>
      </c>
      <c r="H14565">
        <v>41</v>
      </c>
      <c r="I14565">
        <f t="shared" si="912"/>
        <v>0</v>
      </c>
      <c r="J14565">
        <f t="shared" si="913"/>
        <v>0</v>
      </c>
      <c r="K14565">
        <f t="shared" si="914"/>
        <v>0</v>
      </c>
      <c r="L14565">
        <f t="shared" si="911"/>
        <v>0</v>
      </c>
    </row>
    <row r="14566" spans="1:12" hidden="1" x14ac:dyDescent="0.25">
      <c r="A14566" t="s">
        <v>21</v>
      </c>
      <c r="B14566">
        <v>100</v>
      </c>
      <c r="C14566">
        <v>99</v>
      </c>
      <c r="D14566">
        <v>41</v>
      </c>
      <c r="E14566" t="s">
        <v>23</v>
      </c>
      <c r="F14566">
        <v>41</v>
      </c>
      <c r="G14566">
        <v>41</v>
      </c>
      <c r="H14566">
        <v>41</v>
      </c>
      <c r="I14566">
        <f t="shared" si="912"/>
        <v>0</v>
      </c>
      <c r="J14566">
        <f t="shared" si="913"/>
        <v>0</v>
      </c>
      <c r="K14566">
        <f t="shared" si="914"/>
        <v>0</v>
      </c>
      <c r="L14566">
        <f t="shared" si="911"/>
        <v>0</v>
      </c>
    </row>
    <row r="14567" spans="1:12" hidden="1" x14ac:dyDescent="0.25">
      <c r="A14567" t="s">
        <v>21</v>
      </c>
      <c r="B14567">
        <v>100</v>
      </c>
      <c r="C14567">
        <v>99</v>
      </c>
      <c r="D14567">
        <v>41</v>
      </c>
      <c r="E14567" t="s">
        <v>23</v>
      </c>
      <c r="F14567">
        <v>41</v>
      </c>
      <c r="G14567">
        <v>41</v>
      </c>
      <c r="H14567">
        <v>41</v>
      </c>
      <c r="I14567">
        <f t="shared" si="912"/>
        <v>0</v>
      </c>
      <c r="J14567">
        <f t="shared" si="913"/>
        <v>0</v>
      </c>
      <c r="K14567">
        <f t="shared" si="914"/>
        <v>0</v>
      </c>
      <c r="L14567">
        <f t="shared" si="911"/>
        <v>0</v>
      </c>
    </row>
    <row r="14568" spans="1:12" hidden="1" x14ac:dyDescent="0.25">
      <c r="A14568" t="s">
        <v>21</v>
      </c>
      <c r="B14568">
        <v>100</v>
      </c>
      <c r="C14568">
        <v>99</v>
      </c>
      <c r="D14568">
        <v>41</v>
      </c>
      <c r="E14568" t="s">
        <v>23</v>
      </c>
      <c r="F14568">
        <v>41</v>
      </c>
      <c r="G14568">
        <v>41</v>
      </c>
      <c r="H14568">
        <v>41</v>
      </c>
      <c r="I14568">
        <f t="shared" si="912"/>
        <v>0</v>
      </c>
      <c r="J14568">
        <f t="shared" si="913"/>
        <v>0</v>
      </c>
      <c r="K14568">
        <f t="shared" si="914"/>
        <v>0</v>
      </c>
      <c r="L14568">
        <f t="shared" si="911"/>
        <v>0</v>
      </c>
    </row>
    <row r="14569" spans="1:12" hidden="1" x14ac:dyDescent="0.25">
      <c r="A14569" t="s">
        <v>21</v>
      </c>
      <c r="B14569">
        <v>100</v>
      </c>
      <c r="C14569">
        <v>99</v>
      </c>
      <c r="D14569">
        <v>41</v>
      </c>
      <c r="E14569" t="s">
        <v>23</v>
      </c>
      <c r="F14569">
        <v>41</v>
      </c>
      <c r="G14569">
        <v>41</v>
      </c>
      <c r="H14569">
        <v>41</v>
      </c>
      <c r="I14569">
        <f t="shared" si="912"/>
        <v>0</v>
      </c>
      <c r="J14569">
        <f t="shared" si="913"/>
        <v>0</v>
      </c>
      <c r="K14569">
        <f t="shared" si="914"/>
        <v>0</v>
      </c>
      <c r="L14569">
        <f t="shared" si="911"/>
        <v>0</v>
      </c>
    </row>
    <row r="14570" spans="1:12" hidden="1" x14ac:dyDescent="0.25">
      <c r="A14570" t="s">
        <v>21</v>
      </c>
      <c r="B14570">
        <v>100</v>
      </c>
      <c r="C14570">
        <v>99</v>
      </c>
      <c r="D14570">
        <v>41</v>
      </c>
      <c r="E14570" t="s">
        <v>23</v>
      </c>
      <c r="F14570">
        <v>41</v>
      </c>
      <c r="G14570">
        <v>41</v>
      </c>
      <c r="H14570">
        <v>41</v>
      </c>
      <c r="I14570">
        <f t="shared" si="912"/>
        <v>0</v>
      </c>
      <c r="J14570">
        <f t="shared" si="913"/>
        <v>0</v>
      </c>
      <c r="K14570">
        <f t="shared" si="914"/>
        <v>0</v>
      </c>
      <c r="L14570">
        <f t="shared" si="911"/>
        <v>0</v>
      </c>
    </row>
    <row r="14571" spans="1:12" hidden="1" x14ac:dyDescent="0.25">
      <c r="A14571" t="s">
        <v>21</v>
      </c>
      <c r="B14571">
        <v>100</v>
      </c>
      <c r="C14571">
        <v>99</v>
      </c>
      <c r="D14571">
        <v>41</v>
      </c>
      <c r="E14571" t="s">
        <v>23</v>
      </c>
      <c r="F14571">
        <v>41</v>
      </c>
      <c r="G14571">
        <v>41</v>
      </c>
      <c r="H14571">
        <v>41</v>
      </c>
      <c r="I14571">
        <f t="shared" si="912"/>
        <v>0</v>
      </c>
      <c r="J14571">
        <f t="shared" si="913"/>
        <v>0</v>
      </c>
      <c r="K14571">
        <f t="shared" si="914"/>
        <v>0</v>
      </c>
      <c r="L14571">
        <f t="shared" si="911"/>
        <v>0</v>
      </c>
    </row>
    <row r="14572" spans="1:12" hidden="1" x14ac:dyDescent="0.25">
      <c r="A14572" t="s">
        <v>21</v>
      </c>
      <c r="B14572">
        <v>100</v>
      </c>
      <c r="C14572">
        <v>99</v>
      </c>
      <c r="D14572">
        <v>41</v>
      </c>
      <c r="E14572" t="s">
        <v>23</v>
      </c>
      <c r="F14572">
        <v>41</v>
      </c>
      <c r="G14572">
        <v>41</v>
      </c>
      <c r="H14572">
        <v>41</v>
      </c>
      <c r="I14572">
        <f t="shared" si="912"/>
        <v>0</v>
      </c>
      <c r="J14572">
        <f t="shared" si="913"/>
        <v>0</v>
      </c>
      <c r="K14572">
        <f t="shared" si="914"/>
        <v>0</v>
      </c>
      <c r="L14572">
        <f t="shared" si="911"/>
        <v>0</v>
      </c>
    </row>
    <row r="14573" spans="1:12" hidden="1" x14ac:dyDescent="0.25">
      <c r="A14573" t="s">
        <v>21</v>
      </c>
      <c r="B14573">
        <v>100</v>
      </c>
      <c r="C14573">
        <v>99</v>
      </c>
      <c r="D14573">
        <v>41</v>
      </c>
      <c r="E14573" t="s">
        <v>23</v>
      </c>
      <c r="F14573">
        <v>41</v>
      </c>
      <c r="G14573">
        <v>41</v>
      </c>
      <c r="H14573">
        <v>41</v>
      </c>
      <c r="I14573">
        <f t="shared" si="912"/>
        <v>0</v>
      </c>
      <c r="J14573">
        <f t="shared" si="913"/>
        <v>0</v>
      </c>
      <c r="K14573">
        <f t="shared" si="914"/>
        <v>0</v>
      </c>
      <c r="L14573">
        <f t="shared" si="911"/>
        <v>0</v>
      </c>
    </row>
    <row r="14574" spans="1:12" hidden="1" x14ac:dyDescent="0.25">
      <c r="A14574" t="s">
        <v>21</v>
      </c>
      <c r="B14574">
        <v>100</v>
      </c>
      <c r="C14574">
        <v>99</v>
      </c>
      <c r="D14574">
        <v>41</v>
      </c>
      <c r="E14574" t="s">
        <v>23</v>
      </c>
      <c r="F14574">
        <v>41</v>
      </c>
      <c r="G14574">
        <v>41</v>
      </c>
      <c r="H14574">
        <v>41</v>
      </c>
      <c r="I14574">
        <f t="shared" si="912"/>
        <v>0</v>
      </c>
      <c r="J14574">
        <f t="shared" si="913"/>
        <v>0</v>
      </c>
      <c r="K14574">
        <f t="shared" si="914"/>
        <v>0</v>
      </c>
      <c r="L14574">
        <f t="shared" si="911"/>
        <v>0</v>
      </c>
    </row>
    <row r="14575" spans="1:12" hidden="1" x14ac:dyDescent="0.25">
      <c r="A14575" t="s">
        <v>21</v>
      </c>
      <c r="B14575">
        <v>100</v>
      </c>
      <c r="C14575">
        <v>99</v>
      </c>
      <c r="D14575">
        <v>41</v>
      </c>
      <c r="E14575" t="s">
        <v>23</v>
      </c>
      <c r="F14575">
        <v>41</v>
      </c>
      <c r="G14575">
        <v>41</v>
      </c>
      <c r="H14575">
        <v>41</v>
      </c>
      <c r="I14575">
        <f t="shared" si="912"/>
        <v>0</v>
      </c>
      <c r="J14575">
        <f t="shared" si="913"/>
        <v>0</v>
      </c>
      <c r="K14575">
        <f t="shared" si="914"/>
        <v>0</v>
      </c>
      <c r="L14575">
        <f t="shared" si="911"/>
        <v>0</v>
      </c>
    </row>
    <row r="14576" spans="1:12" hidden="1" x14ac:dyDescent="0.25">
      <c r="A14576" t="s">
        <v>21</v>
      </c>
      <c r="B14576">
        <v>100</v>
      </c>
      <c r="C14576">
        <v>99</v>
      </c>
      <c r="D14576">
        <v>41</v>
      </c>
      <c r="E14576" t="s">
        <v>23</v>
      </c>
      <c r="F14576">
        <v>41</v>
      </c>
      <c r="G14576">
        <v>41</v>
      </c>
      <c r="H14576">
        <v>41</v>
      </c>
      <c r="I14576">
        <f t="shared" si="912"/>
        <v>0</v>
      </c>
      <c r="J14576">
        <f t="shared" si="913"/>
        <v>0</v>
      </c>
      <c r="K14576">
        <f t="shared" si="914"/>
        <v>0</v>
      </c>
      <c r="L14576">
        <f t="shared" si="911"/>
        <v>0</v>
      </c>
    </row>
    <row r="14577" spans="1:12" hidden="1" x14ac:dyDescent="0.25">
      <c r="A14577" t="s">
        <v>21</v>
      </c>
      <c r="B14577">
        <v>100</v>
      </c>
      <c r="C14577">
        <v>99</v>
      </c>
      <c r="D14577">
        <v>41</v>
      </c>
      <c r="E14577" t="s">
        <v>23</v>
      </c>
      <c r="F14577">
        <v>41</v>
      </c>
      <c r="G14577">
        <v>41</v>
      </c>
      <c r="H14577">
        <v>41</v>
      </c>
      <c r="I14577">
        <f t="shared" si="912"/>
        <v>0</v>
      </c>
      <c r="J14577">
        <f t="shared" si="913"/>
        <v>0</v>
      </c>
      <c r="K14577">
        <f t="shared" si="914"/>
        <v>0</v>
      </c>
      <c r="L14577">
        <f t="shared" si="911"/>
        <v>0</v>
      </c>
    </row>
    <row r="14578" spans="1:12" hidden="1" x14ac:dyDescent="0.25">
      <c r="A14578" t="s">
        <v>21</v>
      </c>
      <c r="B14578">
        <v>100</v>
      </c>
      <c r="C14578">
        <v>99</v>
      </c>
      <c r="D14578">
        <v>41</v>
      </c>
      <c r="E14578" t="s">
        <v>23</v>
      </c>
      <c r="F14578">
        <v>41</v>
      </c>
      <c r="G14578">
        <v>41</v>
      </c>
      <c r="H14578">
        <v>41</v>
      </c>
      <c r="I14578">
        <f t="shared" si="912"/>
        <v>0</v>
      </c>
      <c r="J14578">
        <f t="shared" si="913"/>
        <v>0</v>
      </c>
      <c r="K14578">
        <f t="shared" si="914"/>
        <v>0</v>
      </c>
      <c r="L14578">
        <f t="shared" si="911"/>
        <v>0</v>
      </c>
    </row>
    <row r="14579" spans="1:12" hidden="1" x14ac:dyDescent="0.25">
      <c r="A14579" t="s">
        <v>21</v>
      </c>
      <c r="B14579">
        <v>100</v>
      </c>
      <c r="C14579">
        <v>99</v>
      </c>
      <c r="D14579">
        <v>41</v>
      </c>
      <c r="E14579" t="s">
        <v>23</v>
      </c>
      <c r="F14579">
        <v>41</v>
      </c>
      <c r="G14579">
        <v>41</v>
      </c>
      <c r="H14579">
        <v>41</v>
      </c>
      <c r="I14579">
        <f t="shared" si="912"/>
        <v>0</v>
      </c>
      <c r="J14579">
        <f t="shared" si="913"/>
        <v>0</v>
      </c>
      <c r="K14579">
        <f t="shared" si="914"/>
        <v>0</v>
      </c>
      <c r="L14579">
        <f t="shared" si="911"/>
        <v>0</v>
      </c>
    </row>
    <row r="14580" spans="1:12" hidden="1" x14ac:dyDescent="0.25">
      <c r="A14580" t="s">
        <v>21</v>
      </c>
      <c r="B14580">
        <v>100</v>
      </c>
      <c r="C14580">
        <v>99</v>
      </c>
      <c r="D14580">
        <v>41</v>
      </c>
      <c r="E14580" t="s">
        <v>23</v>
      </c>
      <c r="F14580">
        <v>41</v>
      </c>
      <c r="G14580">
        <v>41</v>
      </c>
      <c r="H14580">
        <v>41</v>
      </c>
      <c r="I14580">
        <f t="shared" si="912"/>
        <v>0</v>
      </c>
      <c r="J14580">
        <f t="shared" si="913"/>
        <v>0</v>
      </c>
      <c r="K14580">
        <f t="shared" si="914"/>
        <v>0</v>
      </c>
      <c r="L14580">
        <f t="shared" si="911"/>
        <v>0</v>
      </c>
    </row>
    <row r="14581" spans="1:12" hidden="1" x14ac:dyDescent="0.25">
      <c r="A14581" t="s">
        <v>21</v>
      </c>
      <c r="B14581">
        <v>100</v>
      </c>
      <c r="C14581">
        <v>99</v>
      </c>
      <c r="D14581">
        <v>41</v>
      </c>
      <c r="E14581" t="s">
        <v>23</v>
      </c>
      <c r="F14581">
        <v>41</v>
      </c>
      <c r="G14581">
        <v>41</v>
      </c>
      <c r="H14581">
        <v>41</v>
      </c>
      <c r="I14581">
        <f t="shared" si="912"/>
        <v>0</v>
      </c>
      <c r="J14581">
        <f t="shared" si="913"/>
        <v>0</v>
      </c>
      <c r="K14581">
        <f t="shared" si="914"/>
        <v>0</v>
      </c>
      <c r="L14581">
        <f t="shared" si="911"/>
        <v>0</v>
      </c>
    </row>
    <row r="14582" spans="1:12" hidden="1" x14ac:dyDescent="0.25">
      <c r="A14582" t="s">
        <v>21</v>
      </c>
      <c r="B14582">
        <v>100</v>
      </c>
      <c r="C14582">
        <v>99</v>
      </c>
      <c r="D14582">
        <v>41</v>
      </c>
      <c r="E14582" t="s">
        <v>23</v>
      </c>
      <c r="F14582">
        <v>41</v>
      </c>
      <c r="G14582">
        <v>41</v>
      </c>
      <c r="H14582">
        <v>41</v>
      </c>
      <c r="I14582">
        <f t="shared" si="912"/>
        <v>0</v>
      </c>
      <c r="J14582">
        <f t="shared" si="913"/>
        <v>0</v>
      </c>
      <c r="K14582">
        <f t="shared" si="914"/>
        <v>0</v>
      </c>
      <c r="L14582">
        <f t="shared" si="911"/>
        <v>0</v>
      </c>
    </row>
    <row r="14583" spans="1:12" hidden="1" x14ac:dyDescent="0.25">
      <c r="A14583" t="s">
        <v>21</v>
      </c>
      <c r="B14583">
        <v>100</v>
      </c>
      <c r="C14583">
        <v>99</v>
      </c>
      <c r="D14583">
        <v>41</v>
      </c>
      <c r="E14583" t="s">
        <v>23</v>
      </c>
      <c r="F14583">
        <v>41</v>
      </c>
      <c r="G14583">
        <v>41</v>
      </c>
      <c r="H14583">
        <v>41</v>
      </c>
      <c r="I14583">
        <f t="shared" si="912"/>
        <v>0</v>
      </c>
      <c r="J14583">
        <f t="shared" si="913"/>
        <v>0</v>
      </c>
      <c r="K14583">
        <f t="shared" si="914"/>
        <v>0</v>
      </c>
      <c r="L14583">
        <f t="shared" si="911"/>
        <v>0</v>
      </c>
    </row>
    <row r="14584" spans="1:12" hidden="1" x14ac:dyDescent="0.25">
      <c r="A14584" t="s">
        <v>21</v>
      </c>
      <c r="B14584">
        <v>100</v>
      </c>
      <c r="C14584">
        <v>99</v>
      </c>
      <c r="D14584">
        <v>41</v>
      </c>
      <c r="E14584" t="s">
        <v>23</v>
      </c>
      <c r="F14584">
        <v>41</v>
      </c>
      <c r="G14584">
        <v>41</v>
      </c>
      <c r="H14584">
        <v>41</v>
      </c>
      <c r="I14584">
        <f t="shared" si="912"/>
        <v>0</v>
      </c>
      <c r="J14584">
        <f t="shared" si="913"/>
        <v>0</v>
      </c>
      <c r="K14584">
        <f t="shared" si="914"/>
        <v>0</v>
      </c>
      <c r="L14584">
        <f t="shared" si="911"/>
        <v>0</v>
      </c>
    </row>
    <row r="14585" spans="1:12" hidden="1" x14ac:dyDescent="0.25">
      <c r="A14585" t="s">
        <v>21</v>
      </c>
      <c r="B14585">
        <v>100</v>
      </c>
      <c r="C14585">
        <v>99</v>
      </c>
      <c r="D14585">
        <v>41</v>
      </c>
      <c r="E14585" t="s">
        <v>23</v>
      </c>
      <c r="F14585">
        <v>41</v>
      </c>
      <c r="G14585">
        <v>41</v>
      </c>
      <c r="H14585">
        <v>41</v>
      </c>
      <c r="I14585">
        <f t="shared" si="912"/>
        <v>0</v>
      </c>
      <c r="J14585">
        <f t="shared" si="913"/>
        <v>0</v>
      </c>
      <c r="K14585">
        <f t="shared" si="914"/>
        <v>0</v>
      </c>
      <c r="L14585">
        <f t="shared" si="911"/>
        <v>0</v>
      </c>
    </row>
    <row r="14586" spans="1:12" hidden="1" x14ac:dyDescent="0.25">
      <c r="A14586" t="s">
        <v>21</v>
      </c>
      <c r="B14586">
        <v>100</v>
      </c>
      <c r="C14586">
        <v>99</v>
      </c>
      <c r="D14586">
        <v>41</v>
      </c>
      <c r="E14586" t="s">
        <v>23</v>
      </c>
      <c r="F14586">
        <v>41</v>
      </c>
      <c r="G14586">
        <v>41</v>
      </c>
      <c r="H14586">
        <v>41</v>
      </c>
      <c r="I14586">
        <f t="shared" si="912"/>
        <v>0</v>
      </c>
      <c r="J14586">
        <f t="shared" si="913"/>
        <v>0</v>
      </c>
      <c r="K14586">
        <f t="shared" si="914"/>
        <v>0</v>
      </c>
      <c r="L14586">
        <f t="shared" si="911"/>
        <v>0</v>
      </c>
    </row>
    <row r="14587" spans="1:12" hidden="1" x14ac:dyDescent="0.25">
      <c r="A14587" t="s">
        <v>21</v>
      </c>
      <c r="B14587">
        <v>100</v>
      </c>
      <c r="C14587">
        <v>99</v>
      </c>
      <c r="D14587">
        <v>41</v>
      </c>
      <c r="E14587" t="s">
        <v>23</v>
      </c>
      <c r="F14587">
        <v>41</v>
      </c>
      <c r="G14587">
        <v>41</v>
      </c>
      <c r="H14587">
        <v>41</v>
      </c>
      <c r="I14587">
        <f t="shared" si="912"/>
        <v>0</v>
      </c>
      <c r="J14587">
        <f t="shared" si="913"/>
        <v>0</v>
      </c>
      <c r="K14587">
        <f t="shared" si="914"/>
        <v>0</v>
      </c>
      <c r="L14587">
        <f t="shared" si="911"/>
        <v>0</v>
      </c>
    </row>
    <row r="14588" spans="1:12" hidden="1" x14ac:dyDescent="0.25">
      <c r="A14588" t="s">
        <v>21</v>
      </c>
      <c r="B14588">
        <v>100</v>
      </c>
      <c r="C14588">
        <v>99</v>
      </c>
      <c r="D14588">
        <v>41</v>
      </c>
      <c r="E14588" t="s">
        <v>23</v>
      </c>
      <c r="F14588">
        <v>41</v>
      </c>
      <c r="G14588">
        <v>41</v>
      </c>
      <c r="H14588">
        <v>41</v>
      </c>
      <c r="I14588">
        <f t="shared" si="912"/>
        <v>0</v>
      </c>
      <c r="J14588">
        <f t="shared" si="913"/>
        <v>0</v>
      </c>
      <c r="K14588">
        <f t="shared" si="914"/>
        <v>0</v>
      </c>
      <c r="L14588">
        <f t="shared" si="911"/>
        <v>0</v>
      </c>
    </row>
    <row r="14589" spans="1:12" hidden="1" x14ac:dyDescent="0.25">
      <c r="A14589" t="s">
        <v>21</v>
      </c>
      <c r="B14589">
        <v>100</v>
      </c>
      <c r="C14589">
        <v>99</v>
      </c>
      <c r="D14589">
        <v>41</v>
      </c>
      <c r="E14589" t="s">
        <v>23</v>
      </c>
      <c r="F14589">
        <v>41</v>
      </c>
      <c r="G14589">
        <v>41</v>
      </c>
      <c r="H14589">
        <v>41</v>
      </c>
      <c r="I14589">
        <f t="shared" si="912"/>
        <v>0</v>
      </c>
      <c r="J14589">
        <f t="shared" si="913"/>
        <v>0</v>
      </c>
      <c r="K14589">
        <f t="shared" si="914"/>
        <v>0</v>
      </c>
      <c r="L14589">
        <f t="shared" si="911"/>
        <v>0</v>
      </c>
    </row>
    <row r="14590" spans="1:12" hidden="1" x14ac:dyDescent="0.25">
      <c r="A14590" t="s">
        <v>21</v>
      </c>
      <c r="B14590">
        <v>100</v>
      </c>
      <c r="C14590">
        <v>99</v>
      </c>
      <c r="D14590">
        <v>41</v>
      </c>
      <c r="E14590" t="s">
        <v>23</v>
      </c>
      <c r="F14590">
        <v>41</v>
      </c>
      <c r="G14590">
        <v>41</v>
      </c>
      <c r="H14590">
        <v>41</v>
      </c>
      <c r="I14590">
        <f t="shared" si="912"/>
        <v>0</v>
      </c>
      <c r="J14590">
        <f t="shared" si="913"/>
        <v>0</v>
      </c>
      <c r="K14590">
        <f t="shared" si="914"/>
        <v>0</v>
      </c>
      <c r="L14590">
        <f t="shared" si="911"/>
        <v>0</v>
      </c>
    </row>
    <row r="14591" spans="1:12" hidden="1" x14ac:dyDescent="0.25">
      <c r="A14591" t="s">
        <v>21</v>
      </c>
      <c r="B14591">
        <v>100</v>
      </c>
      <c r="C14591">
        <v>99</v>
      </c>
      <c r="D14591">
        <v>41</v>
      </c>
      <c r="E14591" t="s">
        <v>23</v>
      </c>
      <c r="F14591">
        <v>41</v>
      </c>
      <c r="G14591">
        <v>41</v>
      </c>
      <c r="H14591">
        <v>41</v>
      </c>
      <c r="I14591">
        <f t="shared" si="912"/>
        <v>0</v>
      </c>
      <c r="J14591">
        <f t="shared" si="913"/>
        <v>0</v>
      </c>
      <c r="K14591">
        <f t="shared" si="914"/>
        <v>0</v>
      </c>
      <c r="L14591">
        <f t="shared" si="911"/>
        <v>0</v>
      </c>
    </row>
    <row r="14592" spans="1:12" hidden="1" x14ac:dyDescent="0.25">
      <c r="A14592" t="s">
        <v>21</v>
      </c>
      <c r="B14592">
        <v>100</v>
      </c>
      <c r="C14592">
        <v>99</v>
      </c>
      <c r="D14592">
        <v>41</v>
      </c>
      <c r="E14592" t="s">
        <v>23</v>
      </c>
      <c r="F14592">
        <v>41</v>
      </c>
      <c r="G14592">
        <v>41</v>
      </c>
      <c r="H14592">
        <v>41</v>
      </c>
      <c r="I14592">
        <f t="shared" si="912"/>
        <v>0</v>
      </c>
      <c r="J14592">
        <f t="shared" si="913"/>
        <v>0</v>
      </c>
      <c r="K14592">
        <f t="shared" si="914"/>
        <v>0</v>
      </c>
      <c r="L14592">
        <f t="shared" si="911"/>
        <v>0</v>
      </c>
    </row>
    <row r="14593" spans="1:12" hidden="1" x14ac:dyDescent="0.25">
      <c r="A14593" t="s">
        <v>21</v>
      </c>
      <c r="B14593">
        <v>100</v>
      </c>
      <c r="C14593">
        <v>99</v>
      </c>
      <c r="D14593">
        <v>41</v>
      </c>
      <c r="E14593" t="s">
        <v>23</v>
      </c>
      <c r="F14593">
        <v>41</v>
      </c>
      <c r="G14593">
        <v>41</v>
      </c>
      <c r="H14593">
        <v>41</v>
      </c>
      <c r="I14593">
        <f t="shared" si="912"/>
        <v>0</v>
      </c>
      <c r="J14593">
        <f t="shared" si="913"/>
        <v>0</v>
      </c>
      <c r="K14593">
        <f t="shared" si="914"/>
        <v>0</v>
      </c>
      <c r="L14593">
        <f t="shared" si="911"/>
        <v>0</v>
      </c>
    </row>
    <row r="14594" spans="1:12" hidden="1" x14ac:dyDescent="0.25">
      <c r="A14594" t="s">
        <v>21</v>
      </c>
      <c r="B14594">
        <v>100</v>
      </c>
      <c r="C14594">
        <v>99</v>
      </c>
      <c r="D14594">
        <v>41</v>
      </c>
      <c r="E14594" t="s">
        <v>23</v>
      </c>
      <c r="F14594">
        <v>41</v>
      </c>
      <c r="G14594">
        <v>41</v>
      </c>
      <c r="H14594">
        <v>41</v>
      </c>
      <c r="I14594">
        <f t="shared" si="912"/>
        <v>0</v>
      </c>
      <c r="J14594">
        <f t="shared" si="913"/>
        <v>0</v>
      </c>
      <c r="K14594">
        <f t="shared" si="914"/>
        <v>0</v>
      </c>
      <c r="L14594">
        <f t="shared" ref="L14594:L14657" si="915">IF(B14594-D14594=0, 0,INT(((F14594-D14594)/(B14594-D14594))*100))</f>
        <v>0</v>
      </c>
    </row>
    <row r="14595" spans="1:12" hidden="1" x14ac:dyDescent="0.25">
      <c r="A14595" t="s">
        <v>21</v>
      </c>
      <c r="B14595">
        <v>100</v>
      </c>
      <c r="C14595">
        <v>99</v>
      </c>
      <c r="D14595">
        <v>41</v>
      </c>
      <c r="E14595" t="s">
        <v>23</v>
      </c>
      <c r="F14595">
        <v>41</v>
      </c>
      <c r="G14595">
        <v>41</v>
      </c>
      <c r="H14595">
        <v>41</v>
      </c>
      <c r="I14595">
        <f t="shared" si="912"/>
        <v>0</v>
      </c>
      <c r="J14595">
        <f t="shared" si="913"/>
        <v>0</v>
      </c>
      <c r="K14595">
        <f t="shared" si="914"/>
        <v>0</v>
      </c>
      <c r="L14595">
        <f t="shared" si="915"/>
        <v>0</v>
      </c>
    </row>
    <row r="14596" spans="1:12" hidden="1" x14ac:dyDescent="0.25">
      <c r="A14596" t="s">
        <v>21</v>
      </c>
      <c r="B14596">
        <v>100</v>
      </c>
      <c r="C14596">
        <v>99</v>
      </c>
      <c r="D14596">
        <v>41</v>
      </c>
      <c r="E14596" t="s">
        <v>23</v>
      </c>
      <c r="F14596">
        <v>41</v>
      </c>
      <c r="G14596">
        <v>41</v>
      </c>
      <c r="H14596">
        <v>41</v>
      </c>
      <c r="I14596">
        <f t="shared" si="912"/>
        <v>0</v>
      </c>
      <c r="J14596">
        <f t="shared" si="913"/>
        <v>0</v>
      </c>
      <c r="K14596">
        <f t="shared" si="914"/>
        <v>0</v>
      </c>
      <c r="L14596">
        <f t="shared" si="915"/>
        <v>0</v>
      </c>
    </row>
    <row r="14597" spans="1:12" hidden="1" x14ac:dyDescent="0.25">
      <c r="A14597" t="s">
        <v>21</v>
      </c>
      <c r="B14597">
        <v>100</v>
      </c>
      <c r="C14597">
        <v>99</v>
      </c>
      <c r="D14597">
        <v>41</v>
      </c>
      <c r="E14597" t="s">
        <v>23</v>
      </c>
      <c r="F14597">
        <v>41</v>
      </c>
      <c r="G14597">
        <v>41</v>
      </c>
      <c r="H14597">
        <v>41</v>
      </c>
      <c r="I14597">
        <f t="shared" si="912"/>
        <v>0</v>
      </c>
      <c r="J14597">
        <f t="shared" si="913"/>
        <v>0</v>
      </c>
      <c r="K14597">
        <f t="shared" si="914"/>
        <v>0</v>
      </c>
      <c r="L14597">
        <f t="shared" si="915"/>
        <v>0</v>
      </c>
    </row>
    <row r="14598" spans="1:12" hidden="1" x14ac:dyDescent="0.25">
      <c r="A14598" t="s">
        <v>21</v>
      </c>
      <c r="B14598">
        <v>100</v>
      </c>
      <c r="C14598">
        <v>99</v>
      </c>
      <c r="D14598">
        <v>41</v>
      </c>
      <c r="E14598" t="s">
        <v>23</v>
      </c>
      <c r="F14598">
        <v>41</v>
      </c>
      <c r="G14598">
        <v>41</v>
      </c>
      <c r="H14598">
        <v>41</v>
      </c>
      <c r="I14598">
        <f t="shared" si="912"/>
        <v>0</v>
      </c>
      <c r="J14598">
        <f t="shared" si="913"/>
        <v>0</v>
      </c>
      <c r="K14598">
        <f t="shared" si="914"/>
        <v>0</v>
      </c>
      <c r="L14598">
        <f t="shared" si="915"/>
        <v>0</v>
      </c>
    </row>
    <row r="14599" spans="1:12" hidden="1" x14ac:dyDescent="0.25">
      <c r="A14599" t="s">
        <v>21</v>
      </c>
      <c r="B14599">
        <v>100</v>
      </c>
      <c r="C14599">
        <v>99</v>
      </c>
      <c r="D14599">
        <v>41</v>
      </c>
      <c r="E14599" t="s">
        <v>23</v>
      </c>
      <c r="F14599">
        <v>41</v>
      </c>
      <c r="G14599">
        <v>41</v>
      </c>
      <c r="H14599">
        <v>41</v>
      </c>
      <c r="I14599">
        <f t="shared" si="912"/>
        <v>0</v>
      </c>
      <c r="J14599">
        <f t="shared" si="913"/>
        <v>0</v>
      </c>
      <c r="K14599">
        <f t="shared" si="914"/>
        <v>0</v>
      </c>
      <c r="L14599">
        <f t="shared" si="915"/>
        <v>0</v>
      </c>
    </row>
    <row r="14600" spans="1:12" hidden="1" x14ac:dyDescent="0.25">
      <c r="A14600" t="s">
        <v>21</v>
      </c>
      <c r="B14600">
        <v>100</v>
      </c>
      <c r="C14600">
        <v>99</v>
      </c>
      <c r="D14600">
        <v>41</v>
      </c>
      <c r="E14600" t="s">
        <v>23</v>
      </c>
      <c r="F14600">
        <v>41</v>
      </c>
      <c r="G14600">
        <v>41</v>
      </c>
      <c r="H14600">
        <v>41</v>
      </c>
      <c r="I14600">
        <f t="shared" si="912"/>
        <v>0</v>
      </c>
      <c r="J14600">
        <f t="shared" si="913"/>
        <v>0</v>
      </c>
      <c r="K14600">
        <f t="shared" si="914"/>
        <v>0</v>
      </c>
      <c r="L14600">
        <f t="shared" si="915"/>
        <v>0</v>
      </c>
    </row>
    <row r="14601" spans="1:12" hidden="1" x14ac:dyDescent="0.25">
      <c r="A14601" t="s">
        <v>21</v>
      </c>
      <c r="B14601">
        <v>100</v>
      </c>
      <c r="C14601">
        <v>99</v>
      </c>
      <c r="D14601">
        <v>41</v>
      </c>
      <c r="E14601" t="s">
        <v>23</v>
      </c>
      <c r="F14601">
        <v>41</v>
      </c>
      <c r="G14601">
        <v>41</v>
      </c>
      <c r="H14601">
        <v>41</v>
      </c>
      <c r="I14601">
        <f t="shared" si="912"/>
        <v>0</v>
      </c>
      <c r="J14601">
        <f t="shared" si="913"/>
        <v>0</v>
      </c>
      <c r="K14601">
        <f t="shared" si="914"/>
        <v>0</v>
      </c>
      <c r="L14601">
        <f t="shared" si="915"/>
        <v>0</v>
      </c>
    </row>
    <row r="14602" spans="1:12" hidden="1" x14ac:dyDescent="0.25">
      <c r="A14602" t="s">
        <v>21</v>
      </c>
      <c r="B14602">
        <v>100</v>
      </c>
      <c r="C14602">
        <v>99</v>
      </c>
      <c r="D14602">
        <v>41</v>
      </c>
      <c r="E14602" t="s">
        <v>23</v>
      </c>
      <c r="F14602">
        <v>41</v>
      </c>
      <c r="G14602">
        <v>41</v>
      </c>
      <c r="H14602">
        <v>41</v>
      </c>
      <c r="I14602">
        <f t="shared" si="912"/>
        <v>0</v>
      </c>
      <c r="J14602">
        <f t="shared" si="913"/>
        <v>0</v>
      </c>
      <c r="K14602">
        <f t="shared" si="914"/>
        <v>0</v>
      </c>
      <c r="L14602">
        <f t="shared" si="915"/>
        <v>0</v>
      </c>
    </row>
    <row r="14603" spans="1:12" hidden="1" x14ac:dyDescent="0.25">
      <c r="A14603" t="s">
        <v>21</v>
      </c>
      <c r="B14603">
        <v>100</v>
      </c>
      <c r="C14603">
        <v>99</v>
      </c>
      <c r="D14603">
        <v>41</v>
      </c>
      <c r="E14603" t="s">
        <v>23</v>
      </c>
      <c r="F14603">
        <v>41</v>
      </c>
      <c r="G14603">
        <v>41</v>
      </c>
      <c r="H14603">
        <v>41</v>
      </c>
      <c r="I14603">
        <f t="shared" si="912"/>
        <v>0</v>
      </c>
      <c r="J14603">
        <f t="shared" si="913"/>
        <v>0</v>
      </c>
      <c r="K14603">
        <f t="shared" si="914"/>
        <v>0</v>
      </c>
      <c r="L14603">
        <f t="shared" si="915"/>
        <v>0</v>
      </c>
    </row>
    <row r="14604" spans="1:12" hidden="1" x14ac:dyDescent="0.25">
      <c r="A14604" t="s">
        <v>21</v>
      </c>
      <c r="B14604">
        <v>100</v>
      </c>
      <c r="C14604">
        <v>99</v>
      </c>
      <c r="D14604">
        <v>41</v>
      </c>
      <c r="E14604" t="s">
        <v>23</v>
      </c>
      <c r="F14604">
        <v>41</v>
      </c>
      <c r="G14604">
        <v>41</v>
      </c>
      <c r="H14604">
        <v>41</v>
      </c>
      <c r="I14604">
        <f t="shared" si="912"/>
        <v>0</v>
      </c>
      <c r="J14604">
        <f t="shared" si="913"/>
        <v>0</v>
      </c>
      <c r="K14604">
        <f t="shared" si="914"/>
        <v>0</v>
      </c>
      <c r="L14604">
        <f t="shared" si="915"/>
        <v>0</v>
      </c>
    </row>
    <row r="14605" spans="1:12" hidden="1" x14ac:dyDescent="0.25">
      <c r="A14605" t="s">
        <v>21</v>
      </c>
      <c r="B14605">
        <v>100</v>
      </c>
      <c r="C14605">
        <v>99</v>
      </c>
      <c r="D14605">
        <v>41</v>
      </c>
      <c r="E14605" t="s">
        <v>23</v>
      </c>
      <c r="F14605">
        <v>41</v>
      </c>
      <c r="G14605">
        <v>41</v>
      </c>
      <c r="H14605">
        <v>41</v>
      </c>
      <c r="I14605">
        <f t="shared" si="912"/>
        <v>0</v>
      </c>
      <c r="J14605">
        <f t="shared" si="913"/>
        <v>0</v>
      </c>
      <c r="K14605">
        <f t="shared" si="914"/>
        <v>0</v>
      </c>
      <c r="L14605">
        <f t="shared" si="915"/>
        <v>0</v>
      </c>
    </row>
    <row r="14606" spans="1:12" hidden="1" x14ac:dyDescent="0.25">
      <c r="A14606" t="s">
        <v>21</v>
      </c>
      <c r="B14606">
        <v>100</v>
      </c>
      <c r="C14606">
        <v>99</v>
      </c>
      <c r="D14606">
        <v>41</v>
      </c>
      <c r="E14606" t="s">
        <v>23</v>
      </c>
      <c r="F14606">
        <v>41</v>
      </c>
      <c r="G14606">
        <v>41</v>
      </c>
      <c r="H14606">
        <v>41</v>
      </c>
      <c r="I14606">
        <f t="shared" si="912"/>
        <v>0</v>
      </c>
      <c r="J14606">
        <f t="shared" si="913"/>
        <v>0</v>
      </c>
      <c r="K14606">
        <f t="shared" si="914"/>
        <v>0</v>
      </c>
      <c r="L14606">
        <f t="shared" si="915"/>
        <v>0</v>
      </c>
    </row>
    <row r="14607" spans="1:12" hidden="1" x14ac:dyDescent="0.25">
      <c r="A14607" t="s">
        <v>21</v>
      </c>
      <c r="B14607">
        <v>100</v>
      </c>
      <c r="C14607">
        <v>99</v>
      </c>
      <c r="D14607">
        <v>41</v>
      </c>
      <c r="E14607" t="s">
        <v>23</v>
      </c>
      <c r="F14607">
        <v>41</v>
      </c>
      <c r="G14607">
        <v>41</v>
      </c>
      <c r="H14607">
        <v>41</v>
      </c>
      <c r="I14607">
        <f t="shared" si="912"/>
        <v>0</v>
      </c>
      <c r="J14607">
        <f t="shared" si="913"/>
        <v>0</v>
      </c>
      <c r="K14607">
        <f t="shared" si="914"/>
        <v>0</v>
      </c>
      <c r="L14607">
        <f t="shared" si="915"/>
        <v>0</v>
      </c>
    </row>
    <row r="14608" spans="1:12" hidden="1" x14ac:dyDescent="0.25">
      <c r="A14608" t="s">
        <v>21</v>
      </c>
      <c r="B14608">
        <v>100</v>
      </c>
      <c r="C14608">
        <v>99</v>
      </c>
      <c r="D14608">
        <v>41</v>
      </c>
      <c r="E14608" t="s">
        <v>23</v>
      </c>
      <c r="F14608">
        <v>41</v>
      </c>
      <c r="G14608">
        <v>41</v>
      </c>
      <c r="H14608">
        <v>41</v>
      </c>
      <c r="I14608">
        <f t="shared" si="912"/>
        <v>0</v>
      </c>
      <c r="J14608">
        <f t="shared" si="913"/>
        <v>0</v>
      </c>
      <c r="K14608">
        <f t="shared" si="914"/>
        <v>0</v>
      </c>
      <c r="L14608">
        <f t="shared" si="915"/>
        <v>0</v>
      </c>
    </row>
    <row r="14609" spans="1:12" hidden="1" x14ac:dyDescent="0.25">
      <c r="A14609" t="s">
        <v>21</v>
      </c>
      <c r="B14609">
        <v>100</v>
      </c>
      <c r="C14609">
        <v>99</v>
      </c>
      <c r="D14609">
        <v>41</v>
      </c>
      <c r="E14609" t="s">
        <v>23</v>
      </c>
      <c r="F14609">
        <v>41</v>
      </c>
      <c r="G14609">
        <v>41</v>
      </c>
      <c r="H14609">
        <v>41</v>
      </c>
      <c r="I14609">
        <f t="shared" si="912"/>
        <v>0</v>
      </c>
      <c r="J14609">
        <f t="shared" si="913"/>
        <v>0</v>
      </c>
      <c r="K14609">
        <f t="shared" si="914"/>
        <v>0</v>
      </c>
      <c r="L14609">
        <f t="shared" si="915"/>
        <v>0</v>
      </c>
    </row>
    <row r="14610" spans="1:12" hidden="1" x14ac:dyDescent="0.25">
      <c r="A14610" t="s">
        <v>21</v>
      </c>
      <c r="B14610">
        <v>100</v>
      </c>
      <c r="C14610">
        <v>99</v>
      </c>
      <c r="D14610">
        <v>41</v>
      </c>
      <c r="E14610" t="s">
        <v>23</v>
      </c>
      <c r="F14610">
        <v>41</v>
      </c>
      <c r="G14610">
        <v>41</v>
      </c>
      <c r="H14610">
        <v>41</v>
      </c>
      <c r="I14610">
        <f t="shared" si="912"/>
        <v>0</v>
      </c>
      <c r="J14610">
        <f t="shared" si="913"/>
        <v>0</v>
      </c>
      <c r="K14610">
        <f t="shared" si="914"/>
        <v>0</v>
      </c>
      <c r="L14610">
        <f t="shared" si="915"/>
        <v>0</v>
      </c>
    </row>
    <row r="14611" spans="1:12" hidden="1" x14ac:dyDescent="0.25">
      <c r="A14611" t="s">
        <v>21</v>
      </c>
      <c r="B14611">
        <v>100</v>
      </c>
      <c r="C14611">
        <v>99</v>
      </c>
      <c r="D14611">
        <v>41</v>
      </c>
      <c r="E14611" t="s">
        <v>23</v>
      </c>
      <c r="F14611">
        <v>41</v>
      </c>
      <c r="G14611">
        <v>41</v>
      </c>
      <c r="H14611">
        <v>41</v>
      </c>
      <c r="I14611">
        <f t="shared" si="912"/>
        <v>0</v>
      </c>
      <c r="J14611">
        <f t="shared" si="913"/>
        <v>0</v>
      </c>
      <c r="K14611">
        <f t="shared" si="914"/>
        <v>0</v>
      </c>
      <c r="L14611">
        <f t="shared" si="915"/>
        <v>0</v>
      </c>
    </row>
    <row r="14612" spans="1:12" hidden="1" x14ac:dyDescent="0.25">
      <c r="A14612" t="s">
        <v>21</v>
      </c>
      <c r="B14612">
        <v>100</v>
      </c>
      <c r="C14612">
        <v>99</v>
      </c>
      <c r="D14612">
        <v>41</v>
      </c>
      <c r="E14612" t="s">
        <v>23</v>
      </c>
      <c r="F14612">
        <v>41</v>
      </c>
      <c r="G14612">
        <v>41</v>
      </c>
      <c r="H14612">
        <v>41</v>
      </c>
      <c r="I14612">
        <f t="shared" si="912"/>
        <v>0</v>
      </c>
      <c r="J14612">
        <f t="shared" si="913"/>
        <v>0</v>
      </c>
      <c r="K14612">
        <f t="shared" si="914"/>
        <v>0</v>
      </c>
      <c r="L14612">
        <f t="shared" si="915"/>
        <v>0</v>
      </c>
    </row>
    <row r="14613" spans="1:12" hidden="1" x14ac:dyDescent="0.25">
      <c r="A14613" t="s">
        <v>21</v>
      </c>
      <c r="B14613">
        <v>100</v>
      </c>
      <c r="C14613">
        <v>99</v>
      </c>
      <c r="D14613">
        <v>41</v>
      </c>
      <c r="E14613" t="s">
        <v>23</v>
      </c>
      <c r="F14613">
        <v>41</v>
      </c>
      <c r="G14613">
        <v>41</v>
      </c>
      <c r="H14613">
        <v>41</v>
      </c>
      <c r="I14613">
        <f t="shared" si="912"/>
        <v>0</v>
      </c>
      <c r="J14613">
        <f t="shared" si="913"/>
        <v>0</v>
      </c>
      <c r="K14613">
        <f t="shared" si="914"/>
        <v>0</v>
      </c>
      <c r="L14613">
        <f t="shared" si="915"/>
        <v>0</v>
      </c>
    </row>
    <row r="14614" spans="1:12" hidden="1" x14ac:dyDescent="0.25">
      <c r="A14614" t="s">
        <v>21</v>
      </c>
      <c r="B14614">
        <v>100</v>
      </c>
      <c r="C14614">
        <v>99</v>
      </c>
      <c r="D14614">
        <v>41</v>
      </c>
      <c r="E14614" t="s">
        <v>23</v>
      </c>
      <c r="F14614">
        <v>41</v>
      </c>
      <c r="G14614">
        <v>41</v>
      </c>
      <c r="H14614">
        <v>41</v>
      </c>
      <c r="I14614">
        <f t="shared" si="912"/>
        <v>0</v>
      </c>
      <c r="J14614">
        <f t="shared" si="913"/>
        <v>0</v>
      </c>
      <c r="K14614">
        <f t="shared" si="914"/>
        <v>0</v>
      </c>
      <c r="L14614">
        <f t="shared" si="915"/>
        <v>0</v>
      </c>
    </row>
    <row r="14615" spans="1:12" hidden="1" x14ac:dyDescent="0.25">
      <c r="A14615" t="s">
        <v>21</v>
      </c>
      <c r="B14615">
        <v>100</v>
      </c>
      <c r="C14615">
        <v>99</v>
      </c>
      <c r="D14615">
        <v>41</v>
      </c>
      <c r="E14615" t="s">
        <v>23</v>
      </c>
      <c r="F14615">
        <v>41</v>
      </c>
      <c r="G14615">
        <v>41</v>
      </c>
      <c r="H14615">
        <v>41</v>
      </c>
      <c r="I14615">
        <f t="shared" si="912"/>
        <v>0</v>
      </c>
      <c r="J14615">
        <f t="shared" si="913"/>
        <v>0</v>
      </c>
      <c r="K14615">
        <f t="shared" si="914"/>
        <v>0</v>
      </c>
      <c r="L14615">
        <f t="shared" si="915"/>
        <v>0</v>
      </c>
    </row>
    <row r="14616" spans="1:12" hidden="1" x14ac:dyDescent="0.25">
      <c r="A14616" t="s">
        <v>21</v>
      </c>
      <c r="B14616">
        <v>100</v>
      </c>
      <c r="C14616">
        <v>99</v>
      </c>
      <c r="D14616">
        <v>41</v>
      </c>
      <c r="E14616" t="s">
        <v>23</v>
      </c>
      <c r="F14616">
        <v>41</v>
      </c>
      <c r="G14616">
        <v>41</v>
      </c>
      <c r="H14616">
        <v>41</v>
      </c>
      <c r="I14616">
        <f t="shared" si="912"/>
        <v>0</v>
      </c>
      <c r="J14616">
        <f t="shared" si="913"/>
        <v>0</v>
      </c>
      <c r="K14616">
        <f t="shared" si="914"/>
        <v>0</v>
      </c>
      <c r="L14616">
        <f t="shared" si="915"/>
        <v>0</v>
      </c>
    </row>
    <row r="14617" spans="1:12" hidden="1" x14ac:dyDescent="0.25">
      <c r="A14617" t="s">
        <v>21</v>
      </c>
      <c r="B14617">
        <v>100</v>
      </c>
      <c r="C14617">
        <v>99</v>
      </c>
      <c r="D14617">
        <v>41</v>
      </c>
      <c r="E14617" t="s">
        <v>23</v>
      </c>
      <c r="F14617">
        <v>41</v>
      </c>
      <c r="G14617">
        <v>41</v>
      </c>
      <c r="H14617">
        <v>41</v>
      </c>
      <c r="I14617">
        <f t="shared" si="912"/>
        <v>0</v>
      </c>
      <c r="J14617">
        <f t="shared" si="913"/>
        <v>0</v>
      </c>
      <c r="K14617">
        <f t="shared" si="914"/>
        <v>0</v>
      </c>
      <c r="L14617">
        <f t="shared" si="915"/>
        <v>0</v>
      </c>
    </row>
    <row r="14618" spans="1:12" hidden="1" x14ac:dyDescent="0.25">
      <c r="A14618" t="s">
        <v>21</v>
      </c>
      <c r="B14618">
        <v>100</v>
      </c>
      <c r="C14618">
        <v>99</v>
      </c>
      <c r="D14618">
        <v>41</v>
      </c>
      <c r="E14618" t="s">
        <v>23</v>
      </c>
      <c r="F14618">
        <v>41</v>
      </c>
      <c r="G14618">
        <v>41</v>
      </c>
      <c r="H14618">
        <v>41</v>
      </c>
      <c r="I14618">
        <f t="shared" si="912"/>
        <v>0</v>
      </c>
      <c r="J14618">
        <f t="shared" si="913"/>
        <v>0</v>
      </c>
      <c r="K14618">
        <f t="shared" si="914"/>
        <v>0</v>
      </c>
      <c r="L14618">
        <f t="shared" si="915"/>
        <v>0</v>
      </c>
    </row>
    <row r="14619" spans="1:12" hidden="1" x14ac:dyDescent="0.25">
      <c r="A14619" t="s">
        <v>21</v>
      </c>
      <c r="B14619">
        <v>100</v>
      </c>
      <c r="C14619">
        <v>99</v>
      </c>
      <c r="D14619">
        <v>41</v>
      </c>
      <c r="E14619" t="s">
        <v>23</v>
      </c>
      <c r="F14619">
        <v>41</v>
      </c>
      <c r="G14619">
        <v>41</v>
      </c>
      <c r="H14619">
        <v>41</v>
      </c>
      <c r="I14619">
        <f t="shared" si="912"/>
        <v>0</v>
      </c>
      <c r="J14619">
        <f t="shared" si="913"/>
        <v>0</v>
      </c>
      <c r="K14619">
        <f t="shared" si="914"/>
        <v>0</v>
      </c>
      <c r="L14619">
        <f t="shared" si="915"/>
        <v>0</v>
      </c>
    </row>
    <row r="14620" spans="1:12" hidden="1" x14ac:dyDescent="0.25">
      <c r="A14620" t="s">
        <v>21</v>
      </c>
      <c r="B14620">
        <v>100</v>
      </c>
      <c r="C14620">
        <v>99</v>
      </c>
      <c r="D14620">
        <v>41</v>
      </c>
      <c r="E14620" t="s">
        <v>23</v>
      </c>
      <c r="F14620">
        <v>41</v>
      </c>
      <c r="G14620">
        <v>41</v>
      </c>
      <c r="H14620">
        <v>41</v>
      </c>
      <c r="I14620">
        <f t="shared" si="912"/>
        <v>0</v>
      </c>
      <c r="J14620">
        <f t="shared" si="913"/>
        <v>0</v>
      </c>
      <c r="K14620">
        <f t="shared" si="914"/>
        <v>0</v>
      </c>
      <c r="L14620">
        <f t="shared" si="915"/>
        <v>0</v>
      </c>
    </row>
    <row r="14621" spans="1:12" hidden="1" x14ac:dyDescent="0.25">
      <c r="A14621" t="s">
        <v>21</v>
      </c>
      <c r="B14621">
        <v>100</v>
      </c>
      <c r="C14621">
        <v>99</v>
      </c>
      <c r="D14621">
        <v>41</v>
      </c>
      <c r="E14621" t="s">
        <v>23</v>
      </c>
      <c r="F14621">
        <v>41</v>
      </c>
      <c r="G14621">
        <v>41</v>
      </c>
      <c r="H14621">
        <v>41</v>
      </c>
      <c r="I14621">
        <f t="shared" si="912"/>
        <v>0</v>
      </c>
      <c r="J14621">
        <f t="shared" si="913"/>
        <v>0</v>
      </c>
      <c r="K14621">
        <f t="shared" si="914"/>
        <v>0</v>
      </c>
      <c r="L14621">
        <f t="shared" si="915"/>
        <v>0</v>
      </c>
    </row>
    <row r="14622" spans="1:12" hidden="1" x14ac:dyDescent="0.25">
      <c r="A14622" t="s">
        <v>21</v>
      </c>
      <c r="B14622">
        <v>100</v>
      </c>
      <c r="C14622">
        <v>99</v>
      </c>
      <c r="D14622">
        <v>41</v>
      </c>
      <c r="E14622" t="s">
        <v>23</v>
      </c>
      <c r="F14622">
        <v>41</v>
      </c>
      <c r="G14622">
        <v>41</v>
      </c>
      <c r="H14622">
        <v>41</v>
      </c>
      <c r="I14622">
        <f t="shared" si="912"/>
        <v>0</v>
      </c>
      <c r="J14622">
        <f t="shared" si="913"/>
        <v>0</v>
      </c>
      <c r="K14622">
        <f t="shared" si="914"/>
        <v>0</v>
      </c>
      <c r="L14622">
        <f t="shared" si="915"/>
        <v>0</v>
      </c>
    </row>
    <row r="14623" spans="1:12" hidden="1" x14ac:dyDescent="0.25">
      <c r="A14623" t="s">
        <v>21</v>
      </c>
      <c r="B14623">
        <v>100</v>
      </c>
      <c r="C14623">
        <v>99</v>
      </c>
      <c r="D14623">
        <v>41</v>
      </c>
      <c r="E14623" t="s">
        <v>23</v>
      </c>
      <c r="F14623">
        <v>41</v>
      </c>
      <c r="G14623">
        <v>41</v>
      </c>
      <c r="H14623">
        <v>41</v>
      </c>
      <c r="I14623">
        <f t="shared" si="912"/>
        <v>0</v>
      </c>
      <c r="J14623">
        <f t="shared" si="913"/>
        <v>0</v>
      </c>
      <c r="K14623">
        <f t="shared" si="914"/>
        <v>0</v>
      </c>
      <c r="L14623">
        <f t="shared" si="915"/>
        <v>0</v>
      </c>
    </row>
    <row r="14624" spans="1:12" hidden="1" x14ac:dyDescent="0.25">
      <c r="A14624" t="s">
        <v>21</v>
      </c>
      <c r="B14624">
        <v>100</v>
      </c>
      <c r="C14624">
        <v>99</v>
      </c>
      <c r="D14624">
        <v>41</v>
      </c>
      <c r="E14624" t="s">
        <v>23</v>
      </c>
      <c r="F14624">
        <v>41</v>
      </c>
      <c r="G14624">
        <v>41</v>
      </c>
      <c r="H14624">
        <v>41</v>
      </c>
      <c r="I14624">
        <f t="shared" si="912"/>
        <v>0</v>
      </c>
      <c r="J14624">
        <f t="shared" si="913"/>
        <v>0</v>
      </c>
      <c r="K14624">
        <f t="shared" si="914"/>
        <v>0</v>
      </c>
      <c r="L14624">
        <f t="shared" si="915"/>
        <v>0</v>
      </c>
    </row>
    <row r="14625" spans="1:12" hidden="1" x14ac:dyDescent="0.25">
      <c r="A14625" t="s">
        <v>21</v>
      </c>
      <c r="B14625">
        <v>100</v>
      </c>
      <c r="C14625">
        <v>99</v>
      </c>
      <c r="D14625">
        <v>41</v>
      </c>
      <c r="E14625" t="s">
        <v>23</v>
      </c>
      <c r="F14625">
        <v>41</v>
      </c>
      <c r="G14625">
        <v>41</v>
      </c>
      <c r="H14625">
        <v>41</v>
      </c>
      <c r="I14625">
        <f t="shared" si="912"/>
        <v>0</v>
      </c>
      <c r="J14625">
        <f t="shared" si="913"/>
        <v>0</v>
      </c>
      <c r="K14625">
        <f t="shared" si="914"/>
        <v>0</v>
      </c>
      <c r="L14625">
        <f t="shared" si="915"/>
        <v>0</v>
      </c>
    </row>
    <row r="14626" spans="1:12" hidden="1" x14ac:dyDescent="0.25">
      <c r="A14626" t="s">
        <v>21</v>
      </c>
      <c r="B14626">
        <v>100</v>
      </c>
      <c r="C14626">
        <v>99</v>
      </c>
      <c r="D14626">
        <v>41</v>
      </c>
      <c r="E14626" t="s">
        <v>23</v>
      </c>
      <c r="F14626">
        <v>41</v>
      </c>
      <c r="G14626">
        <v>41</v>
      </c>
      <c r="H14626">
        <v>41</v>
      </c>
      <c r="I14626">
        <f t="shared" ref="I14626:I14689" si="916" xml:space="preserve"> ((H14626 / D14626) - 1) * 100</f>
        <v>0</v>
      </c>
      <c r="J14626">
        <f t="shared" ref="J14626:J14689" si="917" xml:space="preserve"> ((F14626 / D14626) - 1) * 100</f>
        <v>0</v>
      </c>
      <c r="K14626">
        <f t="shared" ref="K14626:K14689" si="918" xml:space="preserve"> ((G14626 / D14626) - 1) * 100</f>
        <v>0</v>
      </c>
      <c r="L14626">
        <f t="shared" si="915"/>
        <v>0</v>
      </c>
    </row>
    <row r="14627" spans="1:12" hidden="1" x14ac:dyDescent="0.25">
      <c r="A14627" t="s">
        <v>21</v>
      </c>
      <c r="B14627">
        <v>100</v>
      </c>
      <c r="C14627">
        <v>99</v>
      </c>
      <c r="D14627">
        <v>41</v>
      </c>
      <c r="E14627" t="s">
        <v>23</v>
      </c>
      <c r="F14627">
        <v>41</v>
      </c>
      <c r="G14627">
        <v>41</v>
      </c>
      <c r="H14627">
        <v>41</v>
      </c>
      <c r="I14627">
        <f t="shared" si="916"/>
        <v>0</v>
      </c>
      <c r="J14627">
        <f t="shared" si="917"/>
        <v>0</v>
      </c>
      <c r="K14627">
        <f t="shared" si="918"/>
        <v>0</v>
      </c>
      <c r="L14627">
        <f t="shared" si="915"/>
        <v>0</v>
      </c>
    </row>
    <row r="14628" spans="1:12" hidden="1" x14ac:dyDescent="0.25">
      <c r="A14628" t="s">
        <v>21</v>
      </c>
      <c r="B14628">
        <v>100</v>
      </c>
      <c r="C14628">
        <v>99</v>
      </c>
      <c r="D14628">
        <v>41</v>
      </c>
      <c r="E14628" t="s">
        <v>23</v>
      </c>
      <c r="F14628">
        <v>41</v>
      </c>
      <c r="G14628">
        <v>41</v>
      </c>
      <c r="H14628">
        <v>41</v>
      </c>
      <c r="I14628">
        <f t="shared" si="916"/>
        <v>0</v>
      </c>
      <c r="J14628">
        <f t="shared" si="917"/>
        <v>0</v>
      </c>
      <c r="K14628">
        <f t="shared" si="918"/>
        <v>0</v>
      </c>
      <c r="L14628">
        <f t="shared" si="915"/>
        <v>0</v>
      </c>
    </row>
    <row r="14629" spans="1:12" hidden="1" x14ac:dyDescent="0.25">
      <c r="A14629" t="s">
        <v>21</v>
      </c>
      <c r="B14629">
        <v>100</v>
      </c>
      <c r="C14629">
        <v>99</v>
      </c>
      <c r="D14629">
        <v>41</v>
      </c>
      <c r="E14629" t="s">
        <v>23</v>
      </c>
      <c r="F14629">
        <v>41</v>
      </c>
      <c r="G14629">
        <v>41</v>
      </c>
      <c r="H14629">
        <v>41</v>
      </c>
      <c r="I14629">
        <f t="shared" si="916"/>
        <v>0</v>
      </c>
      <c r="J14629">
        <f t="shared" si="917"/>
        <v>0</v>
      </c>
      <c r="K14629">
        <f t="shared" si="918"/>
        <v>0</v>
      </c>
      <c r="L14629">
        <f t="shared" si="915"/>
        <v>0</v>
      </c>
    </row>
    <row r="14630" spans="1:12" hidden="1" x14ac:dyDescent="0.25">
      <c r="A14630" t="s">
        <v>21</v>
      </c>
      <c r="B14630">
        <v>100</v>
      </c>
      <c r="C14630">
        <v>99</v>
      </c>
      <c r="D14630">
        <v>41</v>
      </c>
      <c r="E14630" t="s">
        <v>23</v>
      </c>
      <c r="F14630">
        <v>41</v>
      </c>
      <c r="G14630">
        <v>41</v>
      </c>
      <c r="H14630">
        <v>41</v>
      </c>
      <c r="I14630">
        <f t="shared" si="916"/>
        <v>0</v>
      </c>
      <c r="J14630">
        <f t="shared" si="917"/>
        <v>0</v>
      </c>
      <c r="K14630">
        <f t="shared" si="918"/>
        <v>0</v>
      </c>
      <c r="L14630">
        <f t="shared" si="915"/>
        <v>0</v>
      </c>
    </row>
    <row r="14631" spans="1:12" hidden="1" x14ac:dyDescent="0.25">
      <c r="A14631" t="s">
        <v>21</v>
      </c>
      <c r="B14631">
        <v>100</v>
      </c>
      <c r="C14631">
        <v>99</v>
      </c>
      <c r="D14631">
        <v>41</v>
      </c>
      <c r="E14631" t="s">
        <v>23</v>
      </c>
      <c r="F14631">
        <v>41</v>
      </c>
      <c r="G14631">
        <v>41</v>
      </c>
      <c r="H14631">
        <v>41</v>
      </c>
      <c r="I14631">
        <f t="shared" si="916"/>
        <v>0</v>
      </c>
      <c r="J14631">
        <f t="shared" si="917"/>
        <v>0</v>
      </c>
      <c r="K14631">
        <f t="shared" si="918"/>
        <v>0</v>
      </c>
      <c r="L14631">
        <f t="shared" si="915"/>
        <v>0</v>
      </c>
    </row>
    <row r="14632" spans="1:12" hidden="1" x14ac:dyDescent="0.25">
      <c r="A14632" t="s">
        <v>21</v>
      </c>
      <c r="B14632">
        <v>100</v>
      </c>
      <c r="C14632">
        <v>99</v>
      </c>
      <c r="D14632">
        <v>41</v>
      </c>
      <c r="E14632" t="s">
        <v>23</v>
      </c>
      <c r="F14632">
        <v>41</v>
      </c>
      <c r="G14632">
        <v>41</v>
      </c>
      <c r="H14632">
        <v>41</v>
      </c>
      <c r="I14632">
        <f t="shared" si="916"/>
        <v>0</v>
      </c>
      <c r="J14632">
        <f t="shared" si="917"/>
        <v>0</v>
      </c>
      <c r="K14632">
        <f t="shared" si="918"/>
        <v>0</v>
      </c>
      <c r="L14632">
        <f t="shared" si="915"/>
        <v>0</v>
      </c>
    </row>
    <row r="14633" spans="1:12" hidden="1" x14ac:dyDescent="0.25">
      <c r="A14633" t="s">
        <v>21</v>
      </c>
      <c r="B14633">
        <v>100</v>
      </c>
      <c r="C14633">
        <v>99</v>
      </c>
      <c r="D14633">
        <v>41</v>
      </c>
      <c r="E14633" t="s">
        <v>23</v>
      </c>
      <c r="F14633">
        <v>41</v>
      </c>
      <c r="G14633">
        <v>41</v>
      </c>
      <c r="H14633">
        <v>41</v>
      </c>
      <c r="I14633">
        <f t="shared" si="916"/>
        <v>0</v>
      </c>
      <c r="J14633">
        <f t="shared" si="917"/>
        <v>0</v>
      </c>
      <c r="K14633">
        <f t="shared" si="918"/>
        <v>0</v>
      </c>
      <c r="L14633">
        <f t="shared" si="915"/>
        <v>0</v>
      </c>
    </row>
    <row r="14634" spans="1:12" hidden="1" x14ac:dyDescent="0.25">
      <c r="A14634" t="s">
        <v>21</v>
      </c>
      <c r="B14634">
        <v>100</v>
      </c>
      <c r="C14634">
        <v>99</v>
      </c>
      <c r="D14634">
        <v>41</v>
      </c>
      <c r="E14634" t="s">
        <v>23</v>
      </c>
      <c r="F14634">
        <v>41</v>
      </c>
      <c r="G14634">
        <v>41</v>
      </c>
      <c r="H14634">
        <v>41</v>
      </c>
      <c r="I14634">
        <f t="shared" si="916"/>
        <v>0</v>
      </c>
      <c r="J14634">
        <f t="shared" si="917"/>
        <v>0</v>
      </c>
      <c r="K14634">
        <f t="shared" si="918"/>
        <v>0</v>
      </c>
      <c r="L14634">
        <f t="shared" si="915"/>
        <v>0</v>
      </c>
    </row>
    <row r="14635" spans="1:12" hidden="1" x14ac:dyDescent="0.25">
      <c r="A14635" t="s">
        <v>21</v>
      </c>
      <c r="B14635">
        <v>100</v>
      </c>
      <c r="C14635">
        <v>99</v>
      </c>
      <c r="D14635">
        <v>41</v>
      </c>
      <c r="E14635" t="s">
        <v>23</v>
      </c>
      <c r="F14635">
        <v>41</v>
      </c>
      <c r="G14635">
        <v>41</v>
      </c>
      <c r="H14635">
        <v>41</v>
      </c>
      <c r="I14635">
        <f t="shared" si="916"/>
        <v>0</v>
      </c>
      <c r="J14635">
        <f t="shared" si="917"/>
        <v>0</v>
      </c>
      <c r="K14635">
        <f t="shared" si="918"/>
        <v>0</v>
      </c>
      <c r="L14635">
        <f t="shared" si="915"/>
        <v>0</v>
      </c>
    </row>
    <row r="14636" spans="1:12" hidden="1" x14ac:dyDescent="0.25">
      <c r="A14636" t="s">
        <v>21</v>
      </c>
      <c r="B14636">
        <v>100</v>
      </c>
      <c r="C14636">
        <v>99</v>
      </c>
      <c r="D14636">
        <v>41</v>
      </c>
      <c r="E14636" t="s">
        <v>23</v>
      </c>
      <c r="F14636">
        <v>41</v>
      </c>
      <c r="G14636">
        <v>41</v>
      </c>
      <c r="H14636">
        <v>41</v>
      </c>
      <c r="I14636">
        <f t="shared" si="916"/>
        <v>0</v>
      </c>
      <c r="J14636">
        <f t="shared" si="917"/>
        <v>0</v>
      </c>
      <c r="K14636">
        <f t="shared" si="918"/>
        <v>0</v>
      </c>
      <c r="L14636">
        <f t="shared" si="915"/>
        <v>0</v>
      </c>
    </row>
    <row r="14637" spans="1:12" hidden="1" x14ac:dyDescent="0.25">
      <c r="A14637" t="s">
        <v>21</v>
      </c>
      <c r="B14637">
        <v>100</v>
      </c>
      <c r="C14637">
        <v>99</v>
      </c>
      <c r="D14637">
        <v>41</v>
      </c>
      <c r="E14637" t="s">
        <v>23</v>
      </c>
      <c r="F14637">
        <v>41</v>
      </c>
      <c r="G14637">
        <v>41</v>
      </c>
      <c r="H14637">
        <v>41</v>
      </c>
      <c r="I14637">
        <f t="shared" si="916"/>
        <v>0</v>
      </c>
      <c r="J14637">
        <f t="shared" si="917"/>
        <v>0</v>
      </c>
      <c r="K14637">
        <f t="shared" si="918"/>
        <v>0</v>
      </c>
      <c r="L14637">
        <f t="shared" si="915"/>
        <v>0</v>
      </c>
    </row>
    <row r="14638" spans="1:12" hidden="1" x14ac:dyDescent="0.25">
      <c r="A14638" t="s">
        <v>21</v>
      </c>
      <c r="B14638">
        <v>100</v>
      </c>
      <c r="C14638">
        <v>99</v>
      </c>
      <c r="D14638">
        <v>41</v>
      </c>
      <c r="E14638" t="s">
        <v>23</v>
      </c>
      <c r="F14638">
        <v>41</v>
      </c>
      <c r="G14638">
        <v>41</v>
      </c>
      <c r="H14638">
        <v>41</v>
      </c>
      <c r="I14638">
        <f t="shared" si="916"/>
        <v>0</v>
      </c>
      <c r="J14638">
        <f t="shared" si="917"/>
        <v>0</v>
      </c>
      <c r="K14638">
        <f t="shared" si="918"/>
        <v>0</v>
      </c>
      <c r="L14638">
        <f t="shared" si="915"/>
        <v>0</v>
      </c>
    </row>
    <row r="14639" spans="1:12" hidden="1" x14ac:dyDescent="0.25">
      <c r="A14639" t="s">
        <v>21</v>
      </c>
      <c r="B14639">
        <v>100</v>
      </c>
      <c r="C14639">
        <v>99</v>
      </c>
      <c r="D14639">
        <v>41</v>
      </c>
      <c r="E14639" t="s">
        <v>23</v>
      </c>
      <c r="F14639">
        <v>41</v>
      </c>
      <c r="G14639">
        <v>41</v>
      </c>
      <c r="H14639">
        <v>41</v>
      </c>
      <c r="I14639">
        <f t="shared" si="916"/>
        <v>0</v>
      </c>
      <c r="J14639">
        <f t="shared" si="917"/>
        <v>0</v>
      </c>
      <c r="K14639">
        <f t="shared" si="918"/>
        <v>0</v>
      </c>
      <c r="L14639">
        <f t="shared" si="915"/>
        <v>0</v>
      </c>
    </row>
    <row r="14640" spans="1:12" hidden="1" x14ac:dyDescent="0.25">
      <c r="A14640" t="s">
        <v>21</v>
      </c>
      <c r="B14640">
        <v>100</v>
      </c>
      <c r="C14640">
        <v>99</v>
      </c>
      <c r="D14640">
        <v>41</v>
      </c>
      <c r="E14640" t="s">
        <v>23</v>
      </c>
      <c r="F14640">
        <v>41</v>
      </c>
      <c r="G14640">
        <v>41</v>
      </c>
      <c r="H14640">
        <v>41</v>
      </c>
      <c r="I14640">
        <f t="shared" si="916"/>
        <v>0</v>
      </c>
      <c r="J14640">
        <f t="shared" si="917"/>
        <v>0</v>
      </c>
      <c r="K14640">
        <f t="shared" si="918"/>
        <v>0</v>
      </c>
      <c r="L14640">
        <f t="shared" si="915"/>
        <v>0</v>
      </c>
    </row>
    <row r="14641" spans="1:12" hidden="1" x14ac:dyDescent="0.25">
      <c r="A14641" t="s">
        <v>21</v>
      </c>
      <c r="B14641">
        <v>100</v>
      </c>
      <c r="C14641">
        <v>99</v>
      </c>
      <c r="D14641">
        <v>41</v>
      </c>
      <c r="E14641" t="s">
        <v>23</v>
      </c>
      <c r="F14641">
        <v>41</v>
      </c>
      <c r="G14641">
        <v>41</v>
      </c>
      <c r="H14641">
        <v>41</v>
      </c>
      <c r="I14641">
        <f t="shared" si="916"/>
        <v>0</v>
      </c>
      <c r="J14641">
        <f t="shared" si="917"/>
        <v>0</v>
      </c>
      <c r="K14641">
        <f t="shared" si="918"/>
        <v>0</v>
      </c>
      <c r="L14641">
        <f t="shared" si="915"/>
        <v>0</v>
      </c>
    </row>
    <row r="14642" spans="1:12" hidden="1" x14ac:dyDescent="0.25">
      <c r="A14642" t="s">
        <v>21</v>
      </c>
      <c r="B14642">
        <v>100</v>
      </c>
      <c r="C14642">
        <v>99</v>
      </c>
      <c r="D14642">
        <v>41</v>
      </c>
      <c r="E14642" t="s">
        <v>23</v>
      </c>
      <c r="F14642">
        <v>41</v>
      </c>
      <c r="G14642">
        <v>41</v>
      </c>
      <c r="H14642">
        <v>41</v>
      </c>
      <c r="I14642">
        <f t="shared" si="916"/>
        <v>0</v>
      </c>
      <c r="J14642">
        <f t="shared" si="917"/>
        <v>0</v>
      </c>
      <c r="K14642">
        <f t="shared" si="918"/>
        <v>0</v>
      </c>
      <c r="L14642">
        <f t="shared" si="915"/>
        <v>0</v>
      </c>
    </row>
    <row r="14643" spans="1:12" hidden="1" x14ac:dyDescent="0.25">
      <c r="A14643" t="s">
        <v>21</v>
      </c>
      <c r="B14643">
        <v>100</v>
      </c>
      <c r="C14643">
        <v>99</v>
      </c>
      <c r="D14643">
        <v>41</v>
      </c>
      <c r="E14643" t="s">
        <v>23</v>
      </c>
      <c r="F14643">
        <v>41</v>
      </c>
      <c r="G14643">
        <v>41</v>
      </c>
      <c r="H14643">
        <v>41</v>
      </c>
      <c r="I14643">
        <f t="shared" si="916"/>
        <v>0</v>
      </c>
      <c r="J14643">
        <f t="shared" si="917"/>
        <v>0</v>
      </c>
      <c r="K14643">
        <f t="shared" si="918"/>
        <v>0</v>
      </c>
      <c r="L14643">
        <f t="shared" si="915"/>
        <v>0</v>
      </c>
    </row>
    <row r="14644" spans="1:12" hidden="1" x14ac:dyDescent="0.25">
      <c r="A14644" t="s">
        <v>21</v>
      </c>
      <c r="B14644">
        <v>100</v>
      </c>
      <c r="C14644">
        <v>99</v>
      </c>
      <c r="D14644">
        <v>41</v>
      </c>
      <c r="E14644" t="s">
        <v>23</v>
      </c>
      <c r="F14644">
        <v>41</v>
      </c>
      <c r="G14644">
        <v>41</v>
      </c>
      <c r="H14644">
        <v>41</v>
      </c>
      <c r="I14644">
        <f t="shared" si="916"/>
        <v>0</v>
      </c>
      <c r="J14644">
        <f t="shared" si="917"/>
        <v>0</v>
      </c>
      <c r="K14644">
        <f t="shared" si="918"/>
        <v>0</v>
      </c>
      <c r="L14644">
        <f t="shared" si="915"/>
        <v>0</v>
      </c>
    </row>
    <row r="14645" spans="1:12" hidden="1" x14ac:dyDescent="0.25">
      <c r="A14645" t="s">
        <v>21</v>
      </c>
      <c r="B14645">
        <v>100</v>
      </c>
      <c r="C14645">
        <v>99</v>
      </c>
      <c r="D14645">
        <v>41</v>
      </c>
      <c r="E14645" t="s">
        <v>23</v>
      </c>
      <c r="F14645">
        <v>41</v>
      </c>
      <c r="G14645">
        <v>41</v>
      </c>
      <c r="H14645">
        <v>41</v>
      </c>
      <c r="I14645">
        <f t="shared" si="916"/>
        <v>0</v>
      </c>
      <c r="J14645">
        <f t="shared" si="917"/>
        <v>0</v>
      </c>
      <c r="K14645">
        <f t="shared" si="918"/>
        <v>0</v>
      </c>
      <c r="L14645">
        <f t="shared" si="915"/>
        <v>0</v>
      </c>
    </row>
    <row r="14646" spans="1:12" hidden="1" x14ac:dyDescent="0.25">
      <c r="A14646" t="s">
        <v>21</v>
      </c>
      <c r="B14646">
        <v>100</v>
      </c>
      <c r="C14646">
        <v>99</v>
      </c>
      <c r="D14646">
        <v>41</v>
      </c>
      <c r="E14646" t="s">
        <v>23</v>
      </c>
      <c r="F14646">
        <v>41</v>
      </c>
      <c r="G14646">
        <v>41</v>
      </c>
      <c r="H14646">
        <v>41</v>
      </c>
      <c r="I14646">
        <f t="shared" si="916"/>
        <v>0</v>
      </c>
      <c r="J14646">
        <f t="shared" si="917"/>
        <v>0</v>
      </c>
      <c r="K14646">
        <f t="shared" si="918"/>
        <v>0</v>
      </c>
      <c r="L14646">
        <f t="shared" si="915"/>
        <v>0</v>
      </c>
    </row>
    <row r="14647" spans="1:12" hidden="1" x14ac:dyDescent="0.25">
      <c r="A14647" t="s">
        <v>21</v>
      </c>
      <c r="B14647">
        <v>100</v>
      </c>
      <c r="C14647">
        <v>99</v>
      </c>
      <c r="D14647">
        <v>41</v>
      </c>
      <c r="E14647" t="s">
        <v>23</v>
      </c>
      <c r="F14647">
        <v>41</v>
      </c>
      <c r="G14647">
        <v>41</v>
      </c>
      <c r="H14647">
        <v>41</v>
      </c>
      <c r="I14647">
        <f t="shared" si="916"/>
        <v>0</v>
      </c>
      <c r="J14647">
        <f t="shared" si="917"/>
        <v>0</v>
      </c>
      <c r="K14647">
        <f t="shared" si="918"/>
        <v>0</v>
      </c>
      <c r="L14647">
        <f t="shared" si="915"/>
        <v>0</v>
      </c>
    </row>
    <row r="14648" spans="1:12" hidden="1" x14ac:dyDescent="0.25">
      <c r="A14648" t="s">
        <v>21</v>
      </c>
      <c r="B14648">
        <v>100</v>
      </c>
      <c r="C14648">
        <v>99</v>
      </c>
      <c r="D14648">
        <v>41</v>
      </c>
      <c r="E14648" t="s">
        <v>23</v>
      </c>
      <c r="F14648">
        <v>41</v>
      </c>
      <c r="G14648">
        <v>41</v>
      </c>
      <c r="H14648">
        <v>41</v>
      </c>
      <c r="I14648">
        <f t="shared" si="916"/>
        <v>0</v>
      </c>
      <c r="J14648">
        <f t="shared" si="917"/>
        <v>0</v>
      </c>
      <c r="K14648">
        <f t="shared" si="918"/>
        <v>0</v>
      </c>
      <c r="L14648">
        <f t="shared" si="915"/>
        <v>0</v>
      </c>
    </row>
    <row r="14649" spans="1:12" hidden="1" x14ac:dyDescent="0.25">
      <c r="A14649" t="s">
        <v>21</v>
      </c>
      <c r="B14649">
        <v>100</v>
      </c>
      <c r="C14649">
        <v>99</v>
      </c>
      <c r="D14649">
        <v>41</v>
      </c>
      <c r="E14649" t="s">
        <v>23</v>
      </c>
      <c r="F14649">
        <v>41</v>
      </c>
      <c r="G14649">
        <v>41</v>
      </c>
      <c r="H14649">
        <v>41</v>
      </c>
      <c r="I14649">
        <f t="shared" si="916"/>
        <v>0</v>
      </c>
      <c r="J14649">
        <f t="shared" si="917"/>
        <v>0</v>
      </c>
      <c r="K14649">
        <f t="shared" si="918"/>
        <v>0</v>
      </c>
      <c r="L14649">
        <f t="shared" si="915"/>
        <v>0</v>
      </c>
    </row>
    <row r="14650" spans="1:12" hidden="1" x14ac:dyDescent="0.25">
      <c r="A14650" t="s">
        <v>21</v>
      </c>
      <c r="B14650">
        <v>100</v>
      </c>
      <c r="C14650">
        <v>99</v>
      </c>
      <c r="D14650">
        <v>41</v>
      </c>
      <c r="E14650" t="s">
        <v>23</v>
      </c>
      <c r="F14650">
        <v>41</v>
      </c>
      <c r="G14650">
        <v>41</v>
      </c>
      <c r="H14650">
        <v>41</v>
      </c>
      <c r="I14650">
        <f t="shared" si="916"/>
        <v>0</v>
      </c>
      <c r="J14650">
        <f t="shared" si="917"/>
        <v>0</v>
      </c>
      <c r="K14650">
        <f t="shared" si="918"/>
        <v>0</v>
      </c>
      <c r="L14650">
        <f t="shared" si="915"/>
        <v>0</v>
      </c>
    </row>
    <row r="14651" spans="1:12" hidden="1" x14ac:dyDescent="0.25">
      <c r="A14651" t="s">
        <v>21</v>
      </c>
      <c r="B14651">
        <v>100</v>
      </c>
      <c r="C14651">
        <v>99</v>
      </c>
      <c r="D14651">
        <v>41</v>
      </c>
      <c r="E14651" t="s">
        <v>23</v>
      </c>
      <c r="F14651">
        <v>41</v>
      </c>
      <c r="G14651">
        <v>41</v>
      </c>
      <c r="H14651">
        <v>41</v>
      </c>
      <c r="I14651">
        <f t="shared" si="916"/>
        <v>0</v>
      </c>
      <c r="J14651">
        <f t="shared" si="917"/>
        <v>0</v>
      </c>
      <c r="K14651">
        <f t="shared" si="918"/>
        <v>0</v>
      </c>
      <c r="L14651">
        <f t="shared" si="915"/>
        <v>0</v>
      </c>
    </row>
    <row r="14652" spans="1:12" hidden="1" x14ac:dyDescent="0.25">
      <c r="A14652" t="s">
        <v>21</v>
      </c>
      <c r="B14652">
        <v>100</v>
      </c>
      <c r="C14652">
        <v>99</v>
      </c>
      <c r="D14652">
        <v>41</v>
      </c>
      <c r="E14652" t="s">
        <v>23</v>
      </c>
      <c r="F14652">
        <v>41</v>
      </c>
      <c r="G14652">
        <v>41</v>
      </c>
      <c r="H14652">
        <v>41</v>
      </c>
      <c r="I14652">
        <f t="shared" si="916"/>
        <v>0</v>
      </c>
      <c r="J14652">
        <f t="shared" si="917"/>
        <v>0</v>
      </c>
      <c r="K14652">
        <f t="shared" si="918"/>
        <v>0</v>
      </c>
      <c r="L14652">
        <f t="shared" si="915"/>
        <v>0</v>
      </c>
    </row>
    <row r="14653" spans="1:12" hidden="1" x14ac:dyDescent="0.25">
      <c r="A14653" t="s">
        <v>21</v>
      </c>
      <c r="B14653">
        <v>100</v>
      </c>
      <c r="C14653">
        <v>99</v>
      </c>
      <c r="D14653">
        <v>41</v>
      </c>
      <c r="E14653" t="s">
        <v>23</v>
      </c>
      <c r="F14653">
        <v>41</v>
      </c>
      <c r="G14653">
        <v>41</v>
      </c>
      <c r="H14653">
        <v>41</v>
      </c>
      <c r="I14653">
        <f t="shared" si="916"/>
        <v>0</v>
      </c>
      <c r="J14653">
        <f t="shared" si="917"/>
        <v>0</v>
      </c>
      <c r="K14653">
        <f t="shared" si="918"/>
        <v>0</v>
      </c>
      <c r="L14653">
        <f t="shared" si="915"/>
        <v>0</v>
      </c>
    </row>
    <row r="14654" spans="1:12" hidden="1" x14ac:dyDescent="0.25">
      <c r="A14654" t="s">
        <v>21</v>
      </c>
      <c r="B14654">
        <v>100</v>
      </c>
      <c r="C14654">
        <v>99</v>
      </c>
      <c r="D14654">
        <v>41</v>
      </c>
      <c r="E14654" t="s">
        <v>23</v>
      </c>
      <c r="F14654">
        <v>41</v>
      </c>
      <c r="G14654">
        <v>41</v>
      </c>
      <c r="H14654">
        <v>41</v>
      </c>
      <c r="I14654">
        <f t="shared" si="916"/>
        <v>0</v>
      </c>
      <c r="J14654">
        <f t="shared" si="917"/>
        <v>0</v>
      </c>
      <c r="K14654">
        <f t="shared" si="918"/>
        <v>0</v>
      </c>
      <c r="L14654">
        <f t="shared" si="915"/>
        <v>0</v>
      </c>
    </row>
    <row r="14655" spans="1:12" hidden="1" x14ac:dyDescent="0.25">
      <c r="A14655" t="s">
        <v>21</v>
      </c>
      <c r="B14655">
        <v>100</v>
      </c>
      <c r="C14655">
        <v>99</v>
      </c>
      <c r="D14655">
        <v>41</v>
      </c>
      <c r="E14655" t="s">
        <v>23</v>
      </c>
      <c r="F14655">
        <v>41</v>
      </c>
      <c r="G14655">
        <v>41</v>
      </c>
      <c r="H14655">
        <v>41</v>
      </c>
      <c r="I14655">
        <f t="shared" si="916"/>
        <v>0</v>
      </c>
      <c r="J14655">
        <f t="shared" si="917"/>
        <v>0</v>
      </c>
      <c r="K14655">
        <f t="shared" si="918"/>
        <v>0</v>
      </c>
      <c r="L14655">
        <f t="shared" si="915"/>
        <v>0</v>
      </c>
    </row>
    <row r="14656" spans="1:12" hidden="1" x14ac:dyDescent="0.25">
      <c r="A14656" t="s">
        <v>21</v>
      </c>
      <c r="B14656">
        <v>100</v>
      </c>
      <c r="C14656">
        <v>99</v>
      </c>
      <c r="D14656">
        <v>41</v>
      </c>
      <c r="E14656" t="s">
        <v>23</v>
      </c>
      <c r="F14656">
        <v>41</v>
      </c>
      <c r="G14656">
        <v>41</v>
      </c>
      <c r="H14656">
        <v>41</v>
      </c>
      <c r="I14656">
        <f t="shared" si="916"/>
        <v>0</v>
      </c>
      <c r="J14656">
        <f t="shared" si="917"/>
        <v>0</v>
      </c>
      <c r="K14656">
        <f t="shared" si="918"/>
        <v>0</v>
      </c>
      <c r="L14656">
        <f t="shared" si="915"/>
        <v>0</v>
      </c>
    </row>
    <row r="14657" spans="1:12" hidden="1" x14ac:dyDescent="0.25">
      <c r="A14657" t="s">
        <v>21</v>
      </c>
      <c r="B14657">
        <v>100</v>
      </c>
      <c r="C14657">
        <v>99</v>
      </c>
      <c r="D14657">
        <v>41</v>
      </c>
      <c r="E14657" t="s">
        <v>23</v>
      </c>
      <c r="F14657">
        <v>41</v>
      </c>
      <c r="G14657">
        <v>41</v>
      </c>
      <c r="H14657">
        <v>41</v>
      </c>
      <c r="I14657">
        <f t="shared" si="916"/>
        <v>0</v>
      </c>
      <c r="J14657">
        <f t="shared" si="917"/>
        <v>0</v>
      </c>
      <c r="K14657">
        <f t="shared" si="918"/>
        <v>0</v>
      </c>
      <c r="L14657">
        <f t="shared" si="915"/>
        <v>0</v>
      </c>
    </row>
    <row r="14658" spans="1:12" hidden="1" x14ac:dyDescent="0.25">
      <c r="A14658" t="s">
        <v>21</v>
      </c>
      <c r="B14658">
        <v>100</v>
      </c>
      <c r="C14658">
        <v>99</v>
      </c>
      <c r="D14658">
        <v>41</v>
      </c>
      <c r="E14658" t="s">
        <v>23</v>
      </c>
      <c r="F14658">
        <v>41</v>
      </c>
      <c r="G14658">
        <v>41</v>
      </c>
      <c r="H14658">
        <v>41</v>
      </c>
      <c r="I14658">
        <f t="shared" si="916"/>
        <v>0</v>
      </c>
      <c r="J14658">
        <f t="shared" si="917"/>
        <v>0</v>
      </c>
      <c r="K14658">
        <f t="shared" si="918"/>
        <v>0</v>
      </c>
      <c r="L14658">
        <f t="shared" ref="L14658:L14721" si="919">IF(B14658-D14658=0, 0,INT(((F14658-D14658)/(B14658-D14658))*100))</f>
        <v>0</v>
      </c>
    </row>
    <row r="14659" spans="1:12" hidden="1" x14ac:dyDescent="0.25">
      <c r="A14659" t="s">
        <v>21</v>
      </c>
      <c r="B14659">
        <v>100</v>
      </c>
      <c r="C14659">
        <v>99</v>
      </c>
      <c r="D14659">
        <v>41</v>
      </c>
      <c r="E14659" t="s">
        <v>23</v>
      </c>
      <c r="F14659">
        <v>41</v>
      </c>
      <c r="G14659">
        <v>41</v>
      </c>
      <c r="H14659">
        <v>41</v>
      </c>
      <c r="I14659">
        <f t="shared" si="916"/>
        <v>0</v>
      </c>
      <c r="J14659">
        <f t="shared" si="917"/>
        <v>0</v>
      </c>
      <c r="K14659">
        <f t="shared" si="918"/>
        <v>0</v>
      </c>
      <c r="L14659">
        <f t="shared" si="919"/>
        <v>0</v>
      </c>
    </row>
    <row r="14660" spans="1:12" hidden="1" x14ac:dyDescent="0.25">
      <c r="A14660" t="s">
        <v>21</v>
      </c>
      <c r="B14660">
        <v>100</v>
      </c>
      <c r="C14660">
        <v>99</v>
      </c>
      <c r="D14660">
        <v>41</v>
      </c>
      <c r="E14660" t="s">
        <v>23</v>
      </c>
      <c r="F14660">
        <v>41</v>
      </c>
      <c r="G14660">
        <v>41</v>
      </c>
      <c r="H14660">
        <v>41</v>
      </c>
      <c r="I14660">
        <f t="shared" si="916"/>
        <v>0</v>
      </c>
      <c r="J14660">
        <f t="shared" si="917"/>
        <v>0</v>
      </c>
      <c r="K14660">
        <f t="shared" si="918"/>
        <v>0</v>
      </c>
      <c r="L14660">
        <f t="shared" si="919"/>
        <v>0</v>
      </c>
    </row>
    <row r="14661" spans="1:12" hidden="1" x14ac:dyDescent="0.25">
      <c r="A14661" t="s">
        <v>21</v>
      </c>
      <c r="B14661">
        <v>100</v>
      </c>
      <c r="C14661">
        <v>99</v>
      </c>
      <c r="D14661">
        <v>41</v>
      </c>
      <c r="E14661" t="s">
        <v>23</v>
      </c>
      <c r="F14661">
        <v>41</v>
      </c>
      <c r="G14661">
        <v>41</v>
      </c>
      <c r="H14661">
        <v>41</v>
      </c>
      <c r="I14661">
        <f t="shared" si="916"/>
        <v>0</v>
      </c>
      <c r="J14661">
        <f t="shared" si="917"/>
        <v>0</v>
      </c>
      <c r="K14661">
        <f t="shared" si="918"/>
        <v>0</v>
      </c>
      <c r="L14661">
        <f t="shared" si="919"/>
        <v>0</v>
      </c>
    </row>
    <row r="14662" spans="1:12" hidden="1" x14ac:dyDescent="0.25">
      <c r="A14662" t="s">
        <v>21</v>
      </c>
      <c r="B14662">
        <v>100</v>
      </c>
      <c r="C14662">
        <v>99</v>
      </c>
      <c r="D14662">
        <v>41</v>
      </c>
      <c r="E14662" t="s">
        <v>23</v>
      </c>
      <c r="F14662">
        <v>41</v>
      </c>
      <c r="G14662">
        <v>41</v>
      </c>
      <c r="H14662">
        <v>41</v>
      </c>
      <c r="I14662">
        <f t="shared" si="916"/>
        <v>0</v>
      </c>
      <c r="J14662">
        <f t="shared" si="917"/>
        <v>0</v>
      </c>
      <c r="K14662">
        <f t="shared" si="918"/>
        <v>0</v>
      </c>
      <c r="L14662">
        <f t="shared" si="919"/>
        <v>0</v>
      </c>
    </row>
    <row r="14663" spans="1:12" hidden="1" x14ac:dyDescent="0.25">
      <c r="A14663" t="s">
        <v>21</v>
      </c>
      <c r="B14663">
        <v>100</v>
      </c>
      <c r="C14663">
        <v>99</v>
      </c>
      <c r="D14663">
        <v>41</v>
      </c>
      <c r="E14663" t="s">
        <v>23</v>
      </c>
      <c r="F14663">
        <v>41</v>
      </c>
      <c r="G14663">
        <v>41</v>
      </c>
      <c r="H14663">
        <v>41</v>
      </c>
      <c r="I14663">
        <f t="shared" si="916"/>
        <v>0</v>
      </c>
      <c r="J14663">
        <f t="shared" si="917"/>
        <v>0</v>
      </c>
      <c r="K14663">
        <f t="shared" si="918"/>
        <v>0</v>
      </c>
      <c r="L14663">
        <f t="shared" si="919"/>
        <v>0</v>
      </c>
    </row>
    <row r="14664" spans="1:12" hidden="1" x14ac:dyDescent="0.25">
      <c r="A14664" t="s">
        <v>21</v>
      </c>
      <c r="B14664">
        <v>100</v>
      </c>
      <c r="C14664">
        <v>99</v>
      </c>
      <c r="D14664">
        <v>41</v>
      </c>
      <c r="E14664" t="s">
        <v>23</v>
      </c>
      <c r="F14664">
        <v>41</v>
      </c>
      <c r="G14664">
        <v>41</v>
      </c>
      <c r="H14664">
        <v>41</v>
      </c>
      <c r="I14664">
        <f t="shared" si="916"/>
        <v>0</v>
      </c>
      <c r="J14664">
        <f t="shared" si="917"/>
        <v>0</v>
      </c>
      <c r="K14664">
        <f t="shared" si="918"/>
        <v>0</v>
      </c>
      <c r="L14664">
        <f t="shared" si="919"/>
        <v>0</v>
      </c>
    </row>
    <row r="14665" spans="1:12" hidden="1" x14ac:dyDescent="0.25">
      <c r="A14665" t="s">
        <v>21</v>
      </c>
      <c r="B14665">
        <v>100</v>
      </c>
      <c r="C14665">
        <v>99</v>
      </c>
      <c r="D14665">
        <v>41</v>
      </c>
      <c r="E14665" t="s">
        <v>23</v>
      </c>
      <c r="F14665">
        <v>41</v>
      </c>
      <c r="G14665">
        <v>41</v>
      </c>
      <c r="H14665">
        <v>41</v>
      </c>
      <c r="I14665">
        <f t="shared" si="916"/>
        <v>0</v>
      </c>
      <c r="J14665">
        <f t="shared" si="917"/>
        <v>0</v>
      </c>
      <c r="K14665">
        <f t="shared" si="918"/>
        <v>0</v>
      </c>
      <c r="L14665">
        <f t="shared" si="919"/>
        <v>0</v>
      </c>
    </row>
    <row r="14666" spans="1:12" hidden="1" x14ac:dyDescent="0.25">
      <c r="A14666" t="s">
        <v>21</v>
      </c>
      <c r="B14666">
        <v>100</v>
      </c>
      <c r="C14666">
        <v>99</v>
      </c>
      <c r="D14666">
        <v>41</v>
      </c>
      <c r="E14666" t="s">
        <v>23</v>
      </c>
      <c r="F14666">
        <v>41</v>
      </c>
      <c r="G14666">
        <v>41</v>
      </c>
      <c r="H14666">
        <v>41</v>
      </c>
      <c r="I14666">
        <f t="shared" si="916"/>
        <v>0</v>
      </c>
      <c r="J14666">
        <f t="shared" si="917"/>
        <v>0</v>
      </c>
      <c r="K14666">
        <f t="shared" si="918"/>
        <v>0</v>
      </c>
      <c r="L14666">
        <f t="shared" si="919"/>
        <v>0</v>
      </c>
    </row>
    <row r="14667" spans="1:12" hidden="1" x14ac:dyDescent="0.25">
      <c r="A14667" t="s">
        <v>21</v>
      </c>
      <c r="B14667">
        <v>100</v>
      </c>
      <c r="C14667">
        <v>99</v>
      </c>
      <c r="D14667">
        <v>41</v>
      </c>
      <c r="E14667" t="s">
        <v>23</v>
      </c>
      <c r="F14667">
        <v>41</v>
      </c>
      <c r="G14667">
        <v>41</v>
      </c>
      <c r="H14667">
        <v>41</v>
      </c>
      <c r="I14667">
        <f t="shared" si="916"/>
        <v>0</v>
      </c>
      <c r="J14667">
        <f t="shared" si="917"/>
        <v>0</v>
      </c>
      <c r="K14667">
        <f t="shared" si="918"/>
        <v>0</v>
      </c>
      <c r="L14667">
        <f t="shared" si="919"/>
        <v>0</v>
      </c>
    </row>
    <row r="14668" spans="1:12" hidden="1" x14ac:dyDescent="0.25">
      <c r="A14668" t="s">
        <v>21</v>
      </c>
      <c r="B14668">
        <v>100</v>
      </c>
      <c r="C14668">
        <v>99</v>
      </c>
      <c r="D14668">
        <v>41</v>
      </c>
      <c r="E14668" t="s">
        <v>23</v>
      </c>
      <c r="F14668">
        <v>41</v>
      </c>
      <c r="G14668">
        <v>41</v>
      </c>
      <c r="H14668">
        <v>41</v>
      </c>
      <c r="I14668">
        <f t="shared" si="916"/>
        <v>0</v>
      </c>
      <c r="J14668">
        <f t="shared" si="917"/>
        <v>0</v>
      </c>
      <c r="K14668">
        <f t="shared" si="918"/>
        <v>0</v>
      </c>
      <c r="L14668">
        <f t="shared" si="919"/>
        <v>0</v>
      </c>
    </row>
    <row r="14669" spans="1:12" hidden="1" x14ac:dyDescent="0.25">
      <c r="A14669" t="s">
        <v>21</v>
      </c>
      <c r="B14669">
        <v>100</v>
      </c>
      <c r="C14669">
        <v>99</v>
      </c>
      <c r="D14669">
        <v>41</v>
      </c>
      <c r="E14669" t="s">
        <v>23</v>
      </c>
      <c r="F14669">
        <v>41</v>
      </c>
      <c r="G14669">
        <v>41</v>
      </c>
      <c r="H14669">
        <v>41</v>
      </c>
      <c r="I14669">
        <f t="shared" si="916"/>
        <v>0</v>
      </c>
      <c r="J14669">
        <f t="shared" si="917"/>
        <v>0</v>
      </c>
      <c r="K14669">
        <f t="shared" si="918"/>
        <v>0</v>
      </c>
      <c r="L14669">
        <f t="shared" si="919"/>
        <v>0</v>
      </c>
    </row>
    <row r="14670" spans="1:12" hidden="1" x14ac:dyDescent="0.25">
      <c r="A14670" t="s">
        <v>21</v>
      </c>
      <c r="B14670">
        <v>100</v>
      </c>
      <c r="C14670">
        <v>99</v>
      </c>
      <c r="D14670">
        <v>41</v>
      </c>
      <c r="E14670" t="s">
        <v>23</v>
      </c>
      <c r="F14670">
        <v>41</v>
      </c>
      <c r="G14670">
        <v>41</v>
      </c>
      <c r="H14670">
        <v>41</v>
      </c>
      <c r="I14670">
        <f t="shared" si="916"/>
        <v>0</v>
      </c>
      <c r="J14670">
        <f t="shared" si="917"/>
        <v>0</v>
      </c>
      <c r="K14670">
        <f t="shared" si="918"/>
        <v>0</v>
      </c>
      <c r="L14670">
        <f t="shared" si="919"/>
        <v>0</v>
      </c>
    </row>
    <row r="14671" spans="1:12" hidden="1" x14ac:dyDescent="0.25">
      <c r="A14671" t="s">
        <v>21</v>
      </c>
      <c r="B14671">
        <v>100</v>
      </c>
      <c r="C14671">
        <v>99</v>
      </c>
      <c r="D14671">
        <v>41</v>
      </c>
      <c r="E14671" t="s">
        <v>23</v>
      </c>
      <c r="F14671">
        <v>41</v>
      </c>
      <c r="G14671">
        <v>41</v>
      </c>
      <c r="H14671">
        <v>41</v>
      </c>
      <c r="I14671">
        <f t="shared" si="916"/>
        <v>0</v>
      </c>
      <c r="J14671">
        <f t="shared" si="917"/>
        <v>0</v>
      </c>
      <c r="K14671">
        <f t="shared" si="918"/>
        <v>0</v>
      </c>
      <c r="L14671">
        <f t="shared" si="919"/>
        <v>0</v>
      </c>
    </row>
    <row r="14672" spans="1:12" hidden="1" x14ac:dyDescent="0.25">
      <c r="A14672" t="s">
        <v>21</v>
      </c>
      <c r="B14672">
        <v>100</v>
      </c>
      <c r="C14672">
        <v>99</v>
      </c>
      <c r="D14672">
        <v>41</v>
      </c>
      <c r="E14672" t="s">
        <v>23</v>
      </c>
      <c r="F14672">
        <v>41</v>
      </c>
      <c r="G14672">
        <v>41</v>
      </c>
      <c r="H14672">
        <v>41</v>
      </c>
      <c r="I14672">
        <f t="shared" si="916"/>
        <v>0</v>
      </c>
      <c r="J14672">
        <f t="shared" si="917"/>
        <v>0</v>
      </c>
      <c r="K14672">
        <f t="shared" si="918"/>
        <v>0</v>
      </c>
      <c r="L14672">
        <f t="shared" si="919"/>
        <v>0</v>
      </c>
    </row>
    <row r="14673" spans="1:12" hidden="1" x14ac:dyDescent="0.25">
      <c r="A14673" t="s">
        <v>21</v>
      </c>
      <c r="B14673">
        <v>100</v>
      </c>
      <c r="C14673">
        <v>99</v>
      </c>
      <c r="D14673">
        <v>41</v>
      </c>
      <c r="E14673" t="s">
        <v>23</v>
      </c>
      <c r="F14673">
        <v>41</v>
      </c>
      <c r="G14673">
        <v>41</v>
      </c>
      <c r="H14673">
        <v>41</v>
      </c>
      <c r="I14673">
        <f t="shared" si="916"/>
        <v>0</v>
      </c>
      <c r="J14673">
        <f t="shared" si="917"/>
        <v>0</v>
      </c>
      <c r="K14673">
        <f t="shared" si="918"/>
        <v>0</v>
      </c>
      <c r="L14673">
        <f t="shared" si="919"/>
        <v>0</v>
      </c>
    </row>
    <row r="14674" spans="1:12" hidden="1" x14ac:dyDescent="0.25">
      <c r="A14674" t="s">
        <v>21</v>
      </c>
      <c r="B14674">
        <v>100</v>
      </c>
      <c r="C14674">
        <v>99</v>
      </c>
      <c r="D14674">
        <v>41</v>
      </c>
      <c r="E14674" t="s">
        <v>23</v>
      </c>
      <c r="F14674">
        <v>41</v>
      </c>
      <c r="G14674">
        <v>41</v>
      </c>
      <c r="H14674">
        <v>41</v>
      </c>
      <c r="I14674">
        <f t="shared" si="916"/>
        <v>0</v>
      </c>
      <c r="J14674">
        <f t="shared" si="917"/>
        <v>0</v>
      </c>
      <c r="K14674">
        <f t="shared" si="918"/>
        <v>0</v>
      </c>
      <c r="L14674">
        <f t="shared" si="919"/>
        <v>0</v>
      </c>
    </row>
    <row r="14675" spans="1:12" hidden="1" x14ac:dyDescent="0.25">
      <c r="A14675" t="s">
        <v>21</v>
      </c>
      <c r="B14675">
        <v>100</v>
      </c>
      <c r="C14675">
        <v>99</v>
      </c>
      <c r="D14675">
        <v>41</v>
      </c>
      <c r="E14675" t="s">
        <v>23</v>
      </c>
      <c r="F14675">
        <v>41</v>
      </c>
      <c r="G14675">
        <v>41</v>
      </c>
      <c r="H14675">
        <v>41</v>
      </c>
      <c r="I14675">
        <f t="shared" si="916"/>
        <v>0</v>
      </c>
      <c r="J14675">
        <f t="shared" si="917"/>
        <v>0</v>
      </c>
      <c r="K14675">
        <f t="shared" si="918"/>
        <v>0</v>
      </c>
      <c r="L14675">
        <f t="shared" si="919"/>
        <v>0</v>
      </c>
    </row>
    <row r="14676" spans="1:12" hidden="1" x14ac:dyDescent="0.25">
      <c r="A14676" t="s">
        <v>21</v>
      </c>
      <c r="B14676">
        <v>100</v>
      </c>
      <c r="C14676">
        <v>99</v>
      </c>
      <c r="D14676">
        <v>41</v>
      </c>
      <c r="E14676" t="s">
        <v>23</v>
      </c>
      <c r="F14676">
        <v>41</v>
      </c>
      <c r="G14676">
        <v>41</v>
      </c>
      <c r="H14676">
        <v>41</v>
      </c>
      <c r="I14676">
        <f t="shared" si="916"/>
        <v>0</v>
      </c>
      <c r="J14676">
        <f t="shared" si="917"/>
        <v>0</v>
      </c>
      <c r="K14676">
        <f t="shared" si="918"/>
        <v>0</v>
      </c>
      <c r="L14676">
        <f t="shared" si="919"/>
        <v>0</v>
      </c>
    </row>
    <row r="14677" spans="1:12" hidden="1" x14ac:dyDescent="0.25">
      <c r="A14677" t="s">
        <v>21</v>
      </c>
      <c r="B14677">
        <v>100</v>
      </c>
      <c r="C14677">
        <v>99</v>
      </c>
      <c r="D14677">
        <v>41</v>
      </c>
      <c r="E14677" t="s">
        <v>23</v>
      </c>
      <c r="F14677">
        <v>41</v>
      </c>
      <c r="G14677">
        <v>41</v>
      </c>
      <c r="H14677">
        <v>41</v>
      </c>
      <c r="I14677">
        <f t="shared" si="916"/>
        <v>0</v>
      </c>
      <c r="J14677">
        <f t="shared" si="917"/>
        <v>0</v>
      </c>
      <c r="K14677">
        <f t="shared" si="918"/>
        <v>0</v>
      </c>
      <c r="L14677">
        <f t="shared" si="919"/>
        <v>0</v>
      </c>
    </row>
    <row r="14678" spans="1:12" hidden="1" x14ac:dyDescent="0.25">
      <c r="A14678" t="s">
        <v>21</v>
      </c>
      <c r="B14678">
        <v>100</v>
      </c>
      <c r="C14678">
        <v>99</v>
      </c>
      <c r="D14678">
        <v>41</v>
      </c>
      <c r="E14678" t="s">
        <v>23</v>
      </c>
      <c r="F14678">
        <v>41</v>
      </c>
      <c r="G14678">
        <v>41</v>
      </c>
      <c r="H14678">
        <v>41</v>
      </c>
      <c r="I14678">
        <f t="shared" si="916"/>
        <v>0</v>
      </c>
      <c r="J14678">
        <f t="shared" si="917"/>
        <v>0</v>
      </c>
      <c r="K14678">
        <f t="shared" si="918"/>
        <v>0</v>
      </c>
      <c r="L14678">
        <f t="shared" si="919"/>
        <v>0</v>
      </c>
    </row>
    <row r="14679" spans="1:12" hidden="1" x14ac:dyDescent="0.25">
      <c r="A14679" t="s">
        <v>21</v>
      </c>
      <c r="B14679">
        <v>100</v>
      </c>
      <c r="C14679">
        <v>99</v>
      </c>
      <c r="D14679">
        <v>41</v>
      </c>
      <c r="E14679" t="s">
        <v>23</v>
      </c>
      <c r="F14679">
        <v>41</v>
      </c>
      <c r="G14679">
        <v>41</v>
      </c>
      <c r="H14679">
        <v>41</v>
      </c>
      <c r="I14679">
        <f t="shared" si="916"/>
        <v>0</v>
      </c>
      <c r="J14679">
        <f t="shared" si="917"/>
        <v>0</v>
      </c>
      <c r="K14679">
        <f t="shared" si="918"/>
        <v>0</v>
      </c>
      <c r="L14679">
        <f t="shared" si="919"/>
        <v>0</v>
      </c>
    </row>
    <row r="14680" spans="1:12" hidden="1" x14ac:dyDescent="0.25">
      <c r="A14680" t="s">
        <v>21</v>
      </c>
      <c r="B14680">
        <v>100</v>
      </c>
      <c r="C14680">
        <v>99</v>
      </c>
      <c r="D14680">
        <v>41</v>
      </c>
      <c r="E14680" t="s">
        <v>23</v>
      </c>
      <c r="F14680">
        <v>41</v>
      </c>
      <c r="G14680">
        <v>41</v>
      </c>
      <c r="H14680">
        <v>41</v>
      </c>
      <c r="I14680">
        <f t="shared" si="916"/>
        <v>0</v>
      </c>
      <c r="J14680">
        <f t="shared" si="917"/>
        <v>0</v>
      </c>
      <c r="K14680">
        <f t="shared" si="918"/>
        <v>0</v>
      </c>
      <c r="L14680">
        <f t="shared" si="919"/>
        <v>0</v>
      </c>
    </row>
    <row r="14681" spans="1:12" hidden="1" x14ac:dyDescent="0.25">
      <c r="A14681" t="s">
        <v>21</v>
      </c>
      <c r="B14681">
        <v>100</v>
      </c>
      <c r="C14681">
        <v>99</v>
      </c>
      <c r="D14681">
        <v>41</v>
      </c>
      <c r="E14681" t="s">
        <v>23</v>
      </c>
      <c r="F14681">
        <v>41</v>
      </c>
      <c r="G14681">
        <v>41</v>
      </c>
      <c r="H14681">
        <v>41</v>
      </c>
      <c r="I14681">
        <f t="shared" si="916"/>
        <v>0</v>
      </c>
      <c r="J14681">
        <f t="shared" si="917"/>
        <v>0</v>
      </c>
      <c r="K14681">
        <f t="shared" si="918"/>
        <v>0</v>
      </c>
      <c r="L14681">
        <f t="shared" si="919"/>
        <v>0</v>
      </c>
    </row>
    <row r="14682" spans="1:12" hidden="1" x14ac:dyDescent="0.25">
      <c r="A14682" t="s">
        <v>21</v>
      </c>
      <c r="B14682">
        <v>100</v>
      </c>
      <c r="C14682">
        <v>99</v>
      </c>
      <c r="D14682">
        <v>41</v>
      </c>
      <c r="E14682" t="s">
        <v>23</v>
      </c>
      <c r="F14682">
        <v>41</v>
      </c>
      <c r="G14682">
        <v>41</v>
      </c>
      <c r="H14682">
        <v>41</v>
      </c>
      <c r="I14682">
        <f t="shared" si="916"/>
        <v>0</v>
      </c>
      <c r="J14682">
        <f t="shared" si="917"/>
        <v>0</v>
      </c>
      <c r="K14682">
        <f t="shared" si="918"/>
        <v>0</v>
      </c>
      <c r="L14682">
        <f t="shared" si="919"/>
        <v>0</v>
      </c>
    </row>
    <row r="14683" spans="1:12" hidden="1" x14ac:dyDescent="0.25">
      <c r="A14683" t="s">
        <v>21</v>
      </c>
      <c r="B14683">
        <v>100</v>
      </c>
      <c r="C14683">
        <v>99</v>
      </c>
      <c r="D14683">
        <v>41</v>
      </c>
      <c r="E14683" t="s">
        <v>23</v>
      </c>
      <c r="F14683">
        <v>41</v>
      </c>
      <c r="G14683">
        <v>41</v>
      </c>
      <c r="H14683">
        <v>41</v>
      </c>
      <c r="I14683">
        <f t="shared" si="916"/>
        <v>0</v>
      </c>
      <c r="J14683">
        <f t="shared" si="917"/>
        <v>0</v>
      </c>
      <c r="K14683">
        <f t="shared" si="918"/>
        <v>0</v>
      </c>
      <c r="L14683">
        <f t="shared" si="919"/>
        <v>0</v>
      </c>
    </row>
    <row r="14684" spans="1:12" hidden="1" x14ac:dyDescent="0.25">
      <c r="A14684" t="s">
        <v>21</v>
      </c>
      <c r="B14684">
        <v>100</v>
      </c>
      <c r="C14684">
        <v>99</v>
      </c>
      <c r="D14684">
        <v>41</v>
      </c>
      <c r="E14684" t="s">
        <v>23</v>
      </c>
      <c r="F14684">
        <v>41</v>
      </c>
      <c r="G14684">
        <v>41</v>
      </c>
      <c r="H14684">
        <v>41</v>
      </c>
      <c r="I14684">
        <f t="shared" si="916"/>
        <v>0</v>
      </c>
      <c r="J14684">
        <f t="shared" si="917"/>
        <v>0</v>
      </c>
      <c r="K14684">
        <f t="shared" si="918"/>
        <v>0</v>
      </c>
      <c r="L14684">
        <f t="shared" si="919"/>
        <v>0</v>
      </c>
    </row>
    <row r="14685" spans="1:12" hidden="1" x14ac:dyDescent="0.25">
      <c r="A14685" t="s">
        <v>21</v>
      </c>
      <c r="B14685">
        <v>100</v>
      </c>
      <c r="C14685">
        <v>99</v>
      </c>
      <c r="D14685">
        <v>41</v>
      </c>
      <c r="E14685" t="s">
        <v>23</v>
      </c>
      <c r="F14685">
        <v>41</v>
      </c>
      <c r="G14685">
        <v>41</v>
      </c>
      <c r="H14685">
        <v>41</v>
      </c>
      <c r="I14685">
        <f t="shared" si="916"/>
        <v>0</v>
      </c>
      <c r="J14685">
        <f t="shared" si="917"/>
        <v>0</v>
      </c>
      <c r="K14685">
        <f t="shared" si="918"/>
        <v>0</v>
      </c>
      <c r="L14685">
        <f t="shared" si="919"/>
        <v>0</v>
      </c>
    </row>
    <row r="14686" spans="1:12" hidden="1" x14ac:dyDescent="0.25">
      <c r="A14686" t="s">
        <v>21</v>
      </c>
      <c r="B14686">
        <v>100</v>
      </c>
      <c r="C14686">
        <v>99</v>
      </c>
      <c r="D14686">
        <v>41</v>
      </c>
      <c r="E14686" t="s">
        <v>23</v>
      </c>
      <c r="F14686">
        <v>41</v>
      </c>
      <c r="G14686">
        <v>41</v>
      </c>
      <c r="H14686">
        <v>41</v>
      </c>
      <c r="I14686">
        <f t="shared" si="916"/>
        <v>0</v>
      </c>
      <c r="J14686">
        <f t="shared" si="917"/>
        <v>0</v>
      </c>
      <c r="K14686">
        <f t="shared" si="918"/>
        <v>0</v>
      </c>
      <c r="L14686">
        <f t="shared" si="919"/>
        <v>0</v>
      </c>
    </row>
    <row r="14687" spans="1:12" hidden="1" x14ac:dyDescent="0.25">
      <c r="A14687" t="s">
        <v>21</v>
      </c>
      <c r="B14687">
        <v>100</v>
      </c>
      <c r="C14687">
        <v>99</v>
      </c>
      <c r="D14687">
        <v>41</v>
      </c>
      <c r="E14687" t="s">
        <v>23</v>
      </c>
      <c r="F14687">
        <v>41</v>
      </c>
      <c r="G14687">
        <v>41</v>
      </c>
      <c r="H14687">
        <v>41</v>
      </c>
      <c r="I14687">
        <f t="shared" si="916"/>
        <v>0</v>
      </c>
      <c r="J14687">
        <f t="shared" si="917"/>
        <v>0</v>
      </c>
      <c r="K14687">
        <f t="shared" si="918"/>
        <v>0</v>
      </c>
      <c r="L14687">
        <f t="shared" si="919"/>
        <v>0</v>
      </c>
    </row>
    <row r="14688" spans="1:12" hidden="1" x14ac:dyDescent="0.25">
      <c r="A14688" t="s">
        <v>21</v>
      </c>
      <c r="B14688">
        <v>100</v>
      </c>
      <c r="C14688">
        <v>99</v>
      </c>
      <c r="D14688">
        <v>41</v>
      </c>
      <c r="E14688" t="s">
        <v>23</v>
      </c>
      <c r="F14688">
        <v>41</v>
      </c>
      <c r="G14688">
        <v>41</v>
      </c>
      <c r="H14688">
        <v>41</v>
      </c>
      <c r="I14688">
        <f t="shared" si="916"/>
        <v>0</v>
      </c>
      <c r="J14688">
        <f t="shared" si="917"/>
        <v>0</v>
      </c>
      <c r="K14688">
        <f t="shared" si="918"/>
        <v>0</v>
      </c>
      <c r="L14688">
        <f t="shared" si="919"/>
        <v>0</v>
      </c>
    </row>
    <row r="14689" spans="1:12" hidden="1" x14ac:dyDescent="0.25">
      <c r="A14689" t="s">
        <v>21</v>
      </c>
      <c r="B14689">
        <v>100</v>
      </c>
      <c r="C14689">
        <v>99</v>
      </c>
      <c r="D14689">
        <v>41</v>
      </c>
      <c r="E14689" t="s">
        <v>23</v>
      </c>
      <c r="F14689">
        <v>41</v>
      </c>
      <c r="G14689">
        <v>41</v>
      </c>
      <c r="H14689">
        <v>41</v>
      </c>
      <c r="I14689">
        <f t="shared" si="916"/>
        <v>0</v>
      </c>
      <c r="J14689">
        <f t="shared" si="917"/>
        <v>0</v>
      </c>
      <c r="K14689">
        <f t="shared" si="918"/>
        <v>0</v>
      </c>
      <c r="L14689">
        <f t="shared" si="919"/>
        <v>0</v>
      </c>
    </row>
    <row r="14690" spans="1:12" hidden="1" x14ac:dyDescent="0.25">
      <c r="A14690" t="s">
        <v>21</v>
      </c>
      <c r="B14690">
        <v>100</v>
      </c>
      <c r="C14690">
        <v>99</v>
      </c>
      <c r="D14690">
        <v>41</v>
      </c>
      <c r="E14690" t="s">
        <v>23</v>
      </c>
      <c r="F14690">
        <v>41</v>
      </c>
      <c r="G14690">
        <v>41</v>
      </c>
      <c r="H14690">
        <v>41</v>
      </c>
      <c r="I14690">
        <f t="shared" ref="I14690:I14753" si="920" xml:space="preserve"> ((H14690 / D14690) - 1) * 100</f>
        <v>0</v>
      </c>
      <c r="J14690">
        <f t="shared" ref="J14690:J14753" si="921" xml:space="preserve"> ((F14690 / D14690) - 1) * 100</f>
        <v>0</v>
      </c>
      <c r="K14690">
        <f t="shared" ref="K14690:K14753" si="922" xml:space="preserve"> ((G14690 / D14690) - 1) * 100</f>
        <v>0</v>
      </c>
      <c r="L14690">
        <f t="shared" si="919"/>
        <v>0</v>
      </c>
    </row>
    <row r="14691" spans="1:12" hidden="1" x14ac:dyDescent="0.25">
      <c r="A14691" t="s">
        <v>21</v>
      </c>
      <c r="B14691">
        <v>100</v>
      </c>
      <c r="C14691">
        <v>99</v>
      </c>
      <c r="D14691">
        <v>41</v>
      </c>
      <c r="E14691" t="s">
        <v>23</v>
      </c>
      <c r="F14691">
        <v>41</v>
      </c>
      <c r="G14691">
        <v>41</v>
      </c>
      <c r="H14691">
        <v>41</v>
      </c>
      <c r="I14691">
        <f t="shared" si="920"/>
        <v>0</v>
      </c>
      <c r="J14691">
        <f t="shared" si="921"/>
        <v>0</v>
      </c>
      <c r="K14691">
        <f t="shared" si="922"/>
        <v>0</v>
      </c>
      <c r="L14691">
        <f t="shared" si="919"/>
        <v>0</v>
      </c>
    </row>
    <row r="14692" spans="1:12" hidden="1" x14ac:dyDescent="0.25">
      <c r="A14692" t="s">
        <v>21</v>
      </c>
      <c r="B14692">
        <v>100</v>
      </c>
      <c r="C14692">
        <v>99</v>
      </c>
      <c r="D14692">
        <v>41</v>
      </c>
      <c r="E14692" t="s">
        <v>23</v>
      </c>
      <c r="F14692">
        <v>41</v>
      </c>
      <c r="G14692">
        <v>41</v>
      </c>
      <c r="H14692">
        <v>41</v>
      </c>
      <c r="I14692">
        <f t="shared" si="920"/>
        <v>0</v>
      </c>
      <c r="J14692">
        <f t="shared" si="921"/>
        <v>0</v>
      </c>
      <c r="K14692">
        <f t="shared" si="922"/>
        <v>0</v>
      </c>
      <c r="L14692">
        <f t="shared" si="919"/>
        <v>0</v>
      </c>
    </row>
    <row r="14693" spans="1:12" hidden="1" x14ac:dyDescent="0.25">
      <c r="A14693" t="s">
        <v>21</v>
      </c>
      <c r="B14693">
        <v>100</v>
      </c>
      <c r="C14693">
        <v>99</v>
      </c>
      <c r="D14693">
        <v>41</v>
      </c>
      <c r="E14693" t="s">
        <v>23</v>
      </c>
      <c r="F14693">
        <v>41</v>
      </c>
      <c r="G14693">
        <v>41</v>
      </c>
      <c r="H14693">
        <v>41</v>
      </c>
      <c r="I14693">
        <f t="shared" si="920"/>
        <v>0</v>
      </c>
      <c r="J14693">
        <f t="shared" si="921"/>
        <v>0</v>
      </c>
      <c r="K14693">
        <f t="shared" si="922"/>
        <v>0</v>
      </c>
      <c r="L14693">
        <f t="shared" si="919"/>
        <v>0</v>
      </c>
    </row>
    <row r="14694" spans="1:12" hidden="1" x14ac:dyDescent="0.25">
      <c r="A14694" t="s">
        <v>21</v>
      </c>
      <c r="B14694">
        <v>100</v>
      </c>
      <c r="C14694">
        <v>99</v>
      </c>
      <c r="D14694">
        <v>41</v>
      </c>
      <c r="E14694" t="s">
        <v>23</v>
      </c>
      <c r="F14694">
        <v>41</v>
      </c>
      <c r="G14694">
        <v>41</v>
      </c>
      <c r="H14694">
        <v>41</v>
      </c>
      <c r="I14694">
        <f t="shared" si="920"/>
        <v>0</v>
      </c>
      <c r="J14694">
        <f t="shared" si="921"/>
        <v>0</v>
      </c>
      <c r="K14694">
        <f t="shared" si="922"/>
        <v>0</v>
      </c>
      <c r="L14694">
        <f t="shared" si="919"/>
        <v>0</v>
      </c>
    </row>
    <row r="14695" spans="1:12" hidden="1" x14ac:dyDescent="0.25">
      <c r="A14695" t="s">
        <v>21</v>
      </c>
      <c r="B14695">
        <v>100</v>
      </c>
      <c r="C14695">
        <v>99</v>
      </c>
      <c r="D14695">
        <v>41</v>
      </c>
      <c r="E14695" t="s">
        <v>23</v>
      </c>
      <c r="F14695">
        <v>41</v>
      </c>
      <c r="G14695">
        <v>41</v>
      </c>
      <c r="H14695">
        <v>41</v>
      </c>
      <c r="I14695">
        <f t="shared" si="920"/>
        <v>0</v>
      </c>
      <c r="J14695">
        <f t="shared" si="921"/>
        <v>0</v>
      </c>
      <c r="K14695">
        <f t="shared" si="922"/>
        <v>0</v>
      </c>
      <c r="L14695">
        <f t="shared" si="919"/>
        <v>0</v>
      </c>
    </row>
    <row r="14696" spans="1:12" hidden="1" x14ac:dyDescent="0.25">
      <c r="A14696" t="s">
        <v>21</v>
      </c>
      <c r="B14696">
        <v>100</v>
      </c>
      <c r="C14696">
        <v>99</v>
      </c>
      <c r="D14696">
        <v>41</v>
      </c>
      <c r="E14696" t="s">
        <v>23</v>
      </c>
      <c r="F14696">
        <v>41</v>
      </c>
      <c r="G14696">
        <v>41</v>
      </c>
      <c r="H14696">
        <v>41</v>
      </c>
      <c r="I14696">
        <f t="shared" si="920"/>
        <v>0</v>
      </c>
      <c r="J14696">
        <f t="shared" si="921"/>
        <v>0</v>
      </c>
      <c r="K14696">
        <f t="shared" si="922"/>
        <v>0</v>
      </c>
      <c r="L14696">
        <f t="shared" si="919"/>
        <v>0</v>
      </c>
    </row>
    <row r="14697" spans="1:12" hidden="1" x14ac:dyDescent="0.25">
      <c r="A14697" t="s">
        <v>21</v>
      </c>
      <c r="B14697">
        <v>100</v>
      </c>
      <c r="C14697">
        <v>99</v>
      </c>
      <c r="D14697">
        <v>41</v>
      </c>
      <c r="E14697" t="s">
        <v>23</v>
      </c>
      <c r="F14697">
        <v>41</v>
      </c>
      <c r="G14697">
        <v>41</v>
      </c>
      <c r="H14697">
        <v>41</v>
      </c>
      <c r="I14697">
        <f t="shared" si="920"/>
        <v>0</v>
      </c>
      <c r="J14697">
        <f t="shared" si="921"/>
        <v>0</v>
      </c>
      <c r="K14697">
        <f t="shared" si="922"/>
        <v>0</v>
      </c>
      <c r="L14697">
        <f t="shared" si="919"/>
        <v>0</v>
      </c>
    </row>
    <row r="14698" spans="1:12" hidden="1" x14ac:dyDescent="0.25">
      <c r="A14698" t="s">
        <v>21</v>
      </c>
      <c r="B14698">
        <v>100</v>
      </c>
      <c r="C14698">
        <v>99</v>
      </c>
      <c r="D14698">
        <v>41</v>
      </c>
      <c r="E14698" t="s">
        <v>23</v>
      </c>
      <c r="F14698">
        <v>41</v>
      </c>
      <c r="G14698">
        <v>41</v>
      </c>
      <c r="H14698">
        <v>41</v>
      </c>
      <c r="I14698">
        <f t="shared" si="920"/>
        <v>0</v>
      </c>
      <c r="J14698">
        <f t="shared" si="921"/>
        <v>0</v>
      </c>
      <c r="K14698">
        <f t="shared" si="922"/>
        <v>0</v>
      </c>
      <c r="L14698">
        <f t="shared" si="919"/>
        <v>0</v>
      </c>
    </row>
    <row r="14699" spans="1:12" hidden="1" x14ac:dyDescent="0.25">
      <c r="A14699" t="s">
        <v>21</v>
      </c>
      <c r="B14699">
        <v>100</v>
      </c>
      <c r="C14699">
        <v>99</v>
      </c>
      <c r="D14699">
        <v>41</v>
      </c>
      <c r="E14699" t="s">
        <v>23</v>
      </c>
      <c r="F14699">
        <v>41</v>
      </c>
      <c r="G14699">
        <v>41</v>
      </c>
      <c r="H14699">
        <v>41</v>
      </c>
      <c r="I14699">
        <f t="shared" si="920"/>
        <v>0</v>
      </c>
      <c r="J14699">
        <f t="shared" si="921"/>
        <v>0</v>
      </c>
      <c r="K14699">
        <f t="shared" si="922"/>
        <v>0</v>
      </c>
      <c r="L14699">
        <f t="shared" si="919"/>
        <v>0</v>
      </c>
    </row>
    <row r="14700" spans="1:12" hidden="1" x14ac:dyDescent="0.25">
      <c r="A14700" t="s">
        <v>21</v>
      </c>
      <c r="B14700">
        <v>100</v>
      </c>
      <c r="C14700">
        <v>99</v>
      </c>
      <c r="D14700">
        <v>41</v>
      </c>
      <c r="E14700" t="s">
        <v>23</v>
      </c>
      <c r="F14700">
        <v>41</v>
      </c>
      <c r="G14700">
        <v>41</v>
      </c>
      <c r="H14700">
        <v>41</v>
      </c>
      <c r="I14700">
        <f t="shared" si="920"/>
        <v>0</v>
      </c>
      <c r="J14700">
        <f t="shared" si="921"/>
        <v>0</v>
      </c>
      <c r="K14700">
        <f t="shared" si="922"/>
        <v>0</v>
      </c>
      <c r="L14700">
        <f t="shared" si="919"/>
        <v>0</v>
      </c>
    </row>
    <row r="14701" spans="1:12" hidden="1" x14ac:dyDescent="0.25">
      <c r="A14701" t="s">
        <v>21</v>
      </c>
      <c r="B14701">
        <v>100</v>
      </c>
      <c r="C14701">
        <v>99</v>
      </c>
      <c r="D14701">
        <v>41</v>
      </c>
      <c r="E14701" t="s">
        <v>23</v>
      </c>
      <c r="F14701">
        <v>41</v>
      </c>
      <c r="G14701">
        <v>41</v>
      </c>
      <c r="H14701">
        <v>41</v>
      </c>
      <c r="I14701">
        <f t="shared" si="920"/>
        <v>0</v>
      </c>
      <c r="J14701">
        <f t="shared" si="921"/>
        <v>0</v>
      </c>
      <c r="K14701">
        <f t="shared" si="922"/>
        <v>0</v>
      </c>
      <c r="L14701">
        <f t="shared" si="919"/>
        <v>0</v>
      </c>
    </row>
    <row r="14702" spans="1:12" hidden="1" x14ac:dyDescent="0.25">
      <c r="A14702" t="s">
        <v>21</v>
      </c>
      <c r="B14702">
        <v>100</v>
      </c>
      <c r="C14702">
        <v>99</v>
      </c>
      <c r="D14702">
        <v>41</v>
      </c>
      <c r="E14702" t="s">
        <v>23</v>
      </c>
      <c r="F14702">
        <v>41</v>
      </c>
      <c r="G14702">
        <v>41</v>
      </c>
      <c r="H14702">
        <v>41</v>
      </c>
      <c r="I14702">
        <f t="shared" si="920"/>
        <v>0</v>
      </c>
      <c r="J14702">
        <f t="shared" si="921"/>
        <v>0</v>
      </c>
      <c r="K14702">
        <f t="shared" si="922"/>
        <v>0</v>
      </c>
      <c r="L14702">
        <f t="shared" si="919"/>
        <v>0</v>
      </c>
    </row>
    <row r="14703" spans="1:12" hidden="1" x14ac:dyDescent="0.25">
      <c r="A14703" t="s">
        <v>21</v>
      </c>
      <c r="B14703">
        <v>100</v>
      </c>
      <c r="C14703">
        <v>99</v>
      </c>
      <c r="D14703">
        <v>41</v>
      </c>
      <c r="E14703" t="s">
        <v>23</v>
      </c>
      <c r="F14703">
        <v>41</v>
      </c>
      <c r="G14703">
        <v>41</v>
      </c>
      <c r="H14703">
        <v>41</v>
      </c>
      <c r="I14703">
        <f t="shared" si="920"/>
        <v>0</v>
      </c>
      <c r="J14703">
        <f t="shared" si="921"/>
        <v>0</v>
      </c>
      <c r="K14703">
        <f t="shared" si="922"/>
        <v>0</v>
      </c>
      <c r="L14703">
        <f t="shared" si="919"/>
        <v>0</v>
      </c>
    </row>
    <row r="14704" spans="1:12" hidden="1" x14ac:dyDescent="0.25">
      <c r="A14704" t="s">
        <v>21</v>
      </c>
      <c r="B14704">
        <v>100</v>
      </c>
      <c r="C14704">
        <v>99</v>
      </c>
      <c r="D14704">
        <v>41</v>
      </c>
      <c r="E14704" t="s">
        <v>23</v>
      </c>
      <c r="F14704">
        <v>41</v>
      </c>
      <c r="G14704">
        <v>41</v>
      </c>
      <c r="H14704">
        <v>41</v>
      </c>
      <c r="I14704">
        <f t="shared" si="920"/>
        <v>0</v>
      </c>
      <c r="J14704">
        <f t="shared" si="921"/>
        <v>0</v>
      </c>
      <c r="K14704">
        <f t="shared" si="922"/>
        <v>0</v>
      </c>
      <c r="L14704">
        <f t="shared" si="919"/>
        <v>0</v>
      </c>
    </row>
    <row r="14705" spans="1:12" hidden="1" x14ac:dyDescent="0.25">
      <c r="A14705" t="s">
        <v>21</v>
      </c>
      <c r="B14705">
        <v>100</v>
      </c>
      <c r="C14705">
        <v>99</v>
      </c>
      <c r="D14705">
        <v>41</v>
      </c>
      <c r="E14705" t="s">
        <v>23</v>
      </c>
      <c r="F14705">
        <v>41</v>
      </c>
      <c r="G14705">
        <v>41</v>
      </c>
      <c r="H14705">
        <v>41</v>
      </c>
      <c r="I14705">
        <f t="shared" si="920"/>
        <v>0</v>
      </c>
      <c r="J14705">
        <f t="shared" si="921"/>
        <v>0</v>
      </c>
      <c r="K14705">
        <f t="shared" si="922"/>
        <v>0</v>
      </c>
      <c r="L14705">
        <f t="shared" si="919"/>
        <v>0</v>
      </c>
    </row>
    <row r="14706" spans="1:12" hidden="1" x14ac:dyDescent="0.25">
      <c r="A14706" t="s">
        <v>21</v>
      </c>
      <c r="B14706">
        <v>100</v>
      </c>
      <c r="C14706">
        <v>99</v>
      </c>
      <c r="D14706">
        <v>41</v>
      </c>
      <c r="E14706" t="s">
        <v>23</v>
      </c>
      <c r="F14706">
        <v>41</v>
      </c>
      <c r="G14706">
        <v>41</v>
      </c>
      <c r="H14706">
        <v>41</v>
      </c>
      <c r="I14706">
        <f t="shared" si="920"/>
        <v>0</v>
      </c>
      <c r="J14706">
        <f t="shared" si="921"/>
        <v>0</v>
      </c>
      <c r="K14706">
        <f t="shared" si="922"/>
        <v>0</v>
      </c>
      <c r="L14706">
        <f t="shared" si="919"/>
        <v>0</v>
      </c>
    </row>
    <row r="14707" spans="1:12" hidden="1" x14ac:dyDescent="0.25">
      <c r="A14707" t="s">
        <v>21</v>
      </c>
      <c r="B14707">
        <v>100</v>
      </c>
      <c r="C14707">
        <v>99</v>
      </c>
      <c r="D14707">
        <v>41</v>
      </c>
      <c r="E14707" t="s">
        <v>23</v>
      </c>
      <c r="F14707">
        <v>41</v>
      </c>
      <c r="G14707">
        <v>41</v>
      </c>
      <c r="H14707">
        <v>41</v>
      </c>
      <c r="I14707">
        <f t="shared" si="920"/>
        <v>0</v>
      </c>
      <c r="J14707">
        <f t="shared" si="921"/>
        <v>0</v>
      </c>
      <c r="K14707">
        <f t="shared" si="922"/>
        <v>0</v>
      </c>
      <c r="L14707">
        <f t="shared" si="919"/>
        <v>0</v>
      </c>
    </row>
    <row r="14708" spans="1:12" hidden="1" x14ac:dyDescent="0.25">
      <c r="A14708" t="s">
        <v>21</v>
      </c>
      <c r="B14708">
        <v>100</v>
      </c>
      <c r="C14708">
        <v>99</v>
      </c>
      <c r="D14708">
        <v>41</v>
      </c>
      <c r="E14708" t="s">
        <v>23</v>
      </c>
      <c r="F14708">
        <v>41</v>
      </c>
      <c r="G14708">
        <v>41</v>
      </c>
      <c r="H14708">
        <v>41</v>
      </c>
      <c r="I14708">
        <f t="shared" si="920"/>
        <v>0</v>
      </c>
      <c r="J14708">
        <f t="shared" si="921"/>
        <v>0</v>
      </c>
      <c r="K14708">
        <f t="shared" si="922"/>
        <v>0</v>
      </c>
      <c r="L14708">
        <f t="shared" si="919"/>
        <v>0</v>
      </c>
    </row>
    <row r="14709" spans="1:12" hidden="1" x14ac:dyDescent="0.25">
      <c r="A14709" t="s">
        <v>21</v>
      </c>
      <c r="B14709">
        <v>100</v>
      </c>
      <c r="C14709">
        <v>99</v>
      </c>
      <c r="D14709">
        <v>41</v>
      </c>
      <c r="E14709" t="s">
        <v>23</v>
      </c>
      <c r="F14709">
        <v>41</v>
      </c>
      <c r="G14709">
        <v>41</v>
      </c>
      <c r="H14709">
        <v>41</v>
      </c>
      <c r="I14709">
        <f t="shared" si="920"/>
        <v>0</v>
      </c>
      <c r="J14709">
        <f t="shared" si="921"/>
        <v>0</v>
      </c>
      <c r="K14709">
        <f t="shared" si="922"/>
        <v>0</v>
      </c>
      <c r="L14709">
        <f t="shared" si="919"/>
        <v>0</v>
      </c>
    </row>
    <row r="14710" spans="1:12" hidden="1" x14ac:dyDescent="0.25">
      <c r="A14710" t="s">
        <v>21</v>
      </c>
      <c r="B14710">
        <v>100</v>
      </c>
      <c r="C14710">
        <v>99</v>
      </c>
      <c r="D14710">
        <v>41</v>
      </c>
      <c r="E14710" t="s">
        <v>23</v>
      </c>
      <c r="F14710">
        <v>41</v>
      </c>
      <c r="G14710">
        <v>41</v>
      </c>
      <c r="H14710">
        <v>41</v>
      </c>
      <c r="I14710">
        <f t="shared" si="920"/>
        <v>0</v>
      </c>
      <c r="J14710">
        <f t="shared" si="921"/>
        <v>0</v>
      </c>
      <c r="K14710">
        <f t="shared" si="922"/>
        <v>0</v>
      </c>
      <c r="L14710">
        <f t="shared" si="919"/>
        <v>0</v>
      </c>
    </row>
    <row r="14711" spans="1:12" hidden="1" x14ac:dyDescent="0.25">
      <c r="A14711" t="s">
        <v>21</v>
      </c>
      <c r="B14711">
        <v>100</v>
      </c>
      <c r="C14711">
        <v>99</v>
      </c>
      <c r="D14711">
        <v>41</v>
      </c>
      <c r="E14711" t="s">
        <v>23</v>
      </c>
      <c r="F14711">
        <v>41</v>
      </c>
      <c r="G14711">
        <v>41</v>
      </c>
      <c r="H14711">
        <v>41</v>
      </c>
      <c r="I14711">
        <f t="shared" si="920"/>
        <v>0</v>
      </c>
      <c r="J14711">
        <f t="shared" si="921"/>
        <v>0</v>
      </c>
      <c r="K14711">
        <f t="shared" si="922"/>
        <v>0</v>
      </c>
      <c r="L14711">
        <f t="shared" si="919"/>
        <v>0</v>
      </c>
    </row>
    <row r="14712" spans="1:12" hidden="1" x14ac:dyDescent="0.25">
      <c r="A14712" t="s">
        <v>21</v>
      </c>
      <c r="B14712">
        <v>100</v>
      </c>
      <c r="C14712">
        <v>99</v>
      </c>
      <c r="D14712">
        <v>41</v>
      </c>
      <c r="E14712" t="s">
        <v>23</v>
      </c>
      <c r="F14712">
        <v>41</v>
      </c>
      <c r="G14712">
        <v>41</v>
      </c>
      <c r="H14712">
        <v>41</v>
      </c>
      <c r="I14712">
        <f t="shared" si="920"/>
        <v>0</v>
      </c>
      <c r="J14712">
        <f t="shared" si="921"/>
        <v>0</v>
      </c>
      <c r="K14712">
        <f t="shared" si="922"/>
        <v>0</v>
      </c>
      <c r="L14712">
        <f t="shared" si="919"/>
        <v>0</v>
      </c>
    </row>
    <row r="14713" spans="1:12" hidden="1" x14ac:dyDescent="0.25">
      <c r="A14713" t="s">
        <v>21</v>
      </c>
      <c r="B14713">
        <v>100</v>
      </c>
      <c r="C14713">
        <v>99</v>
      </c>
      <c r="D14713">
        <v>41</v>
      </c>
      <c r="E14713" t="s">
        <v>23</v>
      </c>
      <c r="F14713">
        <v>41</v>
      </c>
      <c r="G14713">
        <v>41</v>
      </c>
      <c r="H14713">
        <v>41</v>
      </c>
      <c r="I14713">
        <f t="shared" si="920"/>
        <v>0</v>
      </c>
      <c r="J14713">
        <f t="shared" si="921"/>
        <v>0</v>
      </c>
      <c r="K14713">
        <f t="shared" si="922"/>
        <v>0</v>
      </c>
      <c r="L14713">
        <f t="shared" si="919"/>
        <v>0</v>
      </c>
    </row>
    <row r="14714" spans="1:12" hidden="1" x14ac:dyDescent="0.25">
      <c r="A14714" t="s">
        <v>21</v>
      </c>
      <c r="B14714">
        <v>100</v>
      </c>
      <c r="C14714">
        <v>99</v>
      </c>
      <c r="D14714">
        <v>41</v>
      </c>
      <c r="E14714" t="s">
        <v>23</v>
      </c>
      <c r="F14714">
        <v>41</v>
      </c>
      <c r="G14714">
        <v>41</v>
      </c>
      <c r="H14714">
        <v>41</v>
      </c>
      <c r="I14714">
        <f t="shared" si="920"/>
        <v>0</v>
      </c>
      <c r="J14714">
        <f t="shared" si="921"/>
        <v>0</v>
      </c>
      <c r="K14714">
        <f t="shared" si="922"/>
        <v>0</v>
      </c>
      <c r="L14714">
        <f t="shared" si="919"/>
        <v>0</v>
      </c>
    </row>
    <row r="14715" spans="1:12" hidden="1" x14ac:dyDescent="0.25">
      <c r="A14715" t="s">
        <v>21</v>
      </c>
      <c r="B14715">
        <v>100</v>
      </c>
      <c r="C14715">
        <v>99</v>
      </c>
      <c r="D14715">
        <v>41</v>
      </c>
      <c r="E14715" t="s">
        <v>23</v>
      </c>
      <c r="F14715">
        <v>41</v>
      </c>
      <c r="G14715">
        <v>41</v>
      </c>
      <c r="H14715">
        <v>41</v>
      </c>
      <c r="I14715">
        <f t="shared" si="920"/>
        <v>0</v>
      </c>
      <c r="J14715">
        <f t="shared" si="921"/>
        <v>0</v>
      </c>
      <c r="K14715">
        <f t="shared" si="922"/>
        <v>0</v>
      </c>
      <c r="L14715">
        <f t="shared" si="919"/>
        <v>0</v>
      </c>
    </row>
    <row r="14716" spans="1:12" hidden="1" x14ac:dyDescent="0.25">
      <c r="A14716" t="s">
        <v>21</v>
      </c>
      <c r="B14716">
        <v>100</v>
      </c>
      <c r="C14716">
        <v>99</v>
      </c>
      <c r="D14716">
        <v>41</v>
      </c>
      <c r="E14716" t="s">
        <v>23</v>
      </c>
      <c r="F14716">
        <v>41</v>
      </c>
      <c r="G14716">
        <v>41</v>
      </c>
      <c r="H14716">
        <v>41</v>
      </c>
      <c r="I14716">
        <f t="shared" si="920"/>
        <v>0</v>
      </c>
      <c r="J14716">
        <f t="shared" si="921"/>
        <v>0</v>
      </c>
      <c r="K14716">
        <f t="shared" si="922"/>
        <v>0</v>
      </c>
      <c r="L14716">
        <f t="shared" si="919"/>
        <v>0</v>
      </c>
    </row>
    <row r="14717" spans="1:12" hidden="1" x14ac:dyDescent="0.25">
      <c r="A14717" t="s">
        <v>21</v>
      </c>
      <c r="B14717">
        <v>100</v>
      </c>
      <c r="C14717">
        <v>99</v>
      </c>
      <c r="D14717">
        <v>41</v>
      </c>
      <c r="E14717" t="s">
        <v>23</v>
      </c>
      <c r="F14717">
        <v>41</v>
      </c>
      <c r="G14717">
        <v>41</v>
      </c>
      <c r="H14717">
        <v>41</v>
      </c>
      <c r="I14717">
        <f t="shared" si="920"/>
        <v>0</v>
      </c>
      <c r="J14717">
        <f t="shared" si="921"/>
        <v>0</v>
      </c>
      <c r="K14717">
        <f t="shared" si="922"/>
        <v>0</v>
      </c>
      <c r="L14717">
        <f t="shared" si="919"/>
        <v>0</v>
      </c>
    </row>
    <row r="14718" spans="1:12" hidden="1" x14ac:dyDescent="0.25">
      <c r="A14718" t="s">
        <v>21</v>
      </c>
      <c r="B14718">
        <v>100</v>
      </c>
      <c r="C14718">
        <v>99</v>
      </c>
      <c r="D14718">
        <v>41</v>
      </c>
      <c r="E14718" t="s">
        <v>23</v>
      </c>
      <c r="F14718">
        <v>41</v>
      </c>
      <c r="G14718">
        <v>41</v>
      </c>
      <c r="H14718">
        <v>41</v>
      </c>
      <c r="I14718">
        <f t="shared" si="920"/>
        <v>0</v>
      </c>
      <c r="J14718">
        <f t="shared" si="921"/>
        <v>0</v>
      </c>
      <c r="K14718">
        <f t="shared" si="922"/>
        <v>0</v>
      </c>
      <c r="L14718">
        <f t="shared" si="919"/>
        <v>0</v>
      </c>
    </row>
    <row r="14719" spans="1:12" hidden="1" x14ac:dyDescent="0.25">
      <c r="A14719" t="s">
        <v>21</v>
      </c>
      <c r="B14719">
        <v>100</v>
      </c>
      <c r="C14719">
        <v>99</v>
      </c>
      <c r="D14719">
        <v>41</v>
      </c>
      <c r="E14719" t="s">
        <v>23</v>
      </c>
      <c r="F14719">
        <v>41</v>
      </c>
      <c r="G14719">
        <v>41</v>
      </c>
      <c r="H14719">
        <v>41</v>
      </c>
      <c r="I14719">
        <f t="shared" si="920"/>
        <v>0</v>
      </c>
      <c r="J14719">
        <f t="shared" si="921"/>
        <v>0</v>
      </c>
      <c r="K14719">
        <f t="shared" si="922"/>
        <v>0</v>
      </c>
      <c r="L14719">
        <f t="shared" si="919"/>
        <v>0</v>
      </c>
    </row>
    <row r="14720" spans="1:12" hidden="1" x14ac:dyDescent="0.25">
      <c r="A14720" t="s">
        <v>21</v>
      </c>
      <c r="B14720">
        <v>100</v>
      </c>
      <c r="C14720">
        <v>99</v>
      </c>
      <c r="D14720">
        <v>41</v>
      </c>
      <c r="E14720" t="s">
        <v>23</v>
      </c>
      <c r="F14720">
        <v>41</v>
      </c>
      <c r="G14720">
        <v>41</v>
      </c>
      <c r="H14720">
        <v>41</v>
      </c>
      <c r="I14720">
        <f t="shared" si="920"/>
        <v>0</v>
      </c>
      <c r="J14720">
        <f t="shared" si="921"/>
        <v>0</v>
      </c>
      <c r="K14720">
        <f t="shared" si="922"/>
        <v>0</v>
      </c>
      <c r="L14720">
        <f t="shared" si="919"/>
        <v>0</v>
      </c>
    </row>
    <row r="14721" spans="1:12" hidden="1" x14ac:dyDescent="0.25">
      <c r="A14721" t="s">
        <v>21</v>
      </c>
      <c r="B14721">
        <v>100</v>
      </c>
      <c r="C14721">
        <v>99</v>
      </c>
      <c r="D14721">
        <v>41</v>
      </c>
      <c r="E14721" t="s">
        <v>23</v>
      </c>
      <c r="F14721">
        <v>41</v>
      </c>
      <c r="G14721">
        <v>41</v>
      </c>
      <c r="H14721">
        <v>41</v>
      </c>
      <c r="I14721">
        <f t="shared" si="920"/>
        <v>0</v>
      </c>
      <c r="J14721">
        <f t="shared" si="921"/>
        <v>0</v>
      </c>
      <c r="K14721">
        <f t="shared" si="922"/>
        <v>0</v>
      </c>
      <c r="L14721">
        <f t="shared" si="919"/>
        <v>0</v>
      </c>
    </row>
    <row r="14722" spans="1:12" hidden="1" x14ac:dyDescent="0.25">
      <c r="A14722" t="s">
        <v>21</v>
      </c>
      <c r="B14722">
        <v>100</v>
      </c>
      <c r="C14722">
        <v>99</v>
      </c>
      <c r="D14722">
        <v>41</v>
      </c>
      <c r="E14722" t="s">
        <v>23</v>
      </c>
      <c r="F14722">
        <v>41</v>
      </c>
      <c r="G14722">
        <v>41</v>
      </c>
      <c r="H14722">
        <v>41</v>
      </c>
      <c r="I14722">
        <f t="shared" si="920"/>
        <v>0</v>
      </c>
      <c r="J14722">
        <f t="shared" si="921"/>
        <v>0</v>
      </c>
      <c r="K14722">
        <f t="shared" si="922"/>
        <v>0</v>
      </c>
      <c r="L14722">
        <f t="shared" ref="L14722:L14785" si="923">IF(B14722-D14722=0, 0,INT(((F14722-D14722)/(B14722-D14722))*100))</f>
        <v>0</v>
      </c>
    </row>
    <row r="14723" spans="1:12" hidden="1" x14ac:dyDescent="0.25">
      <c r="A14723" t="s">
        <v>21</v>
      </c>
      <c r="B14723">
        <v>100</v>
      </c>
      <c r="C14723">
        <v>99</v>
      </c>
      <c r="D14723">
        <v>41</v>
      </c>
      <c r="E14723" t="s">
        <v>23</v>
      </c>
      <c r="F14723">
        <v>41</v>
      </c>
      <c r="G14723">
        <v>41</v>
      </c>
      <c r="H14723">
        <v>41</v>
      </c>
      <c r="I14723">
        <f t="shared" si="920"/>
        <v>0</v>
      </c>
      <c r="J14723">
        <f t="shared" si="921"/>
        <v>0</v>
      </c>
      <c r="K14723">
        <f t="shared" si="922"/>
        <v>0</v>
      </c>
      <c r="L14723">
        <f t="shared" si="923"/>
        <v>0</v>
      </c>
    </row>
    <row r="14724" spans="1:12" hidden="1" x14ac:dyDescent="0.25">
      <c r="A14724" t="s">
        <v>21</v>
      </c>
      <c r="B14724">
        <v>100</v>
      </c>
      <c r="C14724">
        <v>99</v>
      </c>
      <c r="D14724">
        <v>41</v>
      </c>
      <c r="E14724" t="s">
        <v>23</v>
      </c>
      <c r="F14724">
        <v>41</v>
      </c>
      <c r="G14724">
        <v>41</v>
      </c>
      <c r="H14724">
        <v>41</v>
      </c>
      <c r="I14724">
        <f t="shared" si="920"/>
        <v>0</v>
      </c>
      <c r="J14724">
        <f t="shared" si="921"/>
        <v>0</v>
      </c>
      <c r="K14724">
        <f t="shared" si="922"/>
        <v>0</v>
      </c>
      <c r="L14724">
        <f t="shared" si="923"/>
        <v>0</v>
      </c>
    </row>
    <row r="14725" spans="1:12" hidden="1" x14ac:dyDescent="0.25">
      <c r="A14725" t="s">
        <v>21</v>
      </c>
      <c r="B14725">
        <v>100</v>
      </c>
      <c r="C14725">
        <v>99</v>
      </c>
      <c r="D14725">
        <v>41</v>
      </c>
      <c r="E14725" t="s">
        <v>23</v>
      </c>
      <c r="F14725">
        <v>41</v>
      </c>
      <c r="G14725">
        <v>41</v>
      </c>
      <c r="H14725">
        <v>41</v>
      </c>
      <c r="I14725">
        <f t="shared" si="920"/>
        <v>0</v>
      </c>
      <c r="J14725">
        <f t="shared" si="921"/>
        <v>0</v>
      </c>
      <c r="K14725">
        <f t="shared" si="922"/>
        <v>0</v>
      </c>
      <c r="L14725">
        <f t="shared" si="923"/>
        <v>0</v>
      </c>
    </row>
    <row r="14726" spans="1:12" hidden="1" x14ac:dyDescent="0.25">
      <c r="A14726" t="s">
        <v>21</v>
      </c>
      <c r="B14726">
        <v>100</v>
      </c>
      <c r="C14726">
        <v>99</v>
      </c>
      <c r="D14726">
        <v>41</v>
      </c>
      <c r="E14726" t="s">
        <v>23</v>
      </c>
      <c r="F14726">
        <v>41</v>
      </c>
      <c r="G14726">
        <v>41</v>
      </c>
      <c r="H14726">
        <v>41</v>
      </c>
      <c r="I14726">
        <f t="shared" si="920"/>
        <v>0</v>
      </c>
      <c r="J14726">
        <f t="shared" si="921"/>
        <v>0</v>
      </c>
      <c r="K14726">
        <f t="shared" si="922"/>
        <v>0</v>
      </c>
      <c r="L14726">
        <f t="shared" si="923"/>
        <v>0</v>
      </c>
    </row>
    <row r="14727" spans="1:12" hidden="1" x14ac:dyDescent="0.25">
      <c r="A14727" t="s">
        <v>21</v>
      </c>
      <c r="B14727">
        <v>100</v>
      </c>
      <c r="C14727">
        <v>99</v>
      </c>
      <c r="D14727">
        <v>41</v>
      </c>
      <c r="E14727" t="s">
        <v>23</v>
      </c>
      <c r="F14727">
        <v>41</v>
      </c>
      <c r="G14727">
        <v>41</v>
      </c>
      <c r="H14727">
        <v>41</v>
      </c>
      <c r="I14727">
        <f t="shared" si="920"/>
        <v>0</v>
      </c>
      <c r="J14727">
        <f t="shared" si="921"/>
        <v>0</v>
      </c>
      <c r="K14727">
        <f t="shared" si="922"/>
        <v>0</v>
      </c>
      <c r="L14727">
        <f t="shared" si="923"/>
        <v>0</v>
      </c>
    </row>
    <row r="14728" spans="1:12" hidden="1" x14ac:dyDescent="0.25">
      <c r="A14728" t="s">
        <v>21</v>
      </c>
      <c r="B14728">
        <v>100</v>
      </c>
      <c r="C14728">
        <v>99</v>
      </c>
      <c r="D14728">
        <v>41</v>
      </c>
      <c r="E14728" t="s">
        <v>23</v>
      </c>
      <c r="F14728">
        <v>41</v>
      </c>
      <c r="G14728">
        <v>41</v>
      </c>
      <c r="H14728">
        <v>41</v>
      </c>
      <c r="I14728">
        <f t="shared" si="920"/>
        <v>0</v>
      </c>
      <c r="J14728">
        <f t="shared" si="921"/>
        <v>0</v>
      </c>
      <c r="K14728">
        <f t="shared" si="922"/>
        <v>0</v>
      </c>
      <c r="L14728">
        <f t="shared" si="923"/>
        <v>0</v>
      </c>
    </row>
    <row r="14729" spans="1:12" hidden="1" x14ac:dyDescent="0.25">
      <c r="A14729" t="s">
        <v>21</v>
      </c>
      <c r="B14729">
        <v>100</v>
      </c>
      <c r="C14729">
        <v>99</v>
      </c>
      <c r="D14729">
        <v>41</v>
      </c>
      <c r="E14729" t="s">
        <v>23</v>
      </c>
      <c r="F14729">
        <v>41</v>
      </c>
      <c r="G14729">
        <v>41</v>
      </c>
      <c r="H14729">
        <v>41</v>
      </c>
      <c r="I14729">
        <f t="shared" si="920"/>
        <v>0</v>
      </c>
      <c r="J14729">
        <f t="shared" si="921"/>
        <v>0</v>
      </c>
      <c r="K14729">
        <f t="shared" si="922"/>
        <v>0</v>
      </c>
      <c r="L14729">
        <f t="shared" si="923"/>
        <v>0</v>
      </c>
    </row>
    <row r="14730" spans="1:12" hidden="1" x14ac:dyDescent="0.25">
      <c r="A14730" t="s">
        <v>21</v>
      </c>
      <c r="B14730">
        <v>100</v>
      </c>
      <c r="C14730">
        <v>99</v>
      </c>
      <c r="D14730">
        <v>41</v>
      </c>
      <c r="E14730" t="s">
        <v>23</v>
      </c>
      <c r="F14730">
        <v>41</v>
      </c>
      <c r="G14730">
        <v>41</v>
      </c>
      <c r="H14730">
        <v>41</v>
      </c>
      <c r="I14730">
        <f t="shared" si="920"/>
        <v>0</v>
      </c>
      <c r="J14730">
        <f t="shared" si="921"/>
        <v>0</v>
      </c>
      <c r="K14730">
        <f t="shared" si="922"/>
        <v>0</v>
      </c>
      <c r="L14730">
        <f t="shared" si="923"/>
        <v>0</v>
      </c>
    </row>
    <row r="14731" spans="1:12" hidden="1" x14ac:dyDescent="0.25">
      <c r="A14731" t="s">
        <v>21</v>
      </c>
      <c r="B14731">
        <v>100</v>
      </c>
      <c r="C14731">
        <v>99</v>
      </c>
      <c r="D14731">
        <v>41</v>
      </c>
      <c r="E14731" t="s">
        <v>23</v>
      </c>
      <c r="F14731">
        <v>41</v>
      </c>
      <c r="G14731">
        <v>41</v>
      </c>
      <c r="H14731">
        <v>41</v>
      </c>
      <c r="I14731">
        <f t="shared" si="920"/>
        <v>0</v>
      </c>
      <c r="J14731">
        <f t="shared" si="921"/>
        <v>0</v>
      </c>
      <c r="K14731">
        <f t="shared" si="922"/>
        <v>0</v>
      </c>
      <c r="L14731">
        <f t="shared" si="923"/>
        <v>0</v>
      </c>
    </row>
    <row r="14732" spans="1:12" hidden="1" x14ac:dyDescent="0.25">
      <c r="A14732" t="s">
        <v>21</v>
      </c>
      <c r="B14732">
        <v>100</v>
      </c>
      <c r="C14732">
        <v>99</v>
      </c>
      <c r="D14732">
        <v>41</v>
      </c>
      <c r="E14732" t="s">
        <v>23</v>
      </c>
      <c r="F14732">
        <v>41</v>
      </c>
      <c r="G14732">
        <v>41</v>
      </c>
      <c r="H14732">
        <v>41</v>
      </c>
      <c r="I14732">
        <f t="shared" si="920"/>
        <v>0</v>
      </c>
      <c r="J14732">
        <f t="shared" si="921"/>
        <v>0</v>
      </c>
      <c r="K14732">
        <f t="shared" si="922"/>
        <v>0</v>
      </c>
      <c r="L14732">
        <f t="shared" si="923"/>
        <v>0</v>
      </c>
    </row>
    <row r="14733" spans="1:12" hidden="1" x14ac:dyDescent="0.25">
      <c r="A14733" t="s">
        <v>21</v>
      </c>
      <c r="B14733">
        <v>100</v>
      </c>
      <c r="C14733">
        <v>99</v>
      </c>
      <c r="D14733">
        <v>41</v>
      </c>
      <c r="E14733" t="s">
        <v>23</v>
      </c>
      <c r="F14733">
        <v>41</v>
      </c>
      <c r="G14733">
        <v>41</v>
      </c>
      <c r="H14733">
        <v>41</v>
      </c>
      <c r="I14733">
        <f t="shared" si="920"/>
        <v>0</v>
      </c>
      <c r="J14733">
        <f t="shared" si="921"/>
        <v>0</v>
      </c>
      <c r="K14733">
        <f t="shared" si="922"/>
        <v>0</v>
      </c>
      <c r="L14733">
        <f t="shared" si="923"/>
        <v>0</v>
      </c>
    </row>
    <row r="14734" spans="1:12" hidden="1" x14ac:dyDescent="0.25">
      <c r="A14734" t="s">
        <v>21</v>
      </c>
      <c r="B14734">
        <v>100</v>
      </c>
      <c r="C14734">
        <v>99</v>
      </c>
      <c r="D14734">
        <v>41</v>
      </c>
      <c r="E14734" t="s">
        <v>23</v>
      </c>
      <c r="F14734">
        <v>41</v>
      </c>
      <c r="G14734">
        <v>41</v>
      </c>
      <c r="H14734">
        <v>41</v>
      </c>
      <c r="I14734">
        <f t="shared" si="920"/>
        <v>0</v>
      </c>
      <c r="J14734">
        <f t="shared" si="921"/>
        <v>0</v>
      </c>
      <c r="K14734">
        <f t="shared" si="922"/>
        <v>0</v>
      </c>
      <c r="L14734">
        <f t="shared" si="923"/>
        <v>0</v>
      </c>
    </row>
    <row r="14735" spans="1:12" hidden="1" x14ac:dyDescent="0.25">
      <c r="A14735" t="s">
        <v>21</v>
      </c>
      <c r="B14735">
        <v>100</v>
      </c>
      <c r="C14735">
        <v>99</v>
      </c>
      <c r="D14735">
        <v>41</v>
      </c>
      <c r="E14735" t="s">
        <v>23</v>
      </c>
      <c r="F14735">
        <v>41</v>
      </c>
      <c r="G14735">
        <v>41</v>
      </c>
      <c r="H14735">
        <v>41</v>
      </c>
      <c r="I14735">
        <f t="shared" si="920"/>
        <v>0</v>
      </c>
      <c r="J14735">
        <f t="shared" si="921"/>
        <v>0</v>
      </c>
      <c r="K14735">
        <f t="shared" si="922"/>
        <v>0</v>
      </c>
      <c r="L14735">
        <f t="shared" si="923"/>
        <v>0</v>
      </c>
    </row>
    <row r="14736" spans="1:12" hidden="1" x14ac:dyDescent="0.25">
      <c r="A14736" t="s">
        <v>21</v>
      </c>
      <c r="B14736">
        <v>100</v>
      </c>
      <c r="C14736">
        <v>99</v>
      </c>
      <c r="D14736">
        <v>41</v>
      </c>
      <c r="E14736" t="s">
        <v>23</v>
      </c>
      <c r="F14736">
        <v>41</v>
      </c>
      <c r="G14736">
        <v>41</v>
      </c>
      <c r="H14736">
        <v>41</v>
      </c>
      <c r="I14736">
        <f t="shared" si="920"/>
        <v>0</v>
      </c>
      <c r="J14736">
        <f t="shared" si="921"/>
        <v>0</v>
      </c>
      <c r="K14736">
        <f t="shared" si="922"/>
        <v>0</v>
      </c>
      <c r="L14736">
        <f t="shared" si="923"/>
        <v>0</v>
      </c>
    </row>
    <row r="14737" spans="1:12" hidden="1" x14ac:dyDescent="0.25">
      <c r="A14737" t="s">
        <v>21</v>
      </c>
      <c r="B14737">
        <v>100</v>
      </c>
      <c r="C14737">
        <v>99</v>
      </c>
      <c r="D14737">
        <v>41</v>
      </c>
      <c r="E14737" t="s">
        <v>23</v>
      </c>
      <c r="F14737">
        <v>41</v>
      </c>
      <c r="G14737">
        <v>41</v>
      </c>
      <c r="H14737">
        <v>41</v>
      </c>
      <c r="I14737">
        <f t="shared" si="920"/>
        <v>0</v>
      </c>
      <c r="J14737">
        <f t="shared" si="921"/>
        <v>0</v>
      </c>
      <c r="K14737">
        <f t="shared" si="922"/>
        <v>0</v>
      </c>
      <c r="L14737">
        <f t="shared" si="923"/>
        <v>0</v>
      </c>
    </row>
    <row r="14738" spans="1:12" hidden="1" x14ac:dyDescent="0.25">
      <c r="A14738" t="s">
        <v>21</v>
      </c>
      <c r="B14738">
        <v>100</v>
      </c>
      <c r="C14738">
        <v>99</v>
      </c>
      <c r="D14738">
        <v>41</v>
      </c>
      <c r="E14738" t="s">
        <v>23</v>
      </c>
      <c r="F14738">
        <v>41</v>
      </c>
      <c r="G14738">
        <v>41</v>
      </c>
      <c r="H14738">
        <v>41</v>
      </c>
      <c r="I14738">
        <f t="shared" si="920"/>
        <v>0</v>
      </c>
      <c r="J14738">
        <f t="shared" si="921"/>
        <v>0</v>
      </c>
      <c r="K14738">
        <f t="shared" si="922"/>
        <v>0</v>
      </c>
      <c r="L14738">
        <f t="shared" si="923"/>
        <v>0</v>
      </c>
    </row>
    <row r="14739" spans="1:12" hidden="1" x14ac:dyDescent="0.25">
      <c r="A14739" t="s">
        <v>21</v>
      </c>
      <c r="B14739">
        <v>100</v>
      </c>
      <c r="C14739">
        <v>99</v>
      </c>
      <c r="D14739">
        <v>41</v>
      </c>
      <c r="E14739" t="s">
        <v>23</v>
      </c>
      <c r="F14739">
        <v>41</v>
      </c>
      <c r="G14739">
        <v>41</v>
      </c>
      <c r="H14739">
        <v>41</v>
      </c>
      <c r="I14739">
        <f t="shared" si="920"/>
        <v>0</v>
      </c>
      <c r="J14739">
        <f t="shared" si="921"/>
        <v>0</v>
      </c>
      <c r="K14739">
        <f t="shared" si="922"/>
        <v>0</v>
      </c>
      <c r="L14739">
        <f t="shared" si="923"/>
        <v>0</v>
      </c>
    </row>
    <row r="14740" spans="1:12" hidden="1" x14ac:dyDescent="0.25">
      <c r="A14740" t="s">
        <v>21</v>
      </c>
      <c r="B14740">
        <v>100</v>
      </c>
      <c r="C14740">
        <v>99</v>
      </c>
      <c r="D14740">
        <v>41</v>
      </c>
      <c r="E14740" t="s">
        <v>23</v>
      </c>
      <c r="F14740">
        <v>41</v>
      </c>
      <c r="G14740">
        <v>41</v>
      </c>
      <c r="H14740">
        <v>41</v>
      </c>
      <c r="I14740">
        <f t="shared" si="920"/>
        <v>0</v>
      </c>
      <c r="J14740">
        <f t="shared" si="921"/>
        <v>0</v>
      </c>
      <c r="K14740">
        <f t="shared" si="922"/>
        <v>0</v>
      </c>
      <c r="L14740">
        <f t="shared" si="923"/>
        <v>0</v>
      </c>
    </row>
    <row r="14741" spans="1:12" hidden="1" x14ac:dyDescent="0.25">
      <c r="A14741" t="s">
        <v>21</v>
      </c>
      <c r="B14741">
        <v>100</v>
      </c>
      <c r="C14741">
        <v>99</v>
      </c>
      <c r="D14741">
        <v>41</v>
      </c>
      <c r="E14741" t="s">
        <v>23</v>
      </c>
      <c r="F14741">
        <v>41</v>
      </c>
      <c r="G14741">
        <v>41</v>
      </c>
      <c r="H14741">
        <v>41</v>
      </c>
      <c r="I14741">
        <f t="shared" si="920"/>
        <v>0</v>
      </c>
      <c r="J14741">
        <f t="shared" si="921"/>
        <v>0</v>
      </c>
      <c r="K14741">
        <f t="shared" si="922"/>
        <v>0</v>
      </c>
      <c r="L14741">
        <f t="shared" si="923"/>
        <v>0</v>
      </c>
    </row>
    <row r="14742" spans="1:12" hidden="1" x14ac:dyDescent="0.25">
      <c r="A14742" t="s">
        <v>21</v>
      </c>
      <c r="B14742">
        <v>100</v>
      </c>
      <c r="C14742">
        <v>99</v>
      </c>
      <c r="D14742">
        <v>41</v>
      </c>
      <c r="E14742" t="s">
        <v>23</v>
      </c>
      <c r="F14742">
        <v>41</v>
      </c>
      <c r="G14742">
        <v>41</v>
      </c>
      <c r="H14742">
        <v>41</v>
      </c>
      <c r="I14742">
        <f t="shared" si="920"/>
        <v>0</v>
      </c>
      <c r="J14742">
        <f t="shared" si="921"/>
        <v>0</v>
      </c>
      <c r="K14742">
        <f t="shared" si="922"/>
        <v>0</v>
      </c>
      <c r="L14742">
        <f t="shared" si="923"/>
        <v>0</v>
      </c>
    </row>
    <row r="14743" spans="1:12" hidden="1" x14ac:dyDescent="0.25">
      <c r="A14743" t="s">
        <v>21</v>
      </c>
      <c r="B14743">
        <v>100</v>
      </c>
      <c r="C14743">
        <v>99</v>
      </c>
      <c r="D14743">
        <v>41</v>
      </c>
      <c r="E14743" t="s">
        <v>23</v>
      </c>
      <c r="F14743">
        <v>41</v>
      </c>
      <c r="G14743">
        <v>41</v>
      </c>
      <c r="H14743">
        <v>41</v>
      </c>
      <c r="I14743">
        <f t="shared" si="920"/>
        <v>0</v>
      </c>
      <c r="J14743">
        <f t="shared" si="921"/>
        <v>0</v>
      </c>
      <c r="K14743">
        <f t="shared" si="922"/>
        <v>0</v>
      </c>
      <c r="L14743">
        <f t="shared" si="923"/>
        <v>0</v>
      </c>
    </row>
    <row r="14744" spans="1:12" hidden="1" x14ac:dyDescent="0.25">
      <c r="A14744" t="s">
        <v>21</v>
      </c>
      <c r="B14744">
        <v>100</v>
      </c>
      <c r="C14744">
        <v>99</v>
      </c>
      <c r="D14744">
        <v>41</v>
      </c>
      <c r="E14744" t="s">
        <v>23</v>
      </c>
      <c r="F14744">
        <v>41</v>
      </c>
      <c r="G14744">
        <v>41</v>
      </c>
      <c r="H14744">
        <v>41</v>
      </c>
      <c r="I14744">
        <f t="shared" si="920"/>
        <v>0</v>
      </c>
      <c r="J14744">
        <f t="shared" si="921"/>
        <v>0</v>
      </c>
      <c r="K14744">
        <f t="shared" si="922"/>
        <v>0</v>
      </c>
      <c r="L14744">
        <f t="shared" si="923"/>
        <v>0</v>
      </c>
    </row>
    <row r="14745" spans="1:12" hidden="1" x14ac:dyDescent="0.25">
      <c r="A14745" t="s">
        <v>21</v>
      </c>
      <c r="B14745">
        <v>100</v>
      </c>
      <c r="C14745">
        <v>99</v>
      </c>
      <c r="D14745">
        <v>41</v>
      </c>
      <c r="E14745" t="s">
        <v>23</v>
      </c>
      <c r="F14745">
        <v>41</v>
      </c>
      <c r="G14745">
        <v>41</v>
      </c>
      <c r="H14745">
        <v>41</v>
      </c>
      <c r="I14745">
        <f t="shared" si="920"/>
        <v>0</v>
      </c>
      <c r="J14745">
        <f t="shared" si="921"/>
        <v>0</v>
      </c>
      <c r="K14745">
        <f t="shared" si="922"/>
        <v>0</v>
      </c>
      <c r="L14745">
        <f t="shared" si="923"/>
        <v>0</v>
      </c>
    </row>
    <row r="14746" spans="1:12" hidden="1" x14ac:dyDescent="0.25">
      <c r="A14746" t="s">
        <v>21</v>
      </c>
      <c r="B14746">
        <v>100</v>
      </c>
      <c r="C14746">
        <v>99</v>
      </c>
      <c r="D14746">
        <v>41</v>
      </c>
      <c r="E14746" t="s">
        <v>23</v>
      </c>
      <c r="F14746">
        <v>41</v>
      </c>
      <c r="G14746">
        <v>41</v>
      </c>
      <c r="H14746">
        <v>41</v>
      </c>
      <c r="I14746">
        <f t="shared" si="920"/>
        <v>0</v>
      </c>
      <c r="J14746">
        <f t="shared" si="921"/>
        <v>0</v>
      </c>
      <c r="K14746">
        <f t="shared" si="922"/>
        <v>0</v>
      </c>
      <c r="L14746">
        <f t="shared" si="923"/>
        <v>0</v>
      </c>
    </row>
    <row r="14747" spans="1:12" hidden="1" x14ac:dyDescent="0.25">
      <c r="A14747" t="s">
        <v>21</v>
      </c>
      <c r="B14747">
        <v>100</v>
      </c>
      <c r="C14747">
        <v>99</v>
      </c>
      <c r="D14747">
        <v>41</v>
      </c>
      <c r="E14747" t="s">
        <v>23</v>
      </c>
      <c r="F14747">
        <v>41</v>
      </c>
      <c r="G14747">
        <v>41</v>
      </c>
      <c r="H14747">
        <v>41</v>
      </c>
      <c r="I14747">
        <f t="shared" si="920"/>
        <v>0</v>
      </c>
      <c r="J14747">
        <f t="shared" si="921"/>
        <v>0</v>
      </c>
      <c r="K14747">
        <f t="shared" si="922"/>
        <v>0</v>
      </c>
      <c r="L14747">
        <f t="shared" si="923"/>
        <v>0</v>
      </c>
    </row>
    <row r="14748" spans="1:12" hidden="1" x14ac:dyDescent="0.25">
      <c r="A14748" t="s">
        <v>21</v>
      </c>
      <c r="B14748">
        <v>100</v>
      </c>
      <c r="C14748">
        <v>99</v>
      </c>
      <c r="D14748">
        <v>41</v>
      </c>
      <c r="E14748" t="s">
        <v>23</v>
      </c>
      <c r="F14748">
        <v>41</v>
      </c>
      <c r="G14748">
        <v>41</v>
      </c>
      <c r="H14748">
        <v>41</v>
      </c>
      <c r="I14748">
        <f t="shared" si="920"/>
        <v>0</v>
      </c>
      <c r="J14748">
        <f t="shared" si="921"/>
        <v>0</v>
      </c>
      <c r="K14748">
        <f t="shared" si="922"/>
        <v>0</v>
      </c>
      <c r="L14748">
        <f t="shared" si="923"/>
        <v>0</v>
      </c>
    </row>
    <row r="14749" spans="1:12" hidden="1" x14ac:dyDescent="0.25">
      <c r="A14749" t="s">
        <v>21</v>
      </c>
      <c r="B14749">
        <v>100</v>
      </c>
      <c r="C14749">
        <v>99</v>
      </c>
      <c r="D14749">
        <v>41</v>
      </c>
      <c r="E14749" t="s">
        <v>23</v>
      </c>
      <c r="F14749">
        <v>41</v>
      </c>
      <c r="G14749">
        <v>41</v>
      </c>
      <c r="H14749">
        <v>41</v>
      </c>
      <c r="I14749">
        <f t="shared" si="920"/>
        <v>0</v>
      </c>
      <c r="J14749">
        <f t="shared" si="921"/>
        <v>0</v>
      </c>
      <c r="K14749">
        <f t="shared" si="922"/>
        <v>0</v>
      </c>
      <c r="L14749">
        <f t="shared" si="923"/>
        <v>0</v>
      </c>
    </row>
    <row r="14750" spans="1:12" hidden="1" x14ac:dyDescent="0.25">
      <c r="A14750" t="s">
        <v>21</v>
      </c>
      <c r="B14750">
        <v>100</v>
      </c>
      <c r="C14750">
        <v>99</v>
      </c>
      <c r="D14750">
        <v>41</v>
      </c>
      <c r="E14750" t="s">
        <v>23</v>
      </c>
      <c r="F14750">
        <v>41</v>
      </c>
      <c r="G14750">
        <v>41</v>
      </c>
      <c r="H14750">
        <v>41</v>
      </c>
      <c r="I14750">
        <f t="shared" si="920"/>
        <v>0</v>
      </c>
      <c r="J14750">
        <f t="shared" si="921"/>
        <v>0</v>
      </c>
      <c r="K14750">
        <f t="shared" si="922"/>
        <v>0</v>
      </c>
      <c r="L14750">
        <f t="shared" si="923"/>
        <v>0</v>
      </c>
    </row>
    <row r="14751" spans="1:12" hidden="1" x14ac:dyDescent="0.25">
      <c r="A14751" t="s">
        <v>21</v>
      </c>
      <c r="B14751">
        <v>100</v>
      </c>
      <c r="C14751">
        <v>99</v>
      </c>
      <c r="D14751">
        <v>41</v>
      </c>
      <c r="E14751" t="s">
        <v>23</v>
      </c>
      <c r="F14751">
        <v>41</v>
      </c>
      <c r="G14751">
        <v>41</v>
      </c>
      <c r="H14751">
        <v>41</v>
      </c>
      <c r="I14751">
        <f t="shared" si="920"/>
        <v>0</v>
      </c>
      <c r="J14751">
        <f t="shared" si="921"/>
        <v>0</v>
      </c>
      <c r="K14751">
        <f t="shared" si="922"/>
        <v>0</v>
      </c>
      <c r="L14751">
        <f t="shared" si="923"/>
        <v>0</v>
      </c>
    </row>
    <row r="14752" spans="1:12" hidden="1" x14ac:dyDescent="0.25">
      <c r="A14752" t="s">
        <v>21</v>
      </c>
      <c r="B14752">
        <v>100</v>
      </c>
      <c r="C14752">
        <v>99</v>
      </c>
      <c r="D14752">
        <v>41</v>
      </c>
      <c r="E14752" t="s">
        <v>23</v>
      </c>
      <c r="F14752">
        <v>41</v>
      </c>
      <c r="G14752">
        <v>41</v>
      </c>
      <c r="H14752">
        <v>41</v>
      </c>
      <c r="I14752">
        <f t="shared" si="920"/>
        <v>0</v>
      </c>
      <c r="J14752">
        <f t="shared" si="921"/>
        <v>0</v>
      </c>
      <c r="K14752">
        <f t="shared" si="922"/>
        <v>0</v>
      </c>
      <c r="L14752">
        <f t="shared" si="923"/>
        <v>0</v>
      </c>
    </row>
    <row r="14753" spans="1:12" hidden="1" x14ac:dyDescent="0.25">
      <c r="A14753" t="s">
        <v>21</v>
      </c>
      <c r="B14753">
        <v>100</v>
      </c>
      <c r="C14753">
        <v>99</v>
      </c>
      <c r="D14753">
        <v>41</v>
      </c>
      <c r="E14753" t="s">
        <v>23</v>
      </c>
      <c r="F14753">
        <v>41</v>
      </c>
      <c r="G14753">
        <v>41</v>
      </c>
      <c r="H14753">
        <v>41</v>
      </c>
      <c r="I14753">
        <f t="shared" si="920"/>
        <v>0</v>
      </c>
      <c r="J14753">
        <f t="shared" si="921"/>
        <v>0</v>
      </c>
      <c r="K14753">
        <f t="shared" si="922"/>
        <v>0</v>
      </c>
      <c r="L14753">
        <f t="shared" si="923"/>
        <v>0</v>
      </c>
    </row>
    <row r="14754" spans="1:12" hidden="1" x14ac:dyDescent="0.25">
      <c r="A14754" t="s">
        <v>21</v>
      </c>
      <c r="B14754">
        <v>100</v>
      </c>
      <c r="C14754">
        <v>99</v>
      </c>
      <c r="D14754">
        <v>41</v>
      </c>
      <c r="E14754" t="s">
        <v>23</v>
      </c>
      <c r="F14754">
        <v>41</v>
      </c>
      <c r="G14754">
        <v>41</v>
      </c>
      <c r="H14754">
        <v>41</v>
      </c>
      <c r="I14754">
        <f t="shared" ref="I14754:I14817" si="924" xml:space="preserve"> ((H14754 / D14754) - 1) * 100</f>
        <v>0</v>
      </c>
      <c r="J14754">
        <f t="shared" ref="J14754:J14817" si="925" xml:space="preserve"> ((F14754 / D14754) - 1) * 100</f>
        <v>0</v>
      </c>
      <c r="K14754">
        <f t="shared" ref="K14754:K14817" si="926" xml:space="preserve"> ((G14754 / D14754) - 1) * 100</f>
        <v>0</v>
      </c>
      <c r="L14754">
        <f t="shared" si="923"/>
        <v>0</v>
      </c>
    </row>
    <row r="14755" spans="1:12" hidden="1" x14ac:dyDescent="0.25">
      <c r="A14755" t="s">
        <v>21</v>
      </c>
      <c r="B14755">
        <v>100</v>
      </c>
      <c r="C14755">
        <v>99</v>
      </c>
      <c r="D14755">
        <v>41</v>
      </c>
      <c r="E14755" t="s">
        <v>23</v>
      </c>
      <c r="F14755">
        <v>41</v>
      </c>
      <c r="G14755">
        <v>41</v>
      </c>
      <c r="H14755">
        <v>41</v>
      </c>
      <c r="I14755">
        <f t="shared" si="924"/>
        <v>0</v>
      </c>
      <c r="J14755">
        <f t="shared" si="925"/>
        <v>0</v>
      </c>
      <c r="K14755">
        <f t="shared" si="926"/>
        <v>0</v>
      </c>
      <c r="L14755">
        <f t="shared" si="923"/>
        <v>0</v>
      </c>
    </row>
    <row r="14756" spans="1:12" hidden="1" x14ac:dyDescent="0.25">
      <c r="A14756" t="s">
        <v>21</v>
      </c>
      <c r="B14756">
        <v>100</v>
      </c>
      <c r="C14756">
        <v>99</v>
      </c>
      <c r="D14756">
        <v>41</v>
      </c>
      <c r="E14756" t="s">
        <v>23</v>
      </c>
      <c r="F14756">
        <v>41</v>
      </c>
      <c r="G14756">
        <v>41</v>
      </c>
      <c r="H14756">
        <v>41</v>
      </c>
      <c r="I14756">
        <f t="shared" si="924"/>
        <v>0</v>
      </c>
      <c r="J14756">
        <f t="shared" si="925"/>
        <v>0</v>
      </c>
      <c r="K14756">
        <f t="shared" si="926"/>
        <v>0</v>
      </c>
      <c r="L14756">
        <f t="shared" si="923"/>
        <v>0</v>
      </c>
    </row>
    <row r="14757" spans="1:12" hidden="1" x14ac:dyDescent="0.25">
      <c r="A14757" t="s">
        <v>21</v>
      </c>
      <c r="B14757">
        <v>100</v>
      </c>
      <c r="C14757">
        <v>99</v>
      </c>
      <c r="D14757">
        <v>41</v>
      </c>
      <c r="E14757" t="s">
        <v>23</v>
      </c>
      <c r="F14757">
        <v>41</v>
      </c>
      <c r="G14757">
        <v>41</v>
      </c>
      <c r="H14757">
        <v>41</v>
      </c>
      <c r="I14757">
        <f t="shared" si="924"/>
        <v>0</v>
      </c>
      <c r="J14757">
        <f t="shared" si="925"/>
        <v>0</v>
      </c>
      <c r="K14757">
        <f t="shared" si="926"/>
        <v>0</v>
      </c>
      <c r="L14757">
        <f t="shared" si="923"/>
        <v>0</v>
      </c>
    </row>
    <row r="14758" spans="1:12" hidden="1" x14ac:dyDescent="0.25">
      <c r="A14758" t="s">
        <v>21</v>
      </c>
      <c r="B14758">
        <v>100</v>
      </c>
      <c r="C14758">
        <v>99</v>
      </c>
      <c r="D14758">
        <v>41</v>
      </c>
      <c r="E14758" t="s">
        <v>23</v>
      </c>
      <c r="F14758">
        <v>41</v>
      </c>
      <c r="G14758">
        <v>41</v>
      </c>
      <c r="H14758">
        <v>41</v>
      </c>
      <c r="I14758">
        <f t="shared" si="924"/>
        <v>0</v>
      </c>
      <c r="J14758">
        <f t="shared" si="925"/>
        <v>0</v>
      </c>
      <c r="K14758">
        <f t="shared" si="926"/>
        <v>0</v>
      </c>
      <c r="L14758">
        <f t="shared" si="923"/>
        <v>0</v>
      </c>
    </row>
    <row r="14759" spans="1:12" hidden="1" x14ac:dyDescent="0.25">
      <c r="A14759" t="s">
        <v>21</v>
      </c>
      <c r="B14759">
        <v>100</v>
      </c>
      <c r="C14759">
        <v>99</v>
      </c>
      <c r="D14759">
        <v>41</v>
      </c>
      <c r="E14759" t="s">
        <v>23</v>
      </c>
      <c r="F14759">
        <v>41</v>
      </c>
      <c r="G14759">
        <v>41</v>
      </c>
      <c r="H14759">
        <v>41</v>
      </c>
      <c r="I14759">
        <f t="shared" si="924"/>
        <v>0</v>
      </c>
      <c r="J14759">
        <f t="shared" si="925"/>
        <v>0</v>
      </c>
      <c r="K14759">
        <f t="shared" si="926"/>
        <v>0</v>
      </c>
      <c r="L14759">
        <f t="shared" si="923"/>
        <v>0</v>
      </c>
    </row>
    <row r="14760" spans="1:12" hidden="1" x14ac:dyDescent="0.25">
      <c r="A14760" t="s">
        <v>21</v>
      </c>
      <c r="B14760">
        <v>100</v>
      </c>
      <c r="C14760">
        <v>99</v>
      </c>
      <c r="D14760">
        <v>41</v>
      </c>
      <c r="E14760" t="s">
        <v>23</v>
      </c>
      <c r="F14760">
        <v>41</v>
      </c>
      <c r="G14760">
        <v>41</v>
      </c>
      <c r="H14760">
        <v>41</v>
      </c>
      <c r="I14760">
        <f t="shared" si="924"/>
        <v>0</v>
      </c>
      <c r="J14760">
        <f t="shared" si="925"/>
        <v>0</v>
      </c>
      <c r="K14760">
        <f t="shared" si="926"/>
        <v>0</v>
      </c>
      <c r="L14760">
        <f t="shared" si="923"/>
        <v>0</v>
      </c>
    </row>
    <row r="14761" spans="1:12" hidden="1" x14ac:dyDescent="0.25">
      <c r="A14761" t="s">
        <v>21</v>
      </c>
      <c r="B14761">
        <v>100</v>
      </c>
      <c r="C14761">
        <v>99</v>
      </c>
      <c r="D14761">
        <v>41</v>
      </c>
      <c r="E14761" t="s">
        <v>23</v>
      </c>
      <c r="F14761">
        <v>41</v>
      </c>
      <c r="G14761">
        <v>41</v>
      </c>
      <c r="H14761">
        <v>41</v>
      </c>
      <c r="I14761">
        <f t="shared" si="924"/>
        <v>0</v>
      </c>
      <c r="J14761">
        <f t="shared" si="925"/>
        <v>0</v>
      </c>
      <c r="K14761">
        <f t="shared" si="926"/>
        <v>0</v>
      </c>
      <c r="L14761">
        <f t="shared" si="923"/>
        <v>0</v>
      </c>
    </row>
    <row r="14762" spans="1:12" hidden="1" x14ac:dyDescent="0.25">
      <c r="A14762" t="s">
        <v>21</v>
      </c>
      <c r="B14762">
        <v>100</v>
      </c>
      <c r="C14762">
        <v>99</v>
      </c>
      <c r="D14762">
        <v>41</v>
      </c>
      <c r="E14762" t="s">
        <v>23</v>
      </c>
      <c r="F14762">
        <v>41</v>
      </c>
      <c r="G14762">
        <v>41</v>
      </c>
      <c r="H14762">
        <v>41</v>
      </c>
      <c r="I14762">
        <f t="shared" si="924"/>
        <v>0</v>
      </c>
      <c r="J14762">
        <f t="shared" si="925"/>
        <v>0</v>
      </c>
      <c r="K14762">
        <f t="shared" si="926"/>
        <v>0</v>
      </c>
      <c r="L14762">
        <f t="shared" si="923"/>
        <v>0</v>
      </c>
    </row>
    <row r="14763" spans="1:12" hidden="1" x14ac:dyDescent="0.25">
      <c r="A14763" t="s">
        <v>21</v>
      </c>
      <c r="B14763">
        <v>100</v>
      </c>
      <c r="C14763">
        <v>99</v>
      </c>
      <c r="D14763">
        <v>41</v>
      </c>
      <c r="E14763" t="s">
        <v>23</v>
      </c>
      <c r="F14763">
        <v>41</v>
      </c>
      <c r="G14763">
        <v>41</v>
      </c>
      <c r="H14763">
        <v>41</v>
      </c>
      <c r="I14763">
        <f t="shared" si="924"/>
        <v>0</v>
      </c>
      <c r="J14763">
        <f t="shared" si="925"/>
        <v>0</v>
      </c>
      <c r="K14763">
        <f t="shared" si="926"/>
        <v>0</v>
      </c>
      <c r="L14763">
        <f t="shared" si="923"/>
        <v>0</v>
      </c>
    </row>
    <row r="14764" spans="1:12" hidden="1" x14ac:dyDescent="0.25">
      <c r="A14764" t="s">
        <v>21</v>
      </c>
      <c r="B14764">
        <v>100</v>
      </c>
      <c r="C14764">
        <v>99</v>
      </c>
      <c r="D14764">
        <v>41</v>
      </c>
      <c r="E14764" t="s">
        <v>23</v>
      </c>
      <c r="F14764">
        <v>41</v>
      </c>
      <c r="G14764">
        <v>41</v>
      </c>
      <c r="H14764">
        <v>41</v>
      </c>
      <c r="I14764">
        <f t="shared" si="924"/>
        <v>0</v>
      </c>
      <c r="J14764">
        <f t="shared" si="925"/>
        <v>0</v>
      </c>
      <c r="K14764">
        <f t="shared" si="926"/>
        <v>0</v>
      </c>
      <c r="L14764">
        <f t="shared" si="923"/>
        <v>0</v>
      </c>
    </row>
    <row r="14765" spans="1:12" hidden="1" x14ac:dyDescent="0.25">
      <c r="A14765" t="s">
        <v>21</v>
      </c>
      <c r="B14765">
        <v>100</v>
      </c>
      <c r="C14765">
        <v>99</v>
      </c>
      <c r="D14765">
        <v>41</v>
      </c>
      <c r="E14765" t="s">
        <v>23</v>
      </c>
      <c r="F14765">
        <v>41</v>
      </c>
      <c r="G14765">
        <v>41</v>
      </c>
      <c r="H14765">
        <v>41</v>
      </c>
      <c r="I14765">
        <f t="shared" si="924"/>
        <v>0</v>
      </c>
      <c r="J14765">
        <f t="shared" si="925"/>
        <v>0</v>
      </c>
      <c r="K14765">
        <f t="shared" si="926"/>
        <v>0</v>
      </c>
      <c r="L14765">
        <f t="shared" si="923"/>
        <v>0</v>
      </c>
    </row>
    <row r="14766" spans="1:12" hidden="1" x14ac:dyDescent="0.25">
      <c r="A14766" t="s">
        <v>21</v>
      </c>
      <c r="B14766">
        <v>100</v>
      </c>
      <c r="C14766">
        <v>99</v>
      </c>
      <c r="D14766">
        <v>41</v>
      </c>
      <c r="E14766" t="s">
        <v>23</v>
      </c>
      <c r="F14766">
        <v>41</v>
      </c>
      <c r="G14766">
        <v>41</v>
      </c>
      <c r="H14766">
        <v>41</v>
      </c>
      <c r="I14766">
        <f t="shared" si="924"/>
        <v>0</v>
      </c>
      <c r="J14766">
        <f t="shared" si="925"/>
        <v>0</v>
      </c>
      <c r="K14766">
        <f t="shared" si="926"/>
        <v>0</v>
      </c>
      <c r="L14766">
        <f t="shared" si="923"/>
        <v>0</v>
      </c>
    </row>
    <row r="14767" spans="1:12" hidden="1" x14ac:dyDescent="0.25">
      <c r="A14767" t="s">
        <v>21</v>
      </c>
      <c r="B14767">
        <v>100</v>
      </c>
      <c r="C14767">
        <v>99</v>
      </c>
      <c r="D14767">
        <v>41</v>
      </c>
      <c r="E14767" t="s">
        <v>23</v>
      </c>
      <c r="F14767">
        <v>41</v>
      </c>
      <c r="G14767">
        <v>41</v>
      </c>
      <c r="H14767">
        <v>41</v>
      </c>
      <c r="I14767">
        <f t="shared" si="924"/>
        <v>0</v>
      </c>
      <c r="J14767">
        <f t="shared" si="925"/>
        <v>0</v>
      </c>
      <c r="K14767">
        <f t="shared" si="926"/>
        <v>0</v>
      </c>
      <c r="L14767">
        <f t="shared" si="923"/>
        <v>0</v>
      </c>
    </row>
    <row r="14768" spans="1:12" hidden="1" x14ac:dyDescent="0.25">
      <c r="A14768" t="s">
        <v>21</v>
      </c>
      <c r="B14768">
        <v>100</v>
      </c>
      <c r="C14768">
        <v>99</v>
      </c>
      <c r="D14768">
        <v>41</v>
      </c>
      <c r="E14768" t="s">
        <v>23</v>
      </c>
      <c r="F14768">
        <v>41</v>
      </c>
      <c r="G14768">
        <v>41</v>
      </c>
      <c r="H14768">
        <v>41</v>
      </c>
      <c r="I14768">
        <f t="shared" si="924"/>
        <v>0</v>
      </c>
      <c r="J14768">
        <f t="shared" si="925"/>
        <v>0</v>
      </c>
      <c r="K14768">
        <f t="shared" si="926"/>
        <v>0</v>
      </c>
      <c r="L14768">
        <f t="shared" si="923"/>
        <v>0</v>
      </c>
    </row>
    <row r="14769" spans="1:12" hidden="1" x14ac:dyDescent="0.25">
      <c r="A14769" t="s">
        <v>21</v>
      </c>
      <c r="B14769">
        <v>100</v>
      </c>
      <c r="C14769">
        <v>99</v>
      </c>
      <c r="D14769">
        <v>41</v>
      </c>
      <c r="E14769" t="s">
        <v>23</v>
      </c>
      <c r="F14769">
        <v>41</v>
      </c>
      <c r="G14769">
        <v>41</v>
      </c>
      <c r="H14769">
        <v>41</v>
      </c>
      <c r="I14769">
        <f t="shared" si="924"/>
        <v>0</v>
      </c>
      <c r="J14769">
        <f t="shared" si="925"/>
        <v>0</v>
      </c>
      <c r="K14769">
        <f t="shared" si="926"/>
        <v>0</v>
      </c>
      <c r="L14769">
        <f t="shared" si="923"/>
        <v>0</v>
      </c>
    </row>
    <row r="14770" spans="1:12" hidden="1" x14ac:dyDescent="0.25">
      <c r="A14770" t="s">
        <v>21</v>
      </c>
      <c r="B14770">
        <v>100</v>
      </c>
      <c r="C14770">
        <v>99</v>
      </c>
      <c r="D14770">
        <v>41</v>
      </c>
      <c r="E14770" t="s">
        <v>23</v>
      </c>
      <c r="F14770">
        <v>41</v>
      </c>
      <c r="G14770">
        <v>41</v>
      </c>
      <c r="H14770">
        <v>41</v>
      </c>
      <c r="I14770">
        <f t="shared" si="924"/>
        <v>0</v>
      </c>
      <c r="J14770">
        <f t="shared" si="925"/>
        <v>0</v>
      </c>
      <c r="K14770">
        <f t="shared" si="926"/>
        <v>0</v>
      </c>
      <c r="L14770">
        <f t="shared" si="923"/>
        <v>0</v>
      </c>
    </row>
    <row r="14771" spans="1:12" hidden="1" x14ac:dyDescent="0.25">
      <c r="A14771" t="s">
        <v>21</v>
      </c>
      <c r="B14771">
        <v>100</v>
      </c>
      <c r="C14771">
        <v>99</v>
      </c>
      <c r="D14771">
        <v>41</v>
      </c>
      <c r="E14771" t="s">
        <v>23</v>
      </c>
      <c r="F14771">
        <v>41</v>
      </c>
      <c r="G14771">
        <v>41</v>
      </c>
      <c r="H14771">
        <v>41</v>
      </c>
      <c r="I14771">
        <f t="shared" si="924"/>
        <v>0</v>
      </c>
      <c r="J14771">
        <f t="shared" si="925"/>
        <v>0</v>
      </c>
      <c r="K14771">
        <f t="shared" si="926"/>
        <v>0</v>
      </c>
      <c r="L14771">
        <f t="shared" si="923"/>
        <v>0</v>
      </c>
    </row>
    <row r="14772" spans="1:12" hidden="1" x14ac:dyDescent="0.25">
      <c r="A14772" t="s">
        <v>21</v>
      </c>
      <c r="B14772">
        <v>100</v>
      </c>
      <c r="C14772">
        <v>99</v>
      </c>
      <c r="D14772">
        <v>41</v>
      </c>
      <c r="E14772" t="s">
        <v>23</v>
      </c>
      <c r="F14772">
        <v>41</v>
      </c>
      <c r="G14772">
        <v>41</v>
      </c>
      <c r="H14772">
        <v>41</v>
      </c>
      <c r="I14772">
        <f t="shared" si="924"/>
        <v>0</v>
      </c>
      <c r="J14772">
        <f t="shared" si="925"/>
        <v>0</v>
      </c>
      <c r="K14772">
        <f t="shared" si="926"/>
        <v>0</v>
      </c>
      <c r="L14772">
        <f t="shared" si="923"/>
        <v>0</v>
      </c>
    </row>
    <row r="14773" spans="1:12" hidden="1" x14ac:dyDescent="0.25">
      <c r="A14773" t="s">
        <v>21</v>
      </c>
      <c r="B14773">
        <v>100</v>
      </c>
      <c r="C14773">
        <v>99</v>
      </c>
      <c r="D14773">
        <v>41</v>
      </c>
      <c r="E14773" t="s">
        <v>23</v>
      </c>
      <c r="F14773">
        <v>41</v>
      </c>
      <c r="G14773">
        <v>41</v>
      </c>
      <c r="H14773">
        <v>41</v>
      </c>
      <c r="I14773">
        <f t="shared" si="924"/>
        <v>0</v>
      </c>
      <c r="J14773">
        <f t="shared" si="925"/>
        <v>0</v>
      </c>
      <c r="K14773">
        <f t="shared" si="926"/>
        <v>0</v>
      </c>
      <c r="L14773">
        <f t="shared" si="923"/>
        <v>0</v>
      </c>
    </row>
    <row r="14774" spans="1:12" hidden="1" x14ac:dyDescent="0.25">
      <c r="A14774" t="s">
        <v>21</v>
      </c>
      <c r="B14774">
        <v>100</v>
      </c>
      <c r="C14774">
        <v>99</v>
      </c>
      <c r="D14774">
        <v>41</v>
      </c>
      <c r="E14774" t="s">
        <v>23</v>
      </c>
      <c r="F14774">
        <v>41</v>
      </c>
      <c r="G14774">
        <v>41</v>
      </c>
      <c r="H14774">
        <v>41</v>
      </c>
      <c r="I14774">
        <f t="shared" si="924"/>
        <v>0</v>
      </c>
      <c r="J14774">
        <f t="shared" si="925"/>
        <v>0</v>
      </c>
      <c r="K14774">
        <f t="shared" si="926"/>
        <v>0</v>
      </c>
      <c r="L14774">
        <f t="shared" si="923"/>
        <v>0</v>
      </c>
    </row>
    <row r="14775" spans="1:12" hidden="1" x14ac:dyDescent="0.25">
      <c r="A14775" t="s">
        <v>21</v>
      </c>
      <c r="B14775">
        <v>100</v>
      </c>
      <c r="C14775">
        <v>99</v>
      </c>
      <c r="D14775">
        <v>41</v>
      </c>
      <c r="E14775" t="s">
        <v>23</v>
      </c>
      <c r="F14775">
        <v>41</v>
      </c>
      <c r="G14775">
        <v>41</v>
      </c>
      <c r="H14775">
        <v>41</v>
      </c>
      <c r="I14775">
        <f t="shared" si="924"/>
        <v>0</v>
      </c>
      <c r="J14775">
        <f t="shared" si="925"/>
        <v>0</v>
      </c>
      <c r="K14775">
        <f t="shared" si="926"/>
        <v>0</v>
      </c>
      <c r="L14775">
        <f t="shared" si="923"/>
        <v>0</v>
      </c>
    </row>
    <row r="14776" spans="1:12" hidden="1" x14ac:dyDescent="0.25">
      <c r="A14776" t="s">
        <v>21</v>
      </c>
      <c r="B14776">
        <v>100</v>
      </c>
      <c r="C14776">
        <v>99</v>
      </c>
      <c r="D14776">
        <v>41</v>
      </c>
      <c r="E14776" t="s">
        <v>23</v>
      </c>
      <c r="F14776">
        <v>41</v>
      </c>
      <c r="G14776">
        <v>41</v>
      </c>
      <c r="H14776">
        <v>41</v>
      </c>
      <c r="I14776">
        <f t="shared" si="924"/>
        <v>0</v>
      </c>
      <c r="J14776">
        <f t="shared" si="925"/>
        <v>0</v>
      </c>
      <c r="K14776">
        <f t="shared" si="926"/>
        <v>0</v>
      </c>
      <c r="L14776">
        <f t="shared" si="923"/>
        <v>0</v>
      </c>
    </row>
    <row r="14777" spans="1:12" hidden="1" x14ac:dyDescent="0.25">
      <c r="A14777" t="s">
        <v>21</v>
      </c>
      <c r="B14777">
        <v>100</v>
      </c>
      <c r="C14777">
        <v>99</v>
      </c>
      <c r="D14777">
        <v>41</v>
      </c>
      <c r="E14777" t="s">
        <v>23</v>
      </c>
      <c r="F14777">
        <v>41</v>
      </c>
      <c r="G14777">
        <v>41</v>
      </c>
      <c r="H14777">
        <v>41</v>
      </c>
      <c r="I14777">
        <f t="shared" si="924"/>
        <v>0</v>
      </c>
      <c r="J14777">
        <f t="shared" si="925"/>
        <v>0</v>
      </c>
      <c r="K14777">
        <f t="shared" si="926"/>
        <v>0</v>
      </c>
      <c r="L14777">
        <f t="shared" si="923"/>
        <v>0</v>
      </c>
    </row>
    <row r="14778" spans="1:12" hidden="1" x14ac:dyDescent="0.25">
      <c r="A14778" t="s">
        <v>21</v>
      </c>
      <c r="B14778">
        <v>100</v>
      </c>
      <c r="C14778">
        <v>99</v>
      </c>
      <c r="D14778">
        <v>41</v>
      </c>
      <c r="E14778" t="s">
        <v>23</v>
      </c>
      <c r="F14778">
        <v>41</v>
      </c>
      <c r="G14778">
        <v>41</v>
      </c>
      <c r="H14778">
        <v>41</v>
      </c>
      <c r="I14778">
        <f t="shared" si="924"/>
        <v>0</v>
      </c>
      <c r="J14778">
        <f t="shared" si="925"/>
        <v>0</v>
      </c>
      <c r="K14778">
        <f t="shared" si="926"/>
        <v>0</v>
      </c>
      <c r="L14778">
        <f t="shared" si="923"/>
        <v>0</v>
      </c>
    </row>
    <row r="14779" spans="1:12" hidden="1" x14ac:dyDescent="0.25">
      <c r="A14779" t="s">
        <v>21</v>
      </c>
      <c r="B14779">
        <v>100</v>
      </c>
      <c r="C14779">
        <v>99</v>
      </c>
      <c r="D14779">
        <v>41</v>
      </c>
      <c r="E14779" t="s">
        <v>23</v>
      </c>
      <c r="F14779">
        <v>41</v>
      </c>
      <c r="G14779">
        <v>41</v>
      </c>
      <c r="H14779">
        <v>41</v>
      </c>
      <c r="I14779">
        <f t="shared" si="924"/>
        <v>0</v>
      </c>
      <c r="J14779">
        <f t="shared" si="925"/>
        <v>0</v>
      </c>
      <c r="K14779">
        <f t="shared" si="926"/>
        <v>0</v>
      </c>
      <c r="L14779">
        <f t="shared" si="923"/>
        <v>0</v>
      </c>
    </row>
    <row r="14780" spans="1:12" hidden="1" x14ac:dyDescent="0.25">
      <c r="A14780" t="s">
        <v>21</v>
      </c>
      <c r="B14780">
        <v>100</v>
      </c>
      <c r="C14780">
        <v>99</v>
      </c>
      <c r="D14780">
        <v>41</v>
      </c>
      <c r="E14780" t="s">
        <v>23</v>
      </c>
      <c r="F14780">
        <v>41</v>
      </c>
      <c r="G14780">
        <v>41</v>
      </c>
      <c r="H14780">
        <v>41</v>
      </c>
      <c r="I14780">
        <f t="shared" si="924"/>
        <v>0</v>
      </c>
      <c r="J14780">
        <f t="shared" si="925"/>
        <v>0</v>
      </c>
      <c r="K14780">
        <f t="shared" si="926"/>
        <v>0</v>
      </c>
      <c r="L14780">
        <f t="shared" si="923"/>
        <v>0</v>
      </c>
    </row>
    <row r="14781" spans="1:12" hidden="1" x14ac:dyDescent="0.25">
      <c r="A14781" t="s">
        <v>21</v>
      </c>
      <c r="B14781">
        <v>100</v>
      </c>
      <c r="C14781">
        <v>99</v>
      </c>
      <c r="D14781">
        <v>41</v>
      </c>
      <c r="E14781" t="s">
        <v>23</v>
      </c>
      <c r="F14781">
        <v>41</v>
      </c>
      <c r="G14781">
        <v>41</v>
      </c>
      <c r="H14781">
        <v>41</v>
      </c>
      <c r="I14781">
        <f t="shared" si="924"/>
        <v>0</v>
      </c>
      <c r="J14781">
        <f t="shared" si="925"/>
        <v>0</v>
      </c>
      <c r="K14781">
        <f t="shared" si="926"/>
        <v>0</v>
      </c>
      <c r="L14781">
        <f t="shared" si="923"/>
        <v>0</v>
      </c>
    </row>
    <row r="14782" spans="1:12" hidden="1" x14ac:dyDescent="0.25">
      <c r="A14782" t="s">
        <v>21</v>
      </c>
      <c r="B14782">
        <v>100</v>
      </c>
      <c r="C14782">
        <v>99</v>
      </c>
      <c r="D14782">
        <v>41</v>
      </c>
      <c r="E14782" t="s">
        <v>23</v>
      </c>
      <c r="F14782">
        <v>41</v>
      </c>
      <c r="G14782">
        <v>41</v>
      </c>
      <c r="H14782">
        <v>41</v>
      </c>
      <c r="I14782">
        <f t="shared" si="924"/>
        <v>0</v>
      </c>
      <c r="J14782">
        <f t="shared" si="925"/>
        <v>0</v>
      </c>
      <c r="K14782">
        <f t="shared" si="926"/>
        <v>0</v>
      </c>
      <c r="L14782">
        <f t="shared" si="923"/>
        <v>0</v>
      </c>
    </row>
    <row r="14783" spans="1:12" hidden="1" x14ac:dyDescent="0.25">
      <c r="A14783" t="s">
        <v>21</v>
      </c>
      <c r="B14783">
        <v>100</v>
      </c>
      <c r="C14783">
        <v>99</v>
      </c>
      <c r="D14783">
        <v>41</v>
      </c>
      <c r="E14783" t="s">
        <v>23</v>
      </c>
      <c r="F14783">
        <v>41</v>
      </c>
      <c r="G14783">
        <v>41</v>
      </c>
      <c r="H14783">
        <v>41</v>
      </c>
      <c r="I14783">
        <f t="shared" si="924"/>
        <v>0</v>
      </c>
      <c r="J14783">
        <f t="shared" si="925"/>
        <v>0</v>
      </c>
      <c r="K14783">
        <f t="shared" si="926"/>
        <v>0</v>
      </c>
      <c r="L14783">
        <f t="shared" si="923"/>
        <v>0</v>
      </c>
    </row>
    <row r="14784" spans="1:12" hidden="1" x14ac:dyDescent="0.25">
      <c r="A14784" t="s">
        <v>21</v>
      </c>
      <c r="B14784">
        <v>100</v>
      </c>
      <c r="C14784">
        <v>99</v>
      </c>
      <c r="D14784">
        <v>41</v>
      </c>
      <c r="E14784" t="s">
        <v>23</v>
      </c>
      <c r="F14784">
        <v>41</v>
      </c>
      <c r="G14784">
        <v>41</v>
      </c>
      <c r="H14784">
        <v>41</v>
      </c>
      <c r="I14784">
        <f t="shared" si="924"/>
        <v>0</v>
      </c>
      <c r="J14784">
        <f t="shared" si="925"/>
        <v>0</v>
      </c>
      <c r="K14784">
        <f t="shared" si="926"/>
        <v>0</v>
      </c>
      <c r="L14784">
        <f t="shared" si="923"/>
        <v>0</v>
      </c>
    </row>
    <row r="14785" spans="1:12" hidden="1" x14ac:dyDescent="0.25">
      <c r="A14785" t="s">
        <v>21</v>
      </c>
      <c r="B14785">
        <v>100</v>
      </c>
      <c r="C14785">
        <v>99</v>
      </c>
      <c r="D14785">
        <v>41</v>
      </c>
      <c r="E14785" t="s">
        <v>23</v>
      </c>
      <c r="F14785">
        <v>41</v>
      </c>
      <c r="G14785">
        <v>41</v>
      </c>
      <c r="H14785">
        <v>41</v>
      </c>
      <c r="I14785">
        <f t="shared" si="924"/>
        <v>0</v>
      </c>
      <c r="J14785">
        <f t="shared" si="925"/>
        <v>0</v>
      </c>
      <c r="K14785">
        <f t="shared" si="926"/>
        <v>0</v>
      </c>
      <c r="L14785">
        <f t="shared" si="923"/>
        <v>0</v>
      </c>
    </row>
    <row r="14786" spans="1:12" hidden="1" x14ac:dyDescent="0.25">
      <c r="A14786" t="s">
        <v>21</v>
      </c>
      <c r="B14786">
        <v>100</v>
      </c>
      <c r="C14786">
        <v>99</v>
      </c>
      <c r="D14786">
        <v>41</v>
      </c>
      <c r="E14786" t="s">
        <v>23</v>
      </c>
      <c r="F14786">
        <v>41</v>
      </c>
      <c r="G14786">
        <v>41</v>
      </c>
      <c r="H14786">
        <v>41</v>
      </c>
      <c r="I14786">
        <f t="shared" si="924"/>
        <v>0</v>
      </c>
      <c r="J14786">
        <f t="shared" si="925"/>
        <v>0</v>
      </c>
      <c r="K14786">
        <f t="shared" si="926"/>
        <v>0</v>
      </c>
      <c r="L14786">
        <f t="shared" ref="L14786:L14849" si="927">IF(B14786-D14786=0, 0,INT(((F14786-D14786)/(B14786-D14786))*100))</f>
        <v>0</v>
      </c>
    </row>
    <row r="14787" spans="1:12" hidden="1" x14ac:dyDescent="0.25">
      <c r="A14787" t="s">
        <v>21</v>
      </c>
      <c r="B14787">
        <v>100</v>
      </c>
      <c r="C14787">
        <v>99</v>
      </c>
      <c r="D14787">
        <v>41</v>
      </c>
      <c r="E14787" t="s">
        <v>23</v>
      </c>
      <c r="F14787">
        <v>41</v>
      </c>
      <c r="G14787">
        <v>41</v>
      </c>
      <c r="H14787">
        <v>41</v>
      </c>
      <c r="I14787">
        <f t="shared" si="924"/>
        <v>0</v>
      </c>
      <c r="J14787">
        <f t="shared" si="925"/>
        <v>0</v>
      </c>
      <c r="K14787">
        <f t="shared" si="926"/>
        <v>0</v>
      </c>
      <c r="L14787">
        <f t="shared" si="927"/>
        <v>0</v>
      </c>
    </row>
    <row r="14788" spans="1:12" hidden="1" x14ac:dyDescent="0.25">
      <c r="A14788" t="s">
        <v>21</v>
      </c>
      <c r="B14788">
        <v>100</v>
      </c>
      <c r="C14788">
        <v>99</v>
      </c>
      <c r="D14788">
        <v>41</v>
      </c>
      <c r="E14788" t="s">
        <v>23</v>
      </c>
      <c r="F14788">
        <v>41</v>
      </c>
      <c r="G14788">
        <v>41</v>
      </c>
      <c r="H14788">
        <v>41</v>
      </c>
      <c r="I14788">
        <f t="shared" si="924"/>
        <v>0</v>
      </c>
      <c r="J14788">
        <f t="shared" si="925"/>
        <v>0</v>
      </c>
      <c r="K14788">
        <f t="shared" si="926"/>
        <v>0</v>
      </c>
      <c r="L14788">
        <f t="shared" si="927"/>
        <v>0</v>
      </c>
    </row>
    <row r="14789" spans="1:12" hidden="1" x14ac:dyDescent="0.25">
      <c r="A14789" t="s">
        <v>21</v>
      </c>
      <c r="B14789">
        <v>100</v>
      </c>
      <c r="C14789">
        <v>99</v>
      </c>
      <c r="D14789">
        <v>41</v>
      </c>
      <c r="E14789" t="s">
        <v>23</v>
      </c>
      <c r="F14789">
        <v>41</v>
      </c>
      <c r="G14789">
        <v>41</v>
      </c>
      <c r="H14789">
        <v>41</v>
      </c>
      <c r="I14789">
        <f t="shared" si="924"/>
        <v>0</v>
      </c>
      <c r="J14789">
        <f t="shared" si="925"/>
        <v>0</v>
      </c>
      <c r="K14789">
        <f t="shared" si="926"/>
        <v>0</v>
      </c>
      <c r="L14789">
        <f t="shared" si="927"/>
        <v>0</v>
      </c>
    </row>
    <row r="14790" spans="1:12" hidden="1" x14ac:dyDescent="0.25">
      <c r="A14790" t="s">
        <v>21</v>
      </c>
      <c r="B14790">
        <v>100</v>
      </c>
      <c r="C14790">
        <v>99</v>
      </c>
      <c r="D14790">
        <v>41</v>
      </c>
      <c r="E14790" t="s">
        <v>23</v>
      </c>
      <c r="F14790">
        <v>41</v>
      </c>
      <c r="G14790">
        <v>41</v>
      </c>
      <c r="H14790">
        <v>41</v>
      </c>
      <c r="I14790">
        <f t="shared" si="924"/>
        <v>0</v>
      </c>
      <c r="J14790">
        <f t="shared" si="925"/>
        <v>0</v>
      </c>
      <c r="K14790">
        <f t="shared" si="926"/>
        <v>0</v>
      </c>
      <c r="L14790">
        <f t="shared" si="927"/>
        <v>0</v>
      </c>
    </row>
    <row r="14791" spans="1:12" hidden="1" x14ac:dyDescent="0.25">
      <c r="A14791" t="s">
        <v>21</v>
      </c>
      <c r="B14791">
        <v>100</v>
      </c>
      <c r="C14791">
        <v>99</v>
      </c>
      <c r="D14791">
        <v>41</v>
      </c>
      <c r="E14791" t="s">
        <v>23</v>
      </c>
      <c r="F14791">
        <v>41</v>
      </c>
      <c r="G14791">
        <v>41</v>
      </c>
      <c r="H14791">
        <v>41</v>
      </c>
      <c r="I14791">
        <f t="shared" si="924"/>
        <v>0</v>
      </c>
      <c r="J14791">
        <f t="shared" si="925"/>
        <v>0</v>
      </c>
      <c r="K14791">
        <f t="shared" si="926"/>
        <v>0</v>
      </c>
      <c r="L14791">
        <f t="shared" si="927"/>
        <v>0</v>
      </c>
    </row>
    <row r="14792" spans="1:12" hidden="1" x14ac:dyDescent="0.25">
      <c r="A14792" t="s">
        <v>21</v>
      </c>
      <c r="B14792">
        <v>100</v>
      </c>
      <c r="C14792">
        <v>99</v>
      </c>
      <c r="D14792">
        <v>41</v>
      </c>
      <c r="E14792" t="s">
        <v>23</v>
      </c>
      <c r="F14792">
        <v>41</v>
      </c>
      <c r="G14792">
        <v>41</v>
      </c>
      <c r="H14792">
        <v>41</v>
      </c>
      <c r="I14792">
        <f t="shared" si="924"/>
        <v>0</v>
      </c>
      <c r="J14792">
        <f t="shared" si="925"/>
        <v>0</v>
      </c>
      <c r="K14792">
        <f t="shared" si="926"/>
        <v>0</v>
      </c>
      <c r="L14792">
        <f t="shared" si="927"/>
        <v>0</v>
      </c>
    </row>
    <row r="14793" spans="1:12" hidden="1" x14ac:dyDescent="0.25">
      <c r="A14793" t="s">
        <v>21</v>
      </c>
      <c r="B14793">
        <v>100</v>
      </c>
      <c r="C14793">
        <v>99</v>
      </c>
      <c r="D14793">
        <v>41</v>
      </c>
      <c r="E14793" t="s">
        <v>23</v>
      </c>
      <c r="F14793">
        <v>41</v>
      </c>
      <c r="G14793">
        <v>41</v>
      </c>
      <c r="H14793">
        <v>41</v>
      </c>
      <c r="I14793">
        <f t="shared" si="924"/>
        <v>0</v>
      </c>
      <c r="J14793">
        <f t="shared" si="925"/>
        <v>0</v>
      </c>
      <c r="K14793">
        <f t="shared" si="926"/>
        <v>0</v>
      </c>
      <c r="L14793">
        <f t="shared" si="927"/>
        <v>0</v>
      </c>
    </row>
    <row r="14794" spans="1:12" hidden="1" x14ac:dyDescent="0.25">
      <c r="A14794" t="s">
        <v>21</v>
      </c>
      <c r="B14794">
        <v>100</v>
      </c>
      <c r="C14794">
        <v>99</v>
      </c>
      <c r="D14794">
        <v>41</v>
      </c>
      <c r="E14794" t="s">
        <v>23</v>
      </c>
      <c r="F14794">
        <v>41</v>
      </c>
      <c r="G14794">
        <v>41</v>
      </c>
      <c r="H14794">
        <v>41</v>
      </c>
      <c r="I14794">
        <f t="shared" si="924"/>
        <v>0</v>
      </c>
      <c r="J14794">
        <f t="shared" si="925"/>
        <v>0</v>
      </c>
      <c r="K14794">
        <f t="shared" si="926"/>
        <v>0</v>
      </c>
      <c r="L14794">
        <f t="shared" si="927"/>
        <v>0</v>
      </c>
    </row>
    <row r="14795" spans="1:12" hidden="1" x14ac:dyDescent="0.25">
      <c r="A14795" t="s">
        <v>21</v>
      </c>
      <c r="B14795">
        <v>100</v>
      </c>
      <c r="C14795">
        <v>99</v>
      </c>
      <c r="D14795">
        <v>41</v>
      </c>
      <c r="E14795" t="s">
        <v>23</v>
      </c>
      <c r="F14795">
        <v>41</v>
      </c>
      <c r="G14795">
        <v>41</v>
      </c>
      <c r="H14795">
        <v>41</v>
      </c>
      <c r="I14795">
        <f t="shared" si="924"/>
        <v>0</v>
      </c>
      <c r="J14795">
        <f t="shared" si="925"/>
        <v>0</v>
      </c>
      <c r="K14795">
        <f t="shared" si="926"/>
        <v>0</v>
      </c>
      <c r="L14795">
        <f t="shared" si="927"/>
        <v>0</v>
      </c>
    </row>
    <row r="14796" spans="1:12" hidden="1" x14ac:dyDescent="0.25">
      <c r="A14796" t="s">
        <v>21</v>
      </c>
      <c r="B14796">
        <v>100</v>
      </c>
      <c r="C14796">
        <v>99</v>
      </c>
      <c r="D14796">
        <v>41</v>
      </c>
      <c r="E14796" t="s">
        <v>23</v>
      </c>
      <c r="F14796">
        <v>41</v>
      </c>
      <c r="G14796">
        <v>41</v>
      </c>
      <c r="H14796">
        <v>41</v>
      </c>
      <c r="I14796">
        <f t="shared" si="924"/>
        <v>0</v>
      </c>
      <c r="J14796">
        <f t="shared" si="925"/>
        <v>0</v>
      </c>
      <c r="K14796">
        <f t="shared" si="926"/>
        <v>0</v>
      </c>
      <c r="L14796">
        <f t="shared" si="927"/>
        <v>0</v>
      </c>
    </row>
    <row r="14797" spans="1:12" hidden="1" x14ac:dyDescent="0.25">
      <c r="A14797" t="s">
        <v>21</v>
      </c>
      <c r="B14797">
        <v>100</v>
      </c>
      <c r="C14797">
        <v>99</v>
      </c>
      <c r="D14797">
        <v>41</v>
      </c>
      <c r="E14797" t="s">
        <v>23</v>
      </c>
      <c r="F14797">
        <v>41</v>
      </c>
      <c r="G14797">
        <v>41</v>
      </c>
      <c r="H14797">
        <v>41</v>
      </c>
      <c r="I14797">
        <f t="shared" si="924"/>
        <v>0</v>
      </c>
      <c r="J14797">
        <f t="shared" si="925"/>
        <v>0</v>
      </c>
      <c r="K14797">
        <f t="shared" si="926"/>
        <v>0</v>
      </c>
      <c r="L14797">
        <f t="shared" si="927"/>
        <v>0</v>
      </c>
    </row>
    <row r="14798" spans="1:12" hidden="1" x14ac:dyDescent="0.25">
      <c r="A14798" t="s">
        <v>21</v>
      </c>
      <c r="B14798">
        <v>100</v>
      </c>
      <c r="C14798">
        <v>99</v>
      </c>
      <c r="D14798">
        <v>41</v>
      </c>
      <c r="E14798" t="s">
        <v>23</v>
      </c>
      <c r="F14798">
        <v>41</v>
      </c>
      <c r="G14798">
        <v>41</v>
      </c>
      <c r="H14798">
        <v>41</v>
      </c>
      <c r="I14798">
        <f t="shared" si="924"/>
        <v>0</v>
      </c>
      <c r="J14798">
        <f t="shared" si="925"/>
        <v>0</v>
      </c>
      <c r="K14798">
        <f t="shared" si="926"/>
        <v>0</v>
      </c>
      <c r="L14798">
        <f t="shared" si="927"/>
        <v>0</v>
      </c>
    </row>
    <row r="14799" spans="1:12" hidden="1" x14ac:dyDescent="0.25">
      <c r="A14799" t="s">
        <v>21</v>
      </c>
      <c r="B14799">
        <v>100</v>
      </c>
      <c r="C14799">
        <v>99</v>
      </c>
      <c r="D14799">
        <v>41</v>
      </c>
      <c r="E14799" t="s">
        <v>23</v>
      </c>
      <c r="F14799">
        <v>41</v>
      </c>
      <c r="G14799">
        <v>41</v>
      </c>
      <c r="H14799">
        <v>41</v>
      </c>
      <c r="I14799">
        <f t="shared" si="924"/>
        <v>0</v>
      </c>
      <c r="J14799">
        <f t="shared" si="925"/>
        <v>0</v>
      </c>
      <c r="K14799">
        <f t="shared" si="926"/>
        <v>0</v>
      </c>
      <c r="L14799">
        <f t="shared" si="927"/>
        <v>0</v>
      </c>
    </row>
    <row r="14800" spans="1:12" hidden="1" x14ac:dyDescent="0.25">
      <c r="A14800" t="s">
        <v>21</v>
      </c>
      <c r="B14800">
        <v>100</v>
      </c>
      <c r="C14800">
        <v>99</v>
      </c>
      <c r="D14800">
        <v>41</v>
      </c>
      <c r="E14800" t="s">
        <v>23</v>
      </c>
      <c r="F14800">
        <v>41</v>
      </c>
      <c r="G14800">
        <v>41</v>
      </c>
      <c r="H14800">
        <v>41</v>
      </c>
      <c r="I14800">
        <f t="shared" si="924"/>
        <v>0</v>
      </c>
      <c r="J14800">
        <f t="shared" si="925"/>
        <v>0</v>
      </c>
      <c r="K14800">
        <f t="shared" si="926"/>
        <v>0</v>
      </c>
      <c r="L14800">
        <f t="shared" si="927"/>
        <v>0</v>
      </c>
    </row>
    <row r="14801" spans="1:12" hidden="1" x14ac:dyDescent="0.25">
      <c r="A14801" t="s">
        <v>21</v>
      </c>
      <c r="B14801">
        <v>100</v>
      </c>
      <c r="C14801">
        <v>99</v>
      </c>
      <c r="D14801">
        <v>41</v>
      </c>
      <c r="E14801" t="s">
        <v>23</v>
      </c>
      <c r="F14801">
        <v>41</v>
      </c>
      <c r="G14801">
        <v>41</v>
      </c>
      <c r="H14801">
        <v>41</v>
      </c>
      <c r="I14801">
        <f t="shared" si="924"/>
        <v>0</v>
      </c>
      <c r="J14801">
        <f t="shared" si="925"/>
        <v>0</v>
      </c>
      <c r="K14801">
        <f t="shared" si="926"/>
        <v>0</v>
      </c>
      <c r="L14801">
        <f t="shared" si="927"/>
        <v>0</v>
      </c>
    </row>
    <row r="14802" spans="1:12" hidden="1" x14ac:dyDescent="0.25">
      <c r="A14802" t="s">
        <v>21</v>
      </c>
      <c r="B14802">
        <v>100</v>
      </c>
      <c r="C14802">
        <v>99</v>
      </c>
      <c r="D14802">
        <v>41</v>
      </c>
      <c r="E14802" t="s">
        <v>23</v>
      </c>
      <c r="F14802">
        <v>41</v>
      </c>
      <c r="G14802">
        <v>41</v>
      </c>
      <c r="H14802">
        <v>41</v>
      </c>
      <c r="I14802">
        <f t="shared" si="924"/>
        <v>0</v>
      </c>
      <c r="J14802">
        <f t="shared" si="925"/>
        <v>0</v>
      </c>
      <c r="K14802">
        <f t="shared" si="926"/>
        <v>0</v>
      </c>
      <c r="L14802">
        <f t="shared" si="927"/>
        <v>0</v>
      </c>
    </row>
    <row r="14803" spans="1:12" hidden="1" x14ac:dyDescent="0.25">
      <c r="A14803" t="s">
        <v>21</v>
      </c>
      <c r="B14803">
        <v>100</v>
      </c>
      <c r="C14803">
        <v>99</v>
      </c>
      <c r="D14803">
        <v>41</v>
      </c>
      <c r="E14803" t="s">
        <v>23</v>
      </c>
      <c r="F14803">
        <v>41</v>
      </c>
      <c r="G14803">
        <v>41</v>
      </c>
      <c r="H14803">
        <v>41</v>
      </c>
      <c r="I14803">
        <f t="shared" si="924"/>
        <v>0</v>
      </c>
      <c r="J14803">
        <f t="shared" si="925"/>
        <v>0</v>
      </c>
      <c r="K14803">
        <f t="shared" si="926"/>
        <v>0</v>
      </c>
      <c r="L14803">
        <f t="shared" si="927"/>
        <v>0</v>
      </c>
    </row>
    <row r="14804" spans="1:12" hidden="1" x14ac:dyDescent="0.25">
      <c r="A14804" t="s">
        <v>21</v>
      </c>
      <c r="B14804">
        <v>100</v>
      </c>
      <c r="C14804">
        <v>99</v>
      </c>
      <c r="D14804">
        <v>41</v>
      </c>
      <c r="E14804" t="s">
        <v>23</v>
      </c>
      <c r="F14804">
        <v>41</v>
      </c>
      <c r="G14804">
        <v>41</v>
      </c>
      <c r="H14804">
        <v>41</v>
      </c>
      <c r="I14804">
        <f t="shared" si="924"/>
        <v>0</v>
      </c>
      <c r="J14804">
        <f t="shared" si="925"/>
        <v>0</v>
      </c>
      <c r="K14804">
        <f t="shared" si="926"/>
        <v>0</v>
      </c>
      <c r="L14804">
        <f t="shared" si="927"/>
        <v>0</v>
      </c>
    </row>
    <row r="14805" spans="1:12" hidden="1" x14ac:dyDescent="0.25">
      <c r="A14805" t="s">
        <v>21</v>
      </c>
      <c r="B14805">
        <v>100</v>
      </c>
      <c r="C14805">
        <v>99</v>
      </c>
      <c r="D14805">
        <v>41</v>
      </c>
      <c r="E14805" t="s">
        <v>23</v>
      </c>
      <c r="F14805">
        <v>41</v>
      </c>
      <c r="G14805">
        <v>41</v>
      </c>
      <c r="H14805">
        <v>41</v>
      </c>
      <c r="I14805">
        <f t="shared" si="924"/>
        <v>0</v>
      </c>
      <c r="J14805">
        <f t="shared" si="925"/>
        <v>0</v>
      </c>
      <c r="K14805">
        <f t="shared" si="926"/>
        <v>0</v>
      </c>
      <c r="L14805">
        <f t="shared" si="927"/>
        <v>0</v>
      </c>
    </row>
    <row r="14806" spans="1:12" hidden="1" x14ac:dyDescent="0.25">
      <c r="A14806" t="s">
        <v>21</v>
      </c>
      <c r="B14806">
        <v>100</v>
      </c>
      <c r="C14806">
        <v>99</v>
      </c>
      <c r="D14806">
        <v>41</v>
      </c>
      <c r="E14806" t="s">
        <v>23</v>
      </c>
      <c r="F14806">
        <v>41</v>
      </c>
      <c r="G14806">
        <v>41</v>
      </c>
      <c r="H14806">
        <v>41</v>
      </c>
      <c r="I14806">
        <f t="shared" si="924"/>
        <v>0</v>
      </c>
      <c r="J14806">
        <f t="shared" si="925"/>
        <v>0</v>
      </c>
      <c r="K14806">
        <f t="shared" si="926"/>
        <v>0</v>
      </c>
      <c r="L14806">
        <f t="shared" si="927"/>
        <v>0</v>
      </c>
    </row>
    <row r="14807" spans="1:12" hidden="1" x14ac:dyDescent="0.25">
      <c r="A14807" t="s">
        <v>21</v>
      </c>
      <c r="B14807">
        <v>100</v>
      </c>
      <c r="C14807">
        <v>99</v>
      </c>
      <c r="D14807">
        <v>41</v>
      </c>
      <c r="E14807" t="s">
        <v>23</v>
      </c>
      <c r="F14807">
        <v>41</v>
      </c>
      <c r="G14807">
        <v>41</v>
      </c>
      <c r="H14807">
        <v>41</v>
      </c>
      <c r="I14807">
        <f t="shared" si="924"/>
        <v>0</v>
      </c>
      <c r="J14807">
        <f t="shared" si="925"/>
        <v>0</v>
      </c>
      <c r="K14807">
        <f t="shared" si="926"/>
        <v>0</v>
      </c>
      <c r="L14807">
        <f t="shared" si="927"/>
        <v>0</v>
      </c>
    </row>
    <row r="14808" spans="1:12" hidden="1" x14ac:dyDescent="0.25">
      <c r="A14808" t="s">
        <v>21</v>
      </c>
      <c r="B14808">
        <v>100</v>
      </c>
      <c r="C14808">
        <v>99</v>
      </c>
      <c r="D14808">
        <v>41</v>
      </c>
      <c r="E14808" t="s">
        <v>23</v>
      </c>
      <c r="F14808">
        <v>41</v>
      </c>
      <c r="G14808">
        <v>41</v>
      </c>
      <c r="H14808">
        <v>41</v>
      </c>
      <c r="I14808">
        <f t="shared" si="924"/>
        <v>0</v>
      </c>
      <c r="J14808">
        <f t="shared" si="925"/>
        <v>0</v>
      </c>
      <c r="K14808">
        <f t="shared" si="926"/>
        <v>0</v>
      </c>
      <c r="L14808">
        <f t="shared" si="927"/>
        <v>0</v>
      </c>
    </row>
    <row r="14809" spans="1:12" hidden="1" x14ac:dyDescent="0.25">
      <c r="A14809" t="s">
        <v>21</v>
      </c>
      <c r="B14809">
        <v>100</v>
      </c>
      <c r="C14809">
        <v>99</v>
      </c>
      <c r="D14809">
        <v>41</v>
      </c>
      <c r="E14809" t="s">
        <v>23</v>
      </c>
      <c r="F14809">
        <v>41</v>
      </c>
      <c r="G14809">
        <v>41</v>
      </c>
      <c r="H14809">
        <v>41</v>
      </c>
      <c r="I14809">
        <f t="shared" si="924"/>
        <v>0</v>
      </c>
      <c r="J14809">
        <f t="shared" si="925"/>
        <v>0</v>
      </c>
      <c r="K14809">
        <f t="shared" si="926"/>
        <v>0</v>
      </c>
      <c r="L14809">
        <f t="shared" si="927"/>
        <v>0</v>
      </c>
    </row>
    <row r="14810" spans="1:12" hidden="1" x14ac:dyDescent="0.25">
      <c r="A14810" t="s">
        <v>21</v>
      </c>
      <c r="B14810">
        <v>100</v>
      </c>
      <c r="C14810">
        <v>99</v>
      </c>
      <c r="D14810">
        <v>41</v>
      </c>
      <c r="E14810" t="s">
        <v>23</v>
      </c>
      <c r="F14810">
        <v>41</v>
      </c>
      <c r="G14810">
        <v>41</v>
      </c>
      <c r="H14810">
        <v>41</v>
      </c>
      <c r="I14810">
        <f t="shared" si="924"/>
        <v>0</v>
      </c>
      <c r="J14810">
        <f t="shared" si="925"/>
        <v>0</v>
      </c>
      <c r="K14810">
        <f t="shared" si="926"/>
        <v>0</v>
      </c>
      <c r="L14810">
        <f t="shared" si="927"/>
        <v>0</v>
      </c>
    </row>
    <row r="14811" spans="1:12" hidden="1" x14ac:dyDescent="0.25">
      <c r="A14811" t="s">
        <v>21</v>
      </c>
      <c r="B14811">
        <v>100</v>
      </c>
      <c r="C14811">
        <v>99</v>
      </c>
      <c r="D14811">
        <v>41</v>
      </c>
      <c r="E14811" t="s">
        <v>23</v>
      </c>
      <c r="F14811">
        <v>41</v>
      </c>
      <c r="G14811">
        <v>41</v>
      </c>
      <c r="H14811">
        <v>41</v>
      </c>
      <c r="I14811">
        <f t="shared" si="924"/>
        <v>0</v>
      </c>
      <c r="J14811">
        <f t="shared" si="925"/>
        <v>0</v>
      </c>
      <c r="K14811">
        <f t="shared" si="926"/>
        <v>0</v>
      </c>
      <c r="L14811">
        <f t="shared" si="927"/>
        <v>0</v>
      </c>
    </row>
    <row r="14812" spans="1:12" hidden="1" x14ac:dyDescent="0.25">
      <c r="A14812" t="s">
        <v>21</v>
      </c>
      <c r="B14812">
        <v>100</v>
      </c>
      <c r="C14812">
        <v>99</v>
      </c>
      <c r="D14812">
        <v>41</v>
      </c>
      <c r="E14812" t="s">
        <v>23</v>
      </c>
      <c r="F14812">
        <v>41</v>
      </c>
      <c r="G14812">
        <v>41</v>
      </c>
      <c r="H14812">
        <v>41</v>
      </c>
      <c r="I14812">
        <f t="shared" si="924"/>
        <v>0</v>
      </c>
      <c r="J14812">
        <f t="shared" si="925"/>
        <v>0</v>
      </c>
      <c r="K14812">
        <f t="shared" si="926"/>
        <v>0</v>
      </c>
      <c r="L14812">
        <f t="shared" si="927"/>
        <v>0</v>
      </c>
    </row>
    <row r="14813" spans="1:12" hidden="1" x14ac:dyDescent="0.25">
      <c r="A14813" t="s">
        <v>21</v>
      </c>
      <c r="B14813">
        <v>100</v>
      </c>
      <c r="C14813">
        <v>99</v>
      </c>
      <c r="D14813">
        <v>41</v>
      </c>
      <c r="E14813" t="s">
        <v>23</v>
      </c>
      <c r="F14813">
        <v>41</v>
      </c>
      <c r="G14813">
        <v>41</v>
      </c>
      <c r="H14813">
        <v>41</v>
      </c>
      <c r="I14813">
        <f t="shared" si="924"/>
        <v>0</v>
      </c>
      <c r="J14813">
        <f t="shared" si="925"/>
        <v>0</v>
      </c>
      <c r="K14813">
        <f t="shared" si="926"/>
        <v>0</v>
      </c>
      <c r="L14813">
        <f t="shared" si="927"/>
        <v>0</v>
      </c>
    </row>
    <row r="14814" spans="1:12" hidden="1" x14ac:dyDescent="0.25">
      <c r="A14814" t="s">
        <v>21</v>
      </c>
      <c r="B14814">
        <v>100</v>
      </c>
      <c r="C14814">
        <v>99</v>
      </c>
      <c r="D14814">
        <v>41</v>
      </c>
      <c r="E14814" t="s">
        <v>23</v>
      </c>
      <c r="F14814">
        <v>41</v>
      </c>
      <c r="G14814">
        <v>41</v>
      </c>
      <c r="H14814">
        <v>41</v>
      </c>
      <c r="I14814">
        <f t="shared" si="924"/>
        <v>0</v>
      </c>
      <c r="J14814">
        <f t="shared" si="925"/>
        <v>0</v>
      </c>
      <c r="K14814">
        <f t="shared" si="926"/>
        <v>0</v>
      </c>
      <c r="L14814">
        <f t="shared" si="927"/>
        <v>0</v>
      </c>
    </row>
    <row r="14815" spans="1:12" hidden="1" x14ac:dyDescent="0.25">
      <c r="A14815" t="s">
        <v>21</v>
      </c>
      <c r="B14815">
        <v>100</v>
      </c>
      <c r="C14815">
        <v>99</v>
      </c>
      <c r="D14815">
        <v>41</v>
      </c>
      <c r="E14815" t="s">
        <v>23</v>
      </c>
      <c r="F14815">
        <v>41</v>
      </c>
      <c r="G14815">
        <v>41</v>
      </c>
      <c r="H14815">
        <v>41</v>
      </c>
      <c r="I14815">
        <f t="shared" si="924"/>
        <v>0</v>
      </c>
      <c r="J14815">
        <f t="shared" si="925"/>
        <v>0</v>
      </c>
      <c r="K14815">
        <f t="shared" si="926"/>
        <v>0</v>
      </c>
      <c r="L14815">
        <f t="shared" si="927"/>
        <v>0</v>
      </c>
    </row>
    <row r="14816" spans="1:12" hidden="1" x14ac:dyDescent="0.25">
      <c r="A14816" t="s">
        <v>21</v>
      </c>
      <c r="B14816">
        <v>100</v>
      </c>
      <c r="C14816">
        <v>99</v>
      </c>
      <c r="D14816">
        <v>41</v>
      </c>
      <c r="E14816" t="s">
        <v>23</v>
      </c>
      <c r="F14816">
        <v>41</v>
      </c>
      <c r="G14816">
        <v>41</v>
      </c>
      <c r="H14816">
        <v>41</v>
      </c>
      <c r="I14816">
        <f t="shared" si="924"/>
        <v>0</v>
      </c>
      <c r="J14816">
        <f t="shared" si="925"/>
        <v>0</v>
      </c>
      <c r="K14816">
        <f t="shared" si="926"/>
        <v>0</v>
      </c>
      <c r="L14816">
        <f t="shared" si="927"/>
        <v>0</v>
      </c>
    </row>
    <row r="14817" spans="1:12" hidden="1" x14ac:dyDescent="0.25">
      <c r="A14817" t="s">
        <v>21</v>
      </c>
      <c r="B14817">
        <v>100</v>
      </c>
      <c r="C14817">
        <v>99</v>
      </c>
      <c r="D14817">
        <v>41</v>
      </c>
      <c r="E14817" t="s">
        <v>23</v>
      </c>
      <c r="F14817">
        <v>41</v>
      </c>
      <c r="G14817">
        <v>41</v>
      </c>
      <c r="H14817">
        <v>41</v>
      </c>
      <c r="I14817">
        <f t="shared" si="924"/>
        <v>0</v>
      </c>
      <c r="J14817">
        <f t="shared" si="925"/>
        <v>0</v>
      </c>
      <c r="K14817">
        <f t="shared" si="926"/>
        <v>0</v>
      </c>
      <c r="L14817">
        <f t="shared" si="927"/>
        <v>0</v>
      </c>
    </row>
    <row r="14818" spans="1:12" hidden="1" x14ac:dyDescent="0.25">
      <c r="A14818" t="s">
        <v>21</v>
      </c>
      <c r="B14818">
        <v>100</v>
      </c>
      <c r="C14818">
        <v>99</v>
      </c>
      <c r="D14818">
        <v>41</v>
      </c>
      <c r="E14818" t="s">
        <v>23</v>
      </c>
      <c r="F14818">
        <v>41</v>
      </c>
      <c r="G14818">
        <v>41</v>
      </c>
      <c r="H14818">
        <v>41</v>
      </c>
      <c r="I14818">
        <f t="shared" ref="I14818:I14881" si="928" xml:space="preserve"> ((H14818 / D14818) - 1) * 100</f>
        <v>0</v>
      </c>
      <c r="J14818">
        <f t="shared" ref="J14818:J14881" si="929" xml:space="preserve"> ((F14818 / D14818) - 1) * 100</f>
        <v>0</v>
      </c>
      <c r="K14818">
        <f t="shared" ref="K14818:K14881" si="930" xml:space="preserve"> ((G14818 / D14818) - 1) * 100</f>
        <v>0</v>
      </c>
      <c r="L14818">
        <f t="shared" si="927"/>
        <v>0</v>
      </c>
    </row>
    <row r="14819" spans="1:12" hidden="1" x14ac:dyDescent="0.25">
      <c r="A14819" t="s">
        <v>21</v>
      </c>
      <c r="B14819">
        <v>100</v>
      </c>
      <c r="C14819">
        <v>99</v>
      </c>
      <c r="D14819">
        <v>41</v>
      </c>
      <c r="E14819" t="s">
        <v>23</v>
      </c>
      <c r="F14819">
        <v>41</v>
      </c>
      <c r="G14819">
        <v>41</v>
      </c>
      <c r="H14819">
        <v>41</v>
      </c>
      <c r="I14819">
        <f t="shared" si="928"/>
        <v>0</v>
      </c>
      <c r="J14819">
        <f t="shared" si="929"/>
        <v>0</v>
      </c>
      <c r="K14819">
        <f t="shared" si="930"/>
        <v>0</v>
      </c>
      <c r="L14819">
        <f t="shared" si="927"/>
        <v>0</v>
      </c>
    </row>
    <row r="14820" spans="1:12" hidden="1" x14ac:dyDescent="0.25">
      <c r="A14820" t="s">
        <v>21</v>
      </c>
      <c r="B14820">
        <v>100</v>
      </c>
      <c r="C14820">
        <v>99</v>
      </c>
      <c r="D14820">
        <v>41</v>
      </c>
      <c r="E14820" t="s">
        <v>23</v>
      </c>
      <c r="F14820">
        <v>41</v>
      </c>
      <c r="G14820">
        <v>41</v>
      </c>
      <c r="H14820">
        <v>41</v>
      </c>
      <c r="I14820">
        <f t="shared" si="928"/>
        <v>0</v>
      </c>
      <c r="J14820">
        <f t="shared" si="929"/>
        <v>0</v>
      </c>
      <c r="K14820">
        <f t="shared" si="930"/>
        <v>0</v>
      </c>
      <c r="L14820">
        <f t="shared" si="927"/>
        <v>0</v>
      </c>
    </row>
    <row r="14821" spans="1:12" hidden="1" x14ac:dyDescent="0.25">
      <c r="A14821" t="s">
        <v>21</v>
      </c>
      <c r="B14821">
        <v>100</v>
      </c>
      <c r="C14821">
        <v>99</v>
      </c>
      <c r="D14821">
        <v>41</v>
      </c>
      <c r="E14821" t="s">
        <v>23</v>
      </c>
      <c r="F14821">
        <v>41</v>
      </c>
      <c r="G14821">
        <v>41</v>
      </c>
      <c r="H14821">
        <v>41</v>
      </c>
      <c r="I14821">
        <f t="shared" si="928"/>
        <v>0</v>
      </c>
      <c r="J14821">
        <f t="shared" si="929"/>
        <v>0</v>
      </c>
      <c r="K14821">
        <f t="shared" si="930"/>
        <v>0</v>
      </c>
      <c r="L14821">
        <f t="shared" si="927"/>
        <v>0</v>
      </c>
    </row>
    <row r="14822" spans="1:12" hidden="1" x14ac:dyDescent="0.25">
      <c r="A14822" t="s">
        <v>21</v>
      </c>
      <c r="B14822">
        <v>100</v>
      </c>
      <c r="C14822">
        <v>99</v>
      </c>
      <c r="D14822">
        <v>41</v>
      </c>
      <c r="E14822" t="s">
        <v>23</v>
      </c>
      <c r="F14822">
        <v>41</v>
      </c>
      <c r="G14822">
        <v>41</v>
      </c>
      <c r="H14822">
        <v>41</v>
      </c>
      <c r="I14822">
        <f t="shared" si="928"/>
        <v>0</v>
      </c>
      <c r="J14822">
        <f t="shared" si="929"/>
        <v>0</v>
      </c>
      <c r="K14822">
        <f t="shared" si="930"/>
        <v>0</v>
      </c>
      <c r="L14822">
        <f t="shared" si="927"/>
        <v>0</v>
      </c>
    </row>
    <row r="14823" spans="1:12" hidden="1" x14ac:dyDescent="0.25">
      <c r="A14823" t="s">
        <v>21</v>
      </c>
      <c r="B14823">
        <v>100</v>
      </c>
      <c r="C14823">
        <v>99</v>
      </c>
      <c r="D14823">
        <v>41</v>
      </c>
      <c r="E14823" t="s">
        <v>23</v>
      </c>
      <c r="F14823">
        <v>41</v>
      </c>
      <c r="G14823">
        <v>41</v>
      </c>
      <c r="H14823">
        <v>41</v>
      </c>
      <c r="I14823">
        <f t="shared" si="928"/>
        <v>0</v>
      </c>
      <c r="J14823">
        <f t="shared" si="929"/>
        <v>0</v>
      </c>
      <c r="K14823">
        <f t="shared" si="930"/>
        <v>0</v>
      </c>
      <c r="L14823">
        <f t="shared" si="927"/>
        <v>0</v>
      </c>
    </row>
    <row r="14824" spans="1:12" hidden="1" x14ac:dyDescent="0.25">
      <c r="A14824" t="s">
        <v>21</v>
      </c>
      <c r="B14824">
        <v>100</v>
      </c>
      <c r="C14824">
        <v>99</v>
      </c>
      <c r="D14824">
        <v>41</v>
      </c>
      <c r="E14824" t="s">
        <v>23</v>
      </c>
      <c r="F14824">
        <v>41</v>
      </c>
      <c r="G14824">
        <v>41</v>
      </c>
      <c r="H14824">
        <v>41</v>
      </c>
      <c r="I14824">
        <f t="shared" si="928"/>
        <v>0</v>
      </c>
      <c r="J14824">
        <f t="shared" si="929"/>
        <v>0</v>
      </c>
      <c r="K14824">
        <f t="shared" si="930"/>
        <v>0</v>
      </c>
      <c r="L14824">
        <f t="shared" si="927"/>
        <v>0</v>
      </c>
    </row>
    <row r="14825" spans="1:12" hidden="1" x14ac:dyDescent="0.25">
      <c r="A14825" t="s">
        <v>21</v>
      </c>
      <c r="B14825">
        <v>100</v>
      </c>
      <c r="C14825">
        <v>99</v>
      </c>
      <c r="D14825">
        <v>41</v>
      </c>
      <c r="E14825" t="s">
        <v>23</v>
      </c>
      <c r="F14825">
        <v>41</v>
      </c>
      <c r="G14825">
        <v>41</v>
      </c>
      <c r="H14825">
        <v>41</v>
      </c>
      <c r="I14825">
        <f t="shared" si="928"/>
        <v>0</v>
      </c>
      <c r="J14825">
        <f t="shared" si="929"/>
        <v>0</v>
      </c>
      <c r="K14825">
        <f t="shared" si="930"/>
        <v>0</v>
      </c>
      <c r="L14825">
        <f t="shared" si="927"/>
        <v>0</v>
      </c>
    </row>
    <row r="14826" spans="1:12" hidden="1" x14ac:dyDescent="0.25">
      <c r="A14826" t="s">
        <v>21</v>
      </c>
      <c r="B14826">
        <v>100</v>
      </c>
      <c r="C14826">
        <v>99</v>
      </c>
      <c r="D14826">
        <v>41</v>
      </c>
      <c r="E14826" t="s">
        <v>23</v>
      </c>
      <c r="F14826">
        <v>41</v>
      </c>
      <c r="G14826">
        <v>41</v>
      </c>
      <c r="H14826">
        <v>41</v>
      </c>
      <c r="I14826">
        <f t="shared" si="928"/>
        <v>0</v>
      </c>
      <c r="J14826">
        <f t="shared" si="929"/>
        <v>0</v>
      </c>
      <c r="K14826">
        <f t="shared" si="930"/>
        <v>0</v>
      </c>
      <c r="L14826">
        <f t="shared" si="927"/>
        <v>0</v>
      </c>
    </row>
    <row r="14827" spans="1:12" hidden="1" x14ac:dyDescent="0.25">
      <c r="A14827" t="s">
        <v>21</v>
      </c>
      <c r="B14827">
        <v>100</v>
      </c>
      <c r="C14827">
        <v>99</v>
      </c>
      <c r="D14827">
        <v>41</v>
      </c>
      <c r="E14827" t="s">
        <v>23</v>
      </c>
      <c r="F14827">
        <v>41</v>
      </c>
      <c r="G14827">
        <v>41</v>
      </c>
      <c r="H14827">
        <v>41</v>
      </c>
      <c r="I14827">
        <f t="shared" si="928"/>
        <v>0</v>
      </c>
      <c r="J14827">
        <f t="shared" si="929"/>
        <v>0</v>
      </c>
      <c r="K14827">
        <f t="shared" si="930"/>
        <v>0</v>
      </c>
      <c r="L14827">
        <f t="shared" si="927"/>
        <v>0</v>
      </c>
    </row>
    <row r="14828" spans="1:12" hidden="1" x14ac:dyDescent="0.25">
      <c r="A14828" t="s">
        <v>21</v>
      </c>
      <c r="B14828">
        <v>100</v>
      </c>
      <c r="C14828">
        <v>99</v>
      </c>
      <c r="D14828">
        <v>41</v>
      </c>
      <c r="E14828" t="s">
        <v>23</v>
      </c>
      <c r="F14828">
        <v>41</v>
      </c>
      <c r="G14828">
        <v>41</v>
      </c>
      <c r="H14828">
        <v>41</v>
      </c>
      <c r="I14828">
        <f t="shared" si="928"/>
        <v>0</v>
      </c>
      <c r="J14828">
        <f t="shared" si="929"/>
        <v>0</v>
      </c>
      <c r="K14828">
        <f t="shared" si="930"/>
        <v>0</v>
      </c>
      <c r="L14828">
        <f t="shared" si="927"/>
        <v>0</v>
      </c>
    </row>
    <row r="14829" spans="1:12" hidden="1" x14ac:dyDescent="0.25">
      <c r="A14829" t="s">
        <v>21</v>
      </c>
      <c r="B14829">
        <v>100</v>
      </c>
      <c r="C14829">
        <v>99</v>
      </c>
      <c r="D14829">
        <v>41</v>
      </c>
      <c r="E14829" t="s">
        <v>23</v>
      </c>
      <c r="F14829">
        <v>41</v>
      </c>
      <c r="G14829">
        <v>41</v>
      </c>
      <c r="H14829">
        <v>41</v>
      </c>
      <c r="I14829">
        <f t="shared" si="928"/>
        <v>0</v>
      </c>
      <c r="J14829">
        <f t="shared" si="929"/>
        <v>0</v>
      </c>
      <c r="K14829">
        <f t="shared" si="930"/>
        <v>0</v>
      </c>
      <c r="L14829">
        <f t="shared" si="927"/>
        <v>0</v>
      </c>
    </row>
    <row r="14830" spans="1:12" hidden="1" x14ac:dyDescent="0.25">
      <c r="A14830" t="s">
        <v>21</v>
      </c>
      <c r="B14830">
        <v>100</v>
      </c>
      <c r="C14830">
        <v>99</v>
      </c>
      <c r="D14830">
        <v>41</v>
      </c>
      <c r="E14830" t="s">
        <v>23</v>
      </c>
      <c r="F14830">
        <v>41</v>
      </c>
      <c r="G14830">
        <v>41</v>
      </c>
      <c r="H14830">
        <v>41</v>
      </c>
      <c r="I14830">
        <f t="shared" si="928"/>
        <v>0</v>
      </c>
      <c r="J14830">
        <f t="shared" si="929"/>
        <v>0</v>
      </c>
      <c r="K14830">
        <f t="shared" si="930"/>
        <v>0</v>
      </c>
      <c r="L14830">
        <f t="shared" si="927"/>
        <v>0</v>
      </c>
    </row>
    <row r="14831" spans="1:12" hidden="1" x14ac:dyDescent="0.25">
      <c r="A14831" t="s">
        <v>21</v>
      </c>
      <c r="B14831">
        <v>100</v>
      </c>
      <c r="C14831">
        <v>99</v>
      </c>
      <c r="D14831">
        <v>41</v>
      </c>
      <c r="E14831" t="s">
        <v>23</v>
      </c>
      <c r="F14831">
        <v>41</v>
      </c>
      <c r="G14831">
        <v>41</v>
      </c>
      <c r="H14831">
        <v>41</v>
      </c>
      <c r="I14831">
        <f t="shared" si="928"/>
        <v>0</v>
      </c>
      <c r="J14831">
        <f t="shared" si="929"/>
        <v>0</v>
      </c>
      <c r="K14831">
        <f t="shared" si="930"/>
        <v>0</v>
      </c>
      <c r="L14831">
        <f t="shared" si="927"/>
        <v>0</v>
      </c>
    </row>
    <row r="14832" spans="1:12" hidden="1" x14ac:dyDescent="0.25">
      <c r="A14832" t="s">
        <v>21</v>
      </c>
      <c r="B14832">
        <v>100</v>
      </c>
      <c r="C14832">
        <v>99</v>
      </c>
      <c r="D14832">
        <v>41</v>
      </c>
      <c r="E14832" t="s">
        <v>23</v>
      </c>
      <c r="F14832">
        <v>41</v>
      </c>
      <c r="G14832">
        <v>41</v>
      </c>
      <c r="H14832">
        <v>41</v>
      </c>
      <c r="I14832">
        <f t="shared" si="928"/>
        <v>0</v>
      </c>
      <c r="J14832">
        <f t="shared" si="929"/>
        <v>0</v>
      </c>
      <c r="K14832">
        <f t="shared" si="930"/>
        <v>0</v>
      </c>
      <c r="L14832">
        <f t="shared" si="927"/>
        <v>0</v>
      </c>
    </row>
    <row r="14833" spans="1:12" hidden="1" x14ac:dyDescent="0.25">
      <c r="A14833" t="s">
        <v>21</v>
      </c>
      <c r="B14833">
        <v>100</v>
      </c>
      <c r="C14833">
        <v>99</v>
      </c>
      <c r="D14833">
        <v>41</v>
      </c>
      <c r="E14833" t="s">
        <v>23</v>
      </c>
      <c r="F14833">
        <v>41</v>
      </c>
      <c r="G14833">
        <v>41</v>
      </c>
      <c r="H14833">
        <v>41</v>
      </c>
      <c r="I14833">
        <f t="shared" si="928"/>
        <v>0</v>
      </c>
      <c r="J14833">
        <f t="shared" si="929"/>
        <v>0</v>
      </c>
      <c r="K14833">
        <f t="shared" si="930"/>
        <v>0</v>
      </c>
      <c r="L14833">
        <f t="shared" si="927"/>
        <v>0</v>
      </c>
    </row>
    <row r="14834" spans="1:12" hidden="1" x14ac:dyDescent="0.25">
      <c r="A14834" t="s">
        <v>21</v>
      </c>
      <c r="B14834">
        <v>100</v>
      </c>
      <c r="C14834">
        <v>99</v>
      </c>
      <c r="D14834">
        <v>41</v>
      </c>
      <c r="E14834" t="s">
        <v>23</v>
      </c>
      <c r="F14834">
        <v>41</v>
      </c>
      <c r="G14834">
        <v>41</v>
      </c>
      <c r="H14834">
        <v>41</v>
      </c>
      <c r="I14834">
        <f t="shared" si="928"/>
        <v>0</v>
      </c>
      <c r="J14834">
        <f t="shared" si="929"/>
        <v>0</v>
      </c>
      <c r="K14834">
        <f t="shared" si="930"/>
        <v>0</v>
      </c>
      <c r="L14834">
        <f t="shared" si="927"/>
        <v>0</v>
      </c>
    </row>
    <row r="14835" spans="1:12" hidden="1" x14ac:dyDescent="0.25">
      <c r="A14835" t="s">
        <v>21</v>
      </c>
      <c r="B14835">
        <v>100</v>
      </c>
      <c r="C14835">
        <v>99</v>
      </c>
      <c r="D14835">
        <v>41</v>
      </c>
      <c r="E14835" t="s">
        <v>23</v>
      </c>
      <c r="F14835">
        <v>41</v>
      </c>
      <c r="G14835">
        <v>41</v>
      </c>
      <c r="H14835">
        <v>41</v>
      </c>
      <c r="I14835">
        <f t="shared" si="928"/>
        <v>0</v>
      </c>
      <c r="J14835">
        <f t="shared" si="929"/>
        <v>0</v>
      </c>
      <c r="K14835">
        <f t="shared" si="930"/>
        <v>0</v>
      </c>
      <c r="L14835">
        <f t="shared" si="927"/>
        <v>0</v>
      </c>
    </row>
    <row r="14836" spans="1:12" hidden="1" x14ac:dyDescent="0.25">
      <c r="A14836" t="s">
        <v>21</v>
      </c>
      <c r="B14836">
        <v>100</v>
      </c>
      <c r="C14836">
        <v>99</v>
      </c>
      <c r="D14836">
        <v>41</v>
      </c>
      <c r="E14836" t="s">
        <v>23</v>
      </c>
      <c r="F14836">
        <v>41</v>
      </c>
      <c r="G14836">
        <v>41</v>
      </c>
      <c r="H14836">
        <v>41</v>
      </c>
      <c r="I14836">
        <f t="shared" si="928"/>
        <v>0</v>
      </c>
      <c r="J14836">
        <f t="shared" si="929"/>
        <v>0</v>
      </c>
      <c r="K14836">
        <f t="shared" si="930"/>
        <v>0</v>
      </c>
      <c r="L14836">
        <f t="shared" si="927"/>
        <v>0</v>
      </c>
    </row>
    <row r="14837" spans="1:12" hidden="1" x14ac:dyDescent="0.25">
      <c r="A14837" t="s">
        <v>21</v>
      </c>
      <c r="B14837">
        <v>100</v>
      </c>
      <c r="C14837">
        <v>99</v>
      </c>
      <c r="D14837">
        <v>41</v>
      </c>
      <c r="E14837" t="s">
        <v>23</v>
      </c>
      <c r="F14837">
        <v>41</v>
      </c>
      <c r="G14837">
        <v>41</v>
      </c>
      <c r="H14837">
        <v>41</v>
      </c>
      <c r="I14837">
        <f t="shared" si="928"/>
        <v>0</v>
      </c>
      <c r="J14837">
        <f t="shared" si="929"/>
        <v>0</v>
      </c>
      <c r="K14837">
        <f t="shared" si="930"/>
        <v>0</v>
      </c>
      <c r="L14837">
        <f t="shared" si="927"/>
        <v>0</v>
      </c>
    </row>
    <row r="14838" spans="1:12" hidden="1" x14ac:dyDescent="0.25">
      <c r="A14838" t="s">
        <v>21</v>
      </c>
      <c r="B14838">
        <v>100</v>
      </c>
      <c r="C14838">
        <v>99</v>
      </c>
      <c r="D14838">
        <v>41</v>
      </c>
      <c r="E14838" t="s">
        <v>23</v>
      </c>
      <c r="F14838">
        <v>41</v>
      </c>
      <c r="G14838">
        <v>41</v>
      </c>
      <c r="H14838">
        <v>41</v>
      </c>
      <c r="I14838">
        <f t="shared" si="928"/>
        <v>0</v>
      </c>
      <c r="J14838">
        <f t="shared" si="929"/>
        <v>0</v>
      </c>
      <c r="K14838">
        <f t="shared" si="930"/>
        <v>0</v>
      </c>
      <c r="L14838">
        <f t="shared" si="927"/>
        <v>0</v>
      </c>
    </row>
    <row r="14839" spans="1:12" hidden="1" x14ac:dyDescent="0.25">
      <c r="A14839" t="s">
        <v>21</v>
      </c>
      <c r="B14839">
        <v>100</v>
      </c>
      <c r="C14839">
        <v>99</v>
      </c>
      <c r="D14839">
        <v>41</v>
      </c>
      <c r="E14839" t="s">
        <v>23</v>
      </c>
      <c r="F14839">
        <v>41</v>
      </c>
      <c r="G14839">
        <v>41</v>
      </c>
      <c r="H14839">
        <v>41</v>
      </c>
      <c r="I14839">
        <f t="shared" si="928"/>
        <v>0</v>
      </c>
      <c r="J14839">
        <f t="shared" si="929"/>
        <v>0</v>
      </c>
      <c r="K14839">
        <f t="shared" si="930"/>
        <v>0</v>
      </c>
      <c r="L14839">
        <f t="shared" si="927"/>
        <v>0</v>
      </c>
    </row>
    <row r="14840" spans="1:12" hidden="1" x14ac:dyDescent="0.25">
      <c r="A14840" t="s">
        <v>21</v>
      </c>
      <c r="B14840">
        <v>100</v>
      </c>
      <c r="C14840">
        <v>99</v>
      </c>
      <c r="D14840">
        <v>41</v>
      </c>
      <c r="E14840" t="s">
        <v>23</v>
      </c>
      <c r="F14840">
        <v>41</v>
      </c>
      <c r="G14840">
        <v>41</v>
      </c>
      <c r="H14840">
        <v>41</v>
      </c>
      <c r="I14840">
        <f t="shared" si="928"/>
        <v>0</v>
      </c>
      <c r="J14840">
        <f t="shared" si="929"/>
        <v>0</v>
      </c>
      <c r="K14840">
        <f t="shared" si="930"/>
        <v>0</v>
      </c>
      <c r="L14840">
        <f t="shared" si="927"/>
        <v>0</v>
      </c>
    </row>
    <row r="14841" spans="1:12" hidden="1" x14ac:dyDescent="0.25">
      <c r="A14841" t="s">
        <v>21</v>
      </c>
      <c r="B14841">
        <v>100</v>
      </c>
      <c r="C14841">
        <v>99</v>
      </c>
      <c r="D14841">
        <v>41</v>
      </c>
      <c r="E14841" t="s">
        <v>23</v>
      </c>
      <c r="F14841">
        <v>41</v>
      </c>
      <c r="G14841">
        <v>41</v>
      </c>
      <c r="H14841">
        <v>41</v>
      </c>
      <c r="I14841">
        <f t="shared" si="928"/>
        <v>0</v>
      </c>
      <c r="J14841">
        <f t="shared" si="929"/>
        <v>0</v>
      </c>
      <c r="K14841">
        <f t="shared" si="930"/>
        <v>0</v>
      </c>
      <c r="L14841">
        <f t="shared" si="927"/>
        <v>0</v>
      </c>
    </row>
    <row r="14842" spans="1:12" hidden="1" x14ac:dyDescent="0.25">
      <c r="A14842" t="s">
        <v>21</v>
      </c>
      <c r="B14842">
        <v>100</v>
      </c>
      <c r="C14842">
        <v>99</v>
      </c>
      <c r="D14842">
        <v>41</v>
      </c>
      <c r="E14842" t="s">
        <v>23</v>
      </c>
      <c r="F14842">
        <v>41</v>
      </c>
      <c r="G14842">
        <v>41</v>
      </c>
      <c r="H14842">
        <v>41</v>
      </c>
      <c r="I14842">
        <f t="shared" si="928"/>
        <v>0</v>
      </c>
      <c r="J14842">
        <f t="shared" si="929"/>
        <v>0</v>
      </c>
      <c r="K14842">
        <f t="shared" si="930"/>
        <v>0</v>
      </c>
      <c r="L14842">
        <f t="shared" si="927"/>
        <v>0</v>
      </c>
    </row>
    <row r="14843" spans="1:12" hidden="1" x14ac:dyDescent="0.25">
      <c r="A14843" t="s">
        <v>21</v>
      </c>
      <c r="B14843">
        <v>100</v>
      </c>
      <c r="C14843">
        <v>99</v>
      </c>
      <c r="D14843">
        <v>41</v>
      </c>
      <c r="E14843" t="s">
        <v>23</v>
      </c>
      <c r="F14843">
        <v>41</v>
      </c>
      <c r="G14843">
        <v>41</v>
      </c>
      <c r="H14843">
        <v>41</v>
      </c>
      <c r="I14843">
        <f t="shared" si="928"/>
        <v>0</v>
      </c>
      <c r="J14843">
        <f t="shared" si="929"/>
        <v>0</v>
      </c>
      <c r="K14843">
        <f t="shared" si="930"/>
        <v>0</v>
      </c>
      <c r="L14843">
        <f t="shared" si="927"/>
        <v>0</v>
      </c>
    </row>
    <row r="14844" spans="1:12" hidden="1" x14ac:dyDescent="0.25">
      <c r="A14844" t="s">
        <v>21</v>
      </c>
      <c r="B14844">
        <v>100</v>
      </c>
      <c r="C14844">
        <v>99</v>
      </c>
      <c r="D14844">
        <v>41</v>
      </c>
      <c r="E14844" t="s">
        <v>23</v>
      </c>
      <c r="F14844">
        <v>41</v>
      </c>
      <c r="G14844">
        <v>41</v>
      </c>
      <c r="H14844">
        <v>41</v>
      </c>
      <c r="I14844">
        <f t="shared" si="928"/>
        <v>0</v>
      </c>
      <c r="J14844">
        <f t="shared" si="929"/>
        <v>0</v>
      </c>
      <c r="K14844">
        <f t="shared" si="930"/>
        <v>0</v>
      </c>
      <c r="L14844">
        <f t="shared" si="927"/>
        <v>0</v>
      </c>
    </row>
    <row r="14845" spans="1:12" hidden="1" x14ac:dyDescent="0.25">
      <c r="A14845" t="s">
        <v>21</v>
      </c>
      <c r="B14845">
        <v>100</v>
      </c>
      <c r="C14845">
        <v>99</v>
      </c>
      <c r="D14845">
        <v>41</v>
      </c>
      <c r="E14845" t="s">
        <v>23</v>
      </c>
      <c r="F14845">
        <v>41</v>
      </c>
      <c r="G14845">
        <v>41</v>
      </c>
      <c r="H14845">
        <v>41</v>
      </c>
      <c r="I14845">
        <f t="shared" si="928"/>
        <v>0</v>
      </c>
      <c r="J14845">
        <f t="shared" si="929"/>
        <v>0</v>
      </c>
      <c r="K14845">
        <f t="shared" si="930"/>
        <v>0</v>
      </c>
      <c r="L14845">
        <f t="shared" si="927"/>
        <v>0</v>
      </c>
    </row>
    <row r="14846" spans="1:12" hidden="1" x14ac:dyDescent="0.25">
      <c r="A14846" t="s">
        <v>21</v>
      </c>
      <c r="B14846">
        <v>100</v>
      </c>
      <c r="C14846">
        <v>99</v>
      </c>
      <c r="D14846">
        <v>41</v>
      </c>
      <c r="E14846" t="s">
        <v>23</v>
      </c>
      <c r="F14846">
        <v>41</v>
      </c>
      <c r="G14846">
        <v>41</v>
      </c>
      <c r="H14846">
        <v>41</v>
      </c>
      <c r="I14846">
        <f t="shared" si="928"/>
        <v>0</v>
      </c>
      <c r="J14846">
        <f t="shared" si="929"/>
        <v>0</v>
      </c>
      <c r="K14846">
        <f t="shared" si="930"/>
        <v>0</v>
      </c>
      <c r="L14846">
        <f t="shared" si="927"/>
        <v>0</v>
      </c>
    </row>
    <row r="14847" spans="1:12" hidden="1" x14ac:dyDescent="0.25">
      <c r="A14847" t="s">
        <v>21</v>
      </c>
      <c r="B14847">
        <v>100</v>
      </c>
      <c r="C14847">
        <v>99</v>
      </c>
      <c r="D14847">
        <v>41</v>
      </c>
      <c r="E14847" t="s">
        <v>23</v>
      </c>
      <c r="F14847">
        <v>41</v>
      </c>
      <c r="G14847">
        <v>41</v>
      </c>
      <c r="H14847">
        <v>41</v>
      </c>
      <c r="I14847">
        <f t="shared" si="928"/>
        <v>0</v>
      </c>
      <c r="J14847">
        <f t="shared" si="929"/>
        <v>0</v>
      </c>
      <c r="K14847">
        <f t="shared" si="930"/>
        <v>0</v>
      </c>
      <c r="L14847">
        <f t="shared" si="927"/>
        <v>0</v>
      </c>
    </row>
    <row r="14848" spans="1:12" hidden="1" x14ac:dyDescent="0.25">
      <c r="A14848" t="s">
        <v>21</v>
      </c>
      <c r="B14848">
        <v>100</v>
      </c>
      <c r="C14848">
        <v>99</v>
      </c>
      <c r="D14848">
        <v>41</v>
      </c>
      <c r="E14848" t="s">
        <v>23</v>
      </c>
      <c r="F14848">
        <v>41</v>
      </c>
      <c r="G14848">
        <v>41</v>
      </c>
      <c r="H14848">
        <v>41</v>
      </c>
      <c r="I14848">
        <f t="shared" si="928"/>
        <v>0</v>
      </c>
      <c r="J14848">
        <f t="shared" si="929"/>
        <v>0</v>
      </c>
      <c r="K14848">
        <f t="shared" si="930"/>
        <v>0</v>
      </c>
      <c r="L14848">
        <f t="shared" si="927"/>
        <v>0</v>
      </c>
    </row>
    <row r="14849" spans="1:12" hidden="1" x14ac:dyDescent="0.25">
      <c r="A14849" t="s">
        <v>21</v>
      </c>
      <c r="B14849">
        <v>100</v>
      </c>
      <c r="C14849">
        <v>99</v>
      </c>
      <c r="D14849">
        <v>41</v>
      </c>
      <c r="E14849" t="s">
        <v>23</v>
      </c>
      <c r="F14849">
        <v>41</v>
      </c>
      <c r="G14849">
        <v>41</v>
      </c>
      <c r="H14849">
        <v>41</v>
      </c>
      <c r="I14849">
        <f t="shared" si="928"/>
        <v>0</v>
      </c>
      <c r="J14849">
        <f t="shared" si="929"/>
        <v>0</v>
      </c>
      <c r="K14849">
        <f t="shared" si="930"/>
        <v>0</v>
      </c>
      <c r="L14849">
        <f t="shared" si="927"/>
        <v>0</v>
      </c>
    </row>
    <row r="14850" spans="1:12" hidden="1" x14ac:dyDescent="0.25">
      <c r="A14850" t="s">
        <v>21</v>
      </c>
      <c r="B14850">
        <v>100</v>
      </c>
      <c r="C14850">
        <v>99</v>
      </c>
      <c r="D14850">
        <v>41</v>
      </c>
      <c r="E14850" t="s">
        <v>23</v>
      </c>
      <c r="F14850">
        <v>41</v>
      </c>
      <c r="G14850">
        <v>41</v>
      </c>
      <c r="H14850">
        <v>41</v>
      </c>
      <c r="I14850">
        <f t="shared" si="928"/>
        <v>0</v>
      </c>
      <c r="J14850">
        <f t="shared" si="929"/>
        <v>0</v>
      </c>
      <c r="K14850">
        <f t="shared" si="930"/>
        <v>0</v>
      </c>
      <c r="L14850">
        <f t="shared" ref="L14850:L14913" si="931">IF(B14850-D14850=0, 0,INT(((F14850-D14850)/(B14850-D14850))*100))</f>
        <v>0</v>
      </c>
    </row>
    <row r="14851" spans="1:12" hidden="1" x14ac:dyDescent="0.25">
      <c r="A14851" t="s">
        <v>21</v>
      </c>
      <c r="B14851">
        <v>100</v>
      </c>
      <c r="C14851">
        <v>99</v>
      </c>
      <c r="D14851">
        <v>41</v>
      </c>
      <c r="E14851" t="s">
        <v>23</v>
      </c>
      <c r="F14851">
        <v>41</v>
      </c>
      <c r="G14851">
        <v>41</v>
      </c>
      <c r="H14851">
        <v>41</v>
      </c>
      <c r="I14851">
        <f t="shared" si="928"/>
        <v>0</v>
      </c>
      <c r="J14851">
        <f t="shared" si="929"/>
        <v>0</v>
      </c>
      <c r="K14851">
        <f t="shared" si="930"/>
        <v>0</v>
      </c>
      <c r="L14851">
        <f t="shared" si="931"/>
        <v>0</v>
      </c>
    </row>
    <row r="14852" spans="1:12" hidden="1" x14ac:dyDescent="0.25">
      <c r="A14852" t="s">
        <v>21</v>
      </c>
      <c r="B14852">
        <v>100</v>
      </c>
      <c r="C14852">
        <v>99</v>
      </c>
      <c r="D14852">
        <v>41</v>
      </c>
      <c r="E14852" t="s">
        <v>23</v>
      </c>
      <c r="F14852">
        <v>41</v>
      </c>
      <c r="G14852">
        <v>41</v>
      </c>
      <c r="H14852">
        <v>41</v>
      </c>
      <c r="I14852">
        <f t="shared" si="928"/>
        <v>0</v>
      </c>
      <c r="J14852">
        <f t="shared" si="929"/>
        <v>0</v>
      </c>
      <c r="K14852">
        <f t="shared" si="930"/>
        <v>0</v>
      </c>
      <c r="L14852">
        <f t="shared" si="931"/>
        <v>0</v>
      </c>
    </row>
    <row r="14853" spans="1:12" hidden="1" x14ac:dyDescent="0.25">
      <c r="A14853" t="s">
        <v>21</v>
      </c>
      <c r="B14853">
        <v>100</v>
      </c>
      <c r="C14853">
        <v>99</v>
      </c>
      <c r="D14853">
        <v>41</v>
      </c>
      <c r="E14853" t="s">
        <v>23</v>
      </c>
      <c r="F14853">
        <v>41</v>
      </c>
      <c r="G14853">
        <v>41</v>
      </c>
      <c r="H14853">
        <v>41</v>
      </c>
      <c r="I14853">
        <f t="shared" si="928"/>
        <v>0</v>
      </c>
      <c r="J14853">
        <f t="shared" si="929"/>
        <v>0</v>
      </c>
      <c r="K14853">
        <f t="shared" si="930"/>
        <v>0</v>
      </c>
      <c r="L14853">
        <f t="shared" si="931"/>
        <v>0</v>
      </c>
    </row>
    <row r="14854" spans="1:12" hidden="1" x14ac:dyDescent="0.25">
      <c r="A14854" t="s">
        <v>21</v>
      </c>
      <c r="B14854">
        <v>100</v>
      </c>
      <c r="C14854">
        <v>99</v>
      </c>
      <c r="D14854">
        <v>41</v>
      </c>
      <c r="E14854" t="s">
        <v>23</v>
      </c>
      <c r="F14854">
        <v>41</v>
      </c>
      <c r="G14854">
        <v>41</v>
      </c>
      <c r="H14854">
        <v>41</v>
      </c>
      <c r="I14854">
        <f t="shared" si="928"/>
        <v>0</v>
      </c>
      <c r="J14854">
        <f t="shared" si="929"/>
        <v>0</v>
      </c>
      <c r="K14854">
        <f t="shared" si="930"/>
        <v>0</v>
      </c>
      <c r="L14854">
        <f t="shared" si="931"/>
        <v>0</v>
      </c>
    </row>
    <row r="14855" spans="1:12" hidden="1" x14ac:dyDescent="0.25">
      <c r="A14855" t="s">
        <v>21</v>
      </c>
      <c r="B14855">
        <v>100</v>
      </c>
      <c r="C14855">
        <v>99</v>
      </c>
      <c r="D14855">
        <v>41</v>
      </c>
      <c r="E14855" t="s">
        <v>23</v>
      </c>
      <c r="F14855">
        <v>41</v>
      </c>
      <c r="G14855">
        <v>41</v>
      </c>
      <c r="H14855">
        <v>41</v>
      </c>
      <c r="I14855">
        <f t="shared" si="928"/>
        <v>0</v>
      </c>
      <c r="J14855">
        <f t="shared" si="929"/>
        <v>0</v>
      </c>
      <c r="K14855">
        <f t="shared" si="930"/>
        <v>0</v>
      </c>
      <c r="L14855">
        <f t="shared" si="931"/>
        <v>0</v>
      </c>
    </row>
    <row r="14856" spans="1:12" hidden="1" x14ac:dyDescent="0.25">
      <c r="A14856" t="s">
        <v>21</v>
      </c>
      <c r="B14856">
        <v>100</v>
      </c>
      <c r="C14856">
        <v>99</v>
      </c>
      <c r="D14856">
        <v>41</v>
      </c>
      <c r="E14856" t="s">
        <v>23</v>
      </c>
      <c r="F14856">
        <v>41</v>
      </c>
      <c r="G14856">
        <v>41</v>
      </c>
      <c r="H14856">
        <v>41</v>
      </c>
      <c r="I14856">
        <f t="shared" si="928"/>
        <v>0</v>
      </c>
      <c r="J14856">
        <f t="shared" si="929"/>
        <v>0</v>
      </c>
      <c r="K14856">
        <f t="shared" si="930"/>
        <v>0</v>
      </c>
      <c r="L14856">
        <f t="shared" si="931"/>
        <v>0</v>
      </c>
    </row>
    <row r="14857" spans="1:12" hidden="1" x14ac:dyDescent="0.25">
      <c r="A14857" t="s">
        <v>21</v>
      </c>
      <c r="B14857">
        <v>100</v>
      </c>
      <c r="C14857">
        <v>99</v>
      </c>
      <c r="D14857">
        <v>41</v>
      </c>
      <c r="E14857" t="s">
        <v>23</v>
      </c>
      <c r="F14857">
        <v>41</v>
      </c>
      <c r="G14857">
        <v>41</v>
      </c>
      <c r="H14857">
        <v>41</v>
      </c>
      <c r="I14857">
        <f t="shared" si="928"/>
        <v>0</v>
      </c>
      <c r="J14857">
        <f t="shared" si="929"/>
        <v>0</v>
      </c>
      <c r="K14857">
        <f t="shared" si="930"/>
        <v>0</v>
      </c>
      <c r="L14857">
        <f t="shared" si="931"/>
        <v>0</v>
      </c>
    </row>
    <row r="14858" spans="1:12" hidden="1" x14ac:dyDescent="0.25">
      <c r="A14858" t="s">
        <v>21</v>
      </c>
      <c r="B14858">
        <v>100</v>
      </c>
      <c r="C14858">
        <v>99</v>
      </c>
      <c r="D14858">
        <v>41</v>
      </c>
      <c r="E14858" t="s">
        <v>23</v>
      </c>
      <c r="F14858">
        <v>41</v>
      </c>
      <c r="G14858">
        <v>41</v>
      </c>
      <c r="H14858">
        <v>41</v>
      </c>
      <c r="I14858">
        <f t="shared" si="928"/>
        <v>0</v>
      </c>
      <c r="J14858">
        <f t="shared" si="929"/>
        <v>0</v>
      </c>
      <c r="K14858">
        <f t="shared" si="930"/>
        <v>0</v>
      </c>
      <c r="L14858">
        <f t="shared" si="931"/>
        <v>0</v>
      </c>
    </row>
    <row r="14859" spans="1:12" hidden="1" x14ac:dyDescent="0.25">
      <c r="A14859" t="s">
        <v>21</v>
      </c>
      <c r="B14859">
        <v>100</v>
      </c>
      <c r="C14859">
        <v>99</v>
      </c>
      <c r="D14859">
        <v>41</v>
      </c>
      <c r="E14859" t="s">
        <v>23</v>
      </c>
      <c r="F14859">
        <v>41</v>
      </c>
      <c r="G14859">
        <v>41</v>
      </c>
      <c r="H14859">
        <v>41</v>
      </c>
      <c r="I14859">
        <f t="shared" si="928"/>
        <v>0</v>
      </c>
      <c r="J14859">
        <f t="shared" si="929"/>
        <v>0</v>
      </c>
      <c r="K14859">
        <f t="shared" si="930"/>
        <v>0</v>
      </c>
      <c r="L14859">
        <f t="shared" si="931"/>
        <v>0</v>
      </c>
    </row>
    <row r="14860" spans="1:12" hidden="1" x14ac:dyDescent="0.25">
      <c r="A14860" t="s">
        <v>21</v>
      </c>
      <c r="B14860">
        <v>100</v>
      </c>
      <c r="C14860">
        <v>99</v>
      </c>
      <c r="D14860">
        <v>41</v>
      </c>
      <c r="E14860" t="s">
        <v>23</v>
      </c>
      <c r="F14860">
        <v>41</v>
      </c>
      <c r="G14860">
        <v>41</v>
      </c>
      <c r="H14860">
        <v>41</v>
      </c>
      <c r="I14860">
        <f t="shared" si="928"/>
        <v>0</v>
      </c>
      <c r="J14860">
        <f t="shared" si="929"/>
        <v>0</v>
      </c>
      <c r="K14860">
        <f t="shared" si="930"/>
        <v>0</v>
      </c>
      <c r="L14860">
        <f t="shared" si="931"/>
        <v>0</v>
      </c>
    </row>
    <row r="14861" spans="1:12" hidden="1" x14ac:dyDescent="0.25">
      <c r="A14861" t="s">
        <v>21</v>
      </c>
      <c r="B14861">
        <v>100</v>
      </c>
      <c r="C14861">
        <v>99</v>
      </c>
      <c r="D14861">
        <v>41</v>
      </c>
      <c r="E14861" t="s">
        <v>23</v>
      </c>
      <c r="F14861">
        <v>41</v>
      </c>
      <c r="G14861">
        <v>41</v>
      </c>
      <c r="H14861">
        <v>41</v>
      </c>
      <c r="I14861">
        <f t="shared" si="928"/>
        <v>0</v>
      </c>
      <c r="J14861">
        <f t="shared" si="929"/>
        <v>0</v>
      </c>
      <c r="K14861">
        <f t="shared" si="930"/>
        <v>0</v>
      </c>
      <c r="L14861">
        <f t="shared" si="931"/>
        <v>0</v>
      </c>
    </row>
    <row r="14862" spans="1:12" hidden="1" x14ac:dyDescent="0.25">
      <c r="A14862" t="s">
        <v>21</v>
      </c>
      <c r="B14862">
        <v>100</v>
      </c>
      <c r="C14862">
        <v>99</v>
      </c>
      <c r="D14862">
        <v>41</v>
      </c>
      <c r="E14862" t="s">
        <v>23</v>
      </c>
      <c r="F14862">
        <v>41</v>
      </c>
      <c r="G14862">
        <v>41</v>
      </c>
      <c r="H14862">
        <v>41</v>
      </c>
      <c r="I14862">
        <f t="shared" si="928"/>
        <v>0</v>
      </c>
      <c r="J14862">
        <f t="shared" si="929"/>
        <v>0</v>
      </c>
      <c r="K14862">
        <f t="shared" si="930"/>
        <v>0</v>
      </c>
      <c r="L14862">
        <f t="shared" si="931"/>
        <v>0</v>
      </c>
    </row>
    <row r="14863" spans="1:12" hidden="1" x14ac:dyDescent="0.25">
      <c r="A14863" t="s">
        <v>21</v>
      </c>
      <c r="B14863">
        <v>100</v>
      </c>
      <c r="C14863">
        <v>99</v>
      </c>
      <c r="D14863">
        <v>41</v>
      </c>
      <c r="E14863" t="s">
        <v>23</v>
      </c>
      <c r="F14863">
        <v>41</v>
      </c>
      <c r="G14863">
        <v>41</v>
      </c>
      <c r="H14863">
        <v>41</v>
      </c>
      <c r="I14863">
        <f t="shared" si="928"/>
        <v>0</v>
      </c>
      <c r="J14863">
        <f t="shared" si="929"/>
        <v>0</v>
      </c>
      <c r="K14863">
        <f t="shared" si="930"/>
        <v>0</v>
      </c>
      <c r="L14863">
        <f t="shared" si="931"/>
        <v>0</v>
      </c>
    </row>
    <row r="14864" spans="1:12" hidden="1" x14ac:dyDescent="0.25">
      <c r="A14864" t="s">
        <v>21</v>
      </c>
      <c r="B14864">
        <v>100</v>
      </c>
      <c r="C14864">
        <v>99</v>
      </c>
      <c r="D14864">
        <v>41</v>
      </c>
      <c r="E14864" t="s">
        <v>23</v>
      </c>
      <c r="F14864">
        <v>41</v>
      </c>
      <c r="G14864">
        <v>41</v>
      </c>
      <c r="H14864">
        <v>41</v>
      </c>
      <c r="I14864">
        <f t="shared" si="928"/>
        <v>0</v>
      </c>
      <c r="J14864">
        <f t="shared" si="929"/>
        <v>0</v>
      </c>
      <c r="K14864">
        <f t="shared" si="930"/>
        <v>0</v>
      </c>
      <c r="L14864">
        <f t="shared" si="931"/>
        <v>0</v>
      </c>
    </row>
    <row r="14865" spans="1:12" hidden="1" x14ac:dyDescent="0.25">
      <c r="A14865" t="s">
        <v>21</v>
      </c>
      <c r="B14865">
        <v>100</v>
      </c>
      <c r="C14865">
        <v>99</v>
      </c>
      <c r="D14865">
        <v>41</v>
      </c>
      <c r="E14865" t="s">
        <v>23</v>
      </c>
      <c r="F14865">
        <v>41</v>
      </c>
      <c r="G14865">
        <v>41</v>
      </c>
      <c r="H14865">
        <v>41</v>
      </c>
      <c r="I14865">
        <f t="shared" si="928"/>
        <v>0</v>
      </c>
      <c r="J14865">
        <f t="shared" si="929"/>
        <v>0</v>
      </c>
      <c r="K14865">
        <f t="shared" si="930"/>
        <v>0</v>
      </c>
      <c r="L14865">
        <f t="shared" si="931"/>
        <v>0</v>
      </c>
    </row>
    <row r="14866" spans="1:12" hidden="1" x14ac:dyDescent="0.25">
      <c r="A14866" t="s">
        <v>21</v>
      </c>
      <c r="B14866">
        <v>100</v>
      </c>
      <c r="C14866">
        <v>99</v>
      </c>
      <c r="D14866">
        <v>41</v>
      </c>
      <c r="E14866" t="s">
        <v>23</v>
      </c>
      <c r="F14866">
        <v>41</v>
      </c>
      <c r="G14866">
        <v>41</v>
      </c>
      <c r="H14866">
        <v>41</v>
      </c>
      <c r="I14866">
        <f t="shared" si="928"/>
        <v>0</v>
      </c>
      <c r="J14866">
        <f t="shared" si="929"/>
        <v>0</v>
      </c>
      <c r="K14866">
        <f t="shared" si="930"/>
        <v>0</v>
      </c>
      <c r="L14866">
        <f t="shared" si="931"/>
        <v>0</v>
      </c>
    </row>
    <row r="14867" spans="1:12" hidden="1" x14ac:dyDescent="0.25">
      <c r="A14867" t="s">
        <v>21</v>
      </c>
      <c r="B14867">
        <v>100</v>
      </c>
      <c r="C14867">
        <v>99</v>
      </c>
      <c r="D14867">
        <v>41</v>
      </c>
      <c r="E14867" t="s">
        <v>23</v>
      </c>
      <c r="F14867">
        <v>41</v>
      </c>
      <c r="G14867">
        <v>41</v>
      </c>
      <c r="H14867">
        <v>41</v>
      </c>
      <c r="I14867">
        <f t="shared" si="928"/>
        <v>0</v>
      </c>
      <c r="J14867">
        <f t="shared" si="929"/>
        <v>0</v>
      </c>
      <c r="K14867">
        <f t="shared" si="930"/>
        <v>0</v>
      </c>
      <c r="L14867">
        <f t="shared" si="931"/>
        <v>0</v>
      </c>
    </row>
    <row r="14868" spans="1:12" hidden="1" x14ac:dyDescent="0.25">
      <c r="A14868" t="s">
        <v>21</v>
      </c>
      <c r="B14868">
        <v>100</v>
      </c>
      <c r="C14868">
        <v>99</v>
      </c>
      <c r="D14868">
        <v>41</v>
      </c>
      <c r="E14868" t="s">
        <v>23</v>
      </c>
      <c r="F14868">
        <v>41</v>
      </c>
      <c r="G14868">
        <v>41</v>
      </c>
      <c r="H14868">
        <v>41</v>
      </c>
      <c r="I14868">
        <f t="shared" si="928"/>
        <v>0</v>
      </c>
      <c r="J14868">
        <f t="shared" si="929"/>
        <v>0</v>
      </c>
      <c r="K14868">
        <f t="shared" si="930"/>
        <v>0</v>
      </c>
      <c r="L14868">
        <f t="shared" si="931"/>
        <v>0</v>
      </c>
    </row>
    <row r="14869" spans="1:12" hidden="1" x14ac:dyDescent="0.25">
      <c r="A14869" t="s">
        <v>21</v>
      </c>
      <c r="B14869">
        <v>100</v>
      </c>
      <c r="C14869">
        <v>99</v>
      </c>
      <c r="D14869">
        <v>41</v>
      </c>
      <c r="E14869" t="s">
        <v>23</v>
      </c>
      <c r="F14869">
        <v>41</v>
      </c>
      <c r="G14869">
        <v>41</v>
      </c>
      <c r="H14869">
        <v>41</v>
      </c>
      <c r="I14869">
        <f t="shared" si="928"/>
        <v>0</v>
      </c>
      <c r="J14869">
        <f t="shared" si="929"/>
        <v>0</v>
      </c>
      <c r="K14869">
        <f t="shared" si="930"/>
        <v>0</v>
      </c>
      <c r="L14869">
        <f t="shared" si="931"/>
        <v>0</v>
      </c>
    </row>
    <row r="14870" spans="1:12" hidden="1" x14ac:dyDescent="0.25">
      <c r="A14870" t="s">
        <v>21</v>
      </c>
      <c r="B14870">
        <v>100</v>
      </c>
      <c r="C14870">
        <v>99</v>
      </c>
      <c r="D14870">
        <v>41</v>
      </c>
      <c r="E14870" t="s">
        <v>23</v>
      </c>
      <c r="F14870">
        <v>41</v>
      </c>
      <c r="G14870">
        <v>41</v>
      </c>
      <c r="H14870">
        <v>41</v>
      </c>
      <c r="I14870">
        <f t="shared" si="928"/>
        <v>0</v>
      </c>
      <c r="J14870">
        <f t="shared" si="929"/>
        <v>0</v>
      </c>
      <c r="K14870">
        <f t="shared" si="930"/>
        <v>0</v>
      </c>
      <c r="L14870">
        <f t="shared" si="931"/>
        <v>0</v>
      </c>
    </row>
    <row r="14871" spans="1:12" hidden="1" x14ac:dyDescent="0.25">
      <c r="A14871" t="s">
        <v>21</v>
      </c>
      <c r="B14871">
        <v>100</v>
      </c>
      <c r="C14871">
        <v>99</v>
      </c>
      <c r="D14871">
        <v>41</v>
      </c>
      <c r="E14871" t="s">
        <v>23</v>
      </c>
      <c r="F14871">
        <v>41</v>
      </c>
      <c r="G14871">
        <v>41</v>
      </c>
      <c r="H14871">
        <v>41</v>
      </c>
      <c r="I14871">
        <f t="shared" si="928"/>
        <v>0</v>
      </c>
      <c r="J14871">
        <f t="shared" si="929"/>
        <v>0</v>
      </c>
      <c r="K14871">
        <f t="shared" si="930"/>
        <v>0</v>
      </c>
      <c r="L14871">
        <f t="shared" si="931"/>
        <v>0</v>
      </c>
    </row>
    <row r="14872" spans="1:12" hidden="1" x14ac:dyDescent="0.25">
      <c r="A14872" t="s">
        <v>21</v>
      </c>
      <c r="B14872">
        <v>100</v>
      </c>
      <c r="C14872">
        <v>99</v>
      </c>
      <c r="D14872">
        <v>41</v>
      </c>
      <c r="E14872" t="s">
        <v>23</v>
      </c>
      <c r="F14872">
        <v>41</v>
      </c>
      <c r="G14872">
        <v>41</v>
      </c>
      <c r="H14872">
        <v>41</v>
      </c>
      <c r="I14872">
        <f t="shared" si="928"/>
        <v>0</v>
      </c>
      <c r="J14872">
        <f t="shared" si="929"/>
        <v>0</v>
      </c>
      <c r="K14872">
        <f t="shared" si="930"/>
        <v>0</v>
      </c>
      <c r="L14872">
        <f t="shared" si="931"/>
        <v>0</v>
      </c>
    </row>
    <row r="14873" spans="1:12" hidden="1" x14ac:dyDescent="0.25">
      <c r="A14873" t="s">
        <v>21</v>
      </c>
      <c r="B14873">
        <v>100</v>
      </c>
      <c r="C14873">
        <v>99</v>
      </c>
      <c r="D14873">
        <v>41</v>
      </c>
      <c r="E14873" t="s">
        <v>23</v>
      </c>
      <c r="F14873">
        <v>41</v>
      </c>
      <c r="G14873">
        <v>41</v>
      </c>
      <c r="H14873">
        <v>41</v>
      </c>
      <c r="I14873">
        <f t="shared" si="928"/>
        <v>0</v>
      </c>
      <c r="J14873">
        <f t="shared" si="929"/>
        <v>0</v>
      </c>
      <c r="K14873">
        <f t="shared" si="930"/>
        <v>0</v>
      </c>
      <c r="L14873">
        <f t="shared" si="931"/>
        <v>0</v>
      </c>
    </row>
    <row r="14874" spans="1:12" hidden="1" x14ac:dyDescent="0.25">
      <c r="A14874" t="s">
        <v>21</v>
      </c>
      <c r="B14874">
        <v>100</v>
      </c>
      <c r="C14874">
        <v>99</v>
      </c>
      <c r="D14874">
        <v>41</v>
      </c>
      <c r="E14874" t="s">
        <v>23</v>
      </c>
      <c r="F14874">
        <v>41</v>
      </c>
      <c r="G14874">
        <v>41</v>
      </c>
      <c r="H14874">
        <v>41</v>
      </c>
      <c r="I14874">
        <f t="shared" si="928"/>
        <v>0</v>
      </c>
      <c r="J14874">
        <f t="shared" si="929"/>
        <v>0</v>
      </c>
      <c r="K14874">
        <f t="shared" si="930"/>
        <v>0</v>
      </c>
      <c r="L14874">
        <f t="shared" si="931"/>
        <v>0</v>
      </c>
    </row>
    <row r="14875" spans="1:12" hidden="1" x14ac:dyDescent="0.25">
      <c r="A14875" t="s">
        <v>21</v>
      </c>
      <c r="B14875">
        <v>100</v>
      </c>
      <c r="C14875">
        <v>99</v>
      </c>
      <c r="D14875">
        <v>41</v>
      </c>
      <c r="E14875" t="s">
        <v>23</v>
      </c>
      <c r="F14875">
        <v>41</v>
      </c>
      <c r="G14875">
        <v>41</v>
      </c>
      <c r="H14875">
        <v>41</v>
      </c>
      <c r="I14875">
        <f t="shared" si="928"/>
        <v>0</v>
      </c>
      <c r="J14875">
        <f t="shared" si="929"/>
        <v>0</v>
      </c>
      <c r="K14875">
        <f t="shared" si="930"/>
        <v>0</v>
      </c>
      <c r="L14875">
        <f t="shared" si="931"/>
        <v>0</v>
      </c>
    </row>
    <row r="14876" spans="1:12" hidden="1" x14ac:dyDescent="0.25">
      <c r="A14876" t="s">
        <v>21</v>
      </c>
      <c r="B14876">
        <v>100</v>
      </c>
      <c r="C14876">
        <v>99</v>
      </c>
      <c r="D14876">
        <v>41</v>
      </c>
      <c r="E14876" t="s">
        <v>23</v>
      </c>
      <c r="F14876">
        <v>41</v>
      </c>
      <c r="G14876">
        <v>41</v>
      </c>
      <c r="H14876">
        <v>41</v>
      </c>
      <c r="I14876">
        <f t="shared" si="928"/>
        <v>0</v>
      </c>
      <c r="J14876">
        <f t="shared" si="929"/>
        <v>0</v>
      </c>
      <c r="K14876">
        <f t="shared" si="930"/>
        <v>0</v>
      </c>
      <c r="L14876">
        <f t="shared" si="931"/>
        <v>0</v>
      </c>
    </row>
    <row r="14877" spans="1:12" hidden="1" x14ac:dyDescent="0.25">
      <c r="A14877" t="s">
        <v>21</v>
      </c>
      <c r="B14877">
        <v>100</v>
      </c>
      <c r="C14877">
        <v>99</v>
      </c>
      <c r="D14877">
        <v>41</v>
      </c>
      <c r="E14877" t="s">
        <v>23</v>
      </c>
      <c r="F14877">
        <v>41</v>
      </c>
      <c r="G14877">
        <v>41</v>
      </c>
      <c r="H14877">
        <v>41</v>
      </c>
      <c r="I14877">
        <f t="shared" si="928"/>
        <v>0</v>
      </c>
      <c r="J14877">
        <f t="shared" si="929"/>
        <v>0</v>
      </c>
      <c r="K14877">
        <f t="shared" si="930"/>
        <v>0</v>
      </c>
      <c r="L14877">
        <f t="shared" si="931"/>
        <v>0</v>
      </c>
    </row>
    <row r="14878" spans="1:12" hidden="1" x14ac:dyDescent="0.25">
      <c r="A14878" t="s">
        <v>21</v>
      </c>
      <c r="B14878">
        <v>100</v>
      </c>
      <c r="C14878">
        <v>99</v>
      </c>
      <c r="D14878">
        <v>41</v>
      </c>
      <c r="E14878" t="s">
        <v>23</v>
      </c>
      <c r="F14878">
        <v>41</v>
      </c>
      <c r="G14878">
        <v>41</v>
      </c>
      <c r="H14878">
        <v>41</v>
      </c>
      <c r="I14878">
        <f t="shared" si="928"/>
        <v>0</v>
      </c>
      <c r="J14878">
        <f t="shared" si="929"/>
        <v>0</v>
      </c>
      <c r="K14878">
        <f t="shared" si="930"/>
        <v>0</v>
      </c>
      <c r="L14878">
        <f t="shared" si="931"/>
        <v>0</v>
      </c>
    </row>
    <row r="14879" spans="1:12" hidden="1" x14ac:dyDescent="0.25">
      <c r="A14879" t="s">
        <v>21</v>
      </c>
      <c r="B14879">
        <v>100</v>
      </c>
      <c r="C14879">
        <v>99</v>
      </c>
      <c r="D14879">
        <v>41</v>
      </c>
      <c r="E14879" t="s">
        <v>23</v>
      </c>
      <c r="F14879">
        <v>41</v>
      </c>
      <c r="G14879">
        <v>41</v>
      </c>
      <c r="H14879">
        <v>41</v>
      </c>
      <c r="I14879">
        <f t="shared" si="928"/>
        <v>0</v>
      </c>
      <c r="J14879">
        <f t="shared" si="929"/>
        <v>0</v>
      </c>
      <c r="K14879">
        <f t="shared" si="930"/>
        <v>0</v>
      </c>
      <c r="L14879">
        <f t="shared" si="931"/>
        <v>0</v>
      </c>
    </row>
    <row r="14880" spans="1:12" hidden="1" x14ac:dyDescent="0.25">
      <c r="A14880" t="s">
        <v>21</v>
      </c>
      <c r="B14880">
        <v>100</v>
      </c>
      <c r="C14880">
        <v>99</v>
      </c>
      <c r="D14880">
        <v>41</v>
      </c>
      <c r="E14880" t="s">
        <v>23</v>
      </c>
      <c r="F14880">
        <v>41</v>
      </c>
      <c r="G14880">
        <v>41</v>
      </c>
      <c r="H14880">
        <v>41</v>
      </c>
      <c r="I14880">
        <f t="shared" si="928"/>
        <v>0</v>
      </c>
      <c r="J14880">
        <f t="shared" si="929"/>
        <v>0</v>
      </c>
      <c r="K14880">
        <f t="shared" si="930"/>
        <v>0</v>
      </c>
      <c r="L14880">
        <f t="shared" si="931"/>
        <v>0</v>
      </c>
    </row>
    <row r="14881" spans="1:12" hidden="1" x14ac:dyDescent="0.25">
      <c r="A14881" t="s">
        <v>21</v>
      </c>
      <c r="B14881">
        <v>100</v>
      </c>
      <c r="C14881">
        <v>99</v>
      </c>
      <c r="D14881">
        <v>41</v>
      </c>
      <c r="E14881" t="s">
        <v>23</v>
      </c>
      <c r="F14881">
        <v>41</v>
      </c>
      <c r="G14881">
        <v>41</v>
      </c>
      <c r="H14881">
        <v>41</v>
      </c>
      <c r="I14881">
        <f t="shared" si="928"/>
        <v>0</v>
      </c>
      <c r="J14881">
        <f t="shared" si="929"/>
        <v>0</v>
      </c>
      <c r="K14881">
        <f t="shared" si="930"/>
        <v>0</v>
      </c>
      <c r="L14881">
        <f t="shared" si="931"/>
        <v>0</v>
      </c>
    </row>
    <row r="14882" spans="1:12" hidden="1" x14ac:dyDescent="0.25">
      <c r="A14882" t="s">
        <v>21</v>
      </c>
      <c r="B14882">
        <v>100</v>
      </c>
      <c r="C14882">
        <v>99</v>
      </c>
      <c r="D14882">
        <v>41</v>
      </c>
      <c r="E14882" t="s">
        <v>23</v>
      </c>
      <c r="F14882">
        <v>41</v>
      </c>
      <c r="G14882">
        <v>41</v>
      </c>
      <c r="H14882">
        <v>41</v>
      </c>
      <c r="I14882">
        <f t="shared" ref="I14882:I14945" si="932" xml:space="preserve"> ((H14882 / D14882) - 1) * 100</f>
        <v>0</v>
      </c>
      <c r="J14882">
        <f t="shared" ref="J14882:J14945" si="933" xml:space="preserve"> ((F14882 / D14882) - 1) * 100</f>
        <v>0</v>
      </c>
      <c r="K14882">
        <f t="shared" ref="K14882:K14945" si="934" xml:space="preserve"> ((G14882 / D14882) - 1) * 100</f>
        <v>0</v>
      </c>
      <c r="L14882">
        <f t="shared" si="931"/>
        <v>0</v>
      </c>
    </row>
    <row r="14883" spans="1:12" hidden="1" x14ac:dyDescent="0.25">
      <c r="A14883" t="s">
        <v>21</v>
      </c>
      <c r="B14883">
        <v>100</v>
      </c>
      <c r="C14883">
        <v>99</v>
      </c>
      <c r="D14883">
        <v>41</v>
      </c>
      <c r="E14883" t="s">
        <v>23</v>
      </c>
      <c r="F14883">
        <v>41</v>
      </c>
      <c r="G14883">
        <v>41</v>
      </c>
      <c r="H14883">
        <v>41</v>
      </c>
      <c r="I14883">
        <f t="shared" si="932"/>
        <v>0</v>
      </c>
      <c r="J14883">
        <f t="shared" si="933"/>
        <v>0</v>
      </c>
      <c r="K14883">
        <f t="shared" si="934"/>
        <v>0</v>
      </c>
      <c r="L14883">
        <f t="shared" si="931"/>
        <v>0</v>
      </c>
    </row>
    <row r="14884" spans="1:12" hidden="1" x14ac:dyDescent="0.25">
      <c r="A14884" t="s">
        <v>21</v>
      </c>
      <c r="B14884">
        <v>100</v>
      </c>
      <c r="C14884">
        <v>99</v>
      </c>
      <c r="D14884">
        <v>41</v>
      </c>
      <c r="E14884" t="s">
        <v>23</v>
      </c>
      <c r="F14884">
        <v>41</v>
      </c>
      <c r="G14884">
        <v>41</v>
      </c>
      <c r="H14884">
        <v>41</v>
      </c>
      <c r="I14884">
        <f t="shared" si="932"/>
        <v>0</v>
      </c>
      <c r="J14884">
        <f t="shared" si="933"/>
        <v>0</v>
      </c>
      <c r="K14884">
        <f t="shared" si="934"/>
        <v>0</v>
      </c>
      <c r="L14884">
        <f t="shared" si="931"/>
        <v>0</v>
      </c>
    </row>
    <row r="14885" spans="1:12" hidden="1" x14ac:dyDescent="0.25">
      <c r="A14885" t="s">
        <v>21</v>
      </c>
      <c r="B14885">
        <v>100</v>
      </c>
      <c r="C14885">
        <v>99</v>
      </c>
      <c r="D14885">
        <v>41</v>
      </c>
      <c r="E14885" t="s">
        <v>23</v>
      </c>
      <c r="F14885">
        <v>41</v>
      </c>
      <c r="G14885">
        <v>41</v>
      </c>
      <c r="H14885">
        <v>41</v>
      </c>
      <c r="I14885">
        <f t="shared" si="932"/>
        <v>0</v>
      </c>
      <c r="J14885">
        <f t="shared" si="933"/>
        <v>0</v>
      </c>
      <c r="K14885">
        <f t="shared" si="934"/>
        <v>0</v>
      </c>
      <c r="L14885">
        <f t="shared" si="931"/>
        <v>0</v>
      </c>
    </row>
    <row r="14886" spans="1:12" hidden="1" x14ac:dyDescent="0.25">
      <c r="A14886" t="s">
        <v>21</v>
      </c>
      <c r="B14886">
        <v>100</v>
      </c>
      <c r="C14886">
        <v>99</v>
      </c>
      <c r="D14886">
        <v>41</v>
      </c>
      <c r="E14886" t="s">
        <v>23</v>
      </c>
      <c r="F14886">
        <v>41</v>
      </c>
      <c r="G14886">
        <v>41</v>
      </c>
      <c r="H14886">
        <v>41</v>
      </c>
      <c r="I14886">
        <f t="shared" si="932"/>
        <v>0</v>
      </c>
      <c r="J14886">
        <f t="shared" si="933"/>
        <v>0</v>
      </c>
      <c r="K14886">
        <f t="shared" si="934"/>
        <v>0</v>
      </c>
      <c r="L14886">
        <f t="shared" si="931"/>
        <v>0</v>
      </c>
    </row>
    <row r="14887" spans="1:12" hidden="1" x14ac:dyDescent="0.25">
      <c r="A14887" t="s">
        <v>21</v>
      </c>
      <c r="B14887">
        <v>100</v>
      </c>
      <c r="C14887">
        <v>99</v>
      </c>
      <c r="D14887">
        <v>41</v>
      </c>
      <c r="E14887" t="s">
        <v>23</v>
      </c>
      <c r="F14887">
        <v>41</v>
      </c>
      <c r="G14887">
        <v>41</v>
      </c>
      <c r="H14887">
        <v>41</v>
      </c>
      <c r="I14887">
        <f t="shared" si="932"/>
        <v>0</v>
      </c>
      <c r="J14887">
        <f t="shared" si="933"/>
        <v>0</v>
      </c>
      <c r="K14887">
        <f t="shared" si="934"/>
        <v>0</v>
      </c>
      <c r="L14887">
        <f t="shared" si="931"/>
        <v>0</v>
      </c>
    </row>
    <row r="14888" spans="1:12" hidden="1" x14ac:dyDescent="0.25">
      <c r="A14888" t="s">
        <v>21</v>
      </c>
      <c r="B14888">
        <v>100</v>
      </c>
      <c r="C14888">
        <v>99</v>
      </c>
      <c r="D14888">
        <v>41</v>
      </c>
      <c r="E14888" t="s">
        <v>23</v>
      </c>
      <c r="F14888">
        <v>41</v>
      </c>
      <c r="G14888">
        <v>41</v>
      </c>
      <c r="H14888">
        <v>41</v>
      </c>
      <c r="I14888">
        <f t="shared" si="932"/>
        <v>0</v>
      </c>
      <c r="J14888">
        <f t="shared" si="933"/>
        <v>0</v>
      </c>
      <c r="K14888">
        <f t="shared" si="934"/>
        <v>0</v>
      </c>
      <c r="L14888">
        <f t="shared" si="931"/>
        <v>0</v>
      </c>
    </row>
    <row r="14889" spans="1:12" hidden="1" x14ac:dyDescent="0.25">
      <c r="A14889" t="s">
        <v>21</v>
      </c>
      <c r="B14889">
        <v>100</v>
      </c>
      <c r="C14889">
        <v>99</v>
      </c>
      <c r="D14889">
        <v>41</v>
      </c>
      <c r="E14889" t="s">
        <v>23</v>
      </c>
      <c r="F14889">
        <v>41</v>
      </c>
      <c r="G14889">
        <v>41</v>
      </c>
      <c r="H14889">
        <v>41</v>
      </c>
      <c r="I14889">
        <f t="shared" si="932"/>
        <v>0</v>
      </c>
      <c r="J14889">
        <f t="shared" si="933"/>
        <v>0</v>
      </c>
      <c r="K14889">
        <f t="shared" si="934"/>
        <v>0</v>
      </c>
      <c r="L14889">
        <f t="shared" si="931"/>
        <v>0</v>
      </c>
    </row>
    <row r="14890" spans="1:12" hidden="1" x14ac:dyDescent="0.25">
      <c r="A14890" t="s">
        <v>21</v>
      </c>
      <c r="B14890">
        <v>100</v>
      </c>
      <c r="C14890">
        <v>99</v>
      </c>
      <c r="D14890">
        <v>41</v>
      </c>
      <c r="E14890" t="s">
        <v>23</v>
      </c>
      <c r="F14890">
        <v>41</v>
      </c>
      <c r="G14890">
        <v>41</v>
      </c>
      <c r="H14890">
        <v>41</v>
      </c>
      <c r="I14890">
        <f t="shared" si="932"/>
        <v>0</v>
      </c>
      <c r="J14890">
        <f t="shared" si="933"/>
        <v>0</v>
      </c>
      <c r="K14890">
        <f t="shared" si="934"/>
        <v>0</v>
      </c>
      <c r="L14890">
        <f t="shared" si="931"/>
        <v>0</v>
      </c>
    </row>
    <row r="14891" spans="1:12" hidden="1" x14ac:dyDescent="0.25">
      <c r="A14891" t="s">
        <v>21</v>
      </c>
      <c r="B14891">
        <v>100</v>
      </c>
      <c r="C14891">
        <v>99</v>
      </c>
      <c r="D14891">
        <v>41</v>
      </c>
      <c r="E14891" t="s">
        <v>23</v>
      </c>
      <c r="F14891">
        <v>41</v>
      </c>
      <c r="G14891">
        <v>41</v>
      </c>
      <c r="H14891">
        <v>41</v>
      </c>
      <c r="I14891">
        <f t="shared" si="932"/>
        <v>0</v>
      </c>
      <c r="J14891">
        <f t="shared" si="933"/>
        <v>0</v>
      </c>
      <c r="K14891">
        <f t="shared" si="934"/>
        <v>0</v>
      </c>
      <c r="L14891">
        <f t="shared" si="931"/>
        <v>0</v>
      </c>
    </row>
    <row r="14892" spans="1:12" hidden="1" x14ac:dyDescent="0.25">
      <c r="A14892" t="s">
        <v>21</v>
      </c>
      <c r="B14892">
        <v>100</v>
      </c>
      <c r="C14892">
        <v>99</v>
      </c>
      <c r="D14892">
        <v>41</v>
      </c>
      <c r="E14892" t="s">
        <v>23</v>
      </c>
      <c r="F14892">
        <v>41</v>
      </c>
      <c r="G14892">
        <v>41</v>
      </c>
      <c r="H14892">
        <v>41</v>
      </c>
      <c r="I14892">
        <f t="shared" si="932"/>
        <v>0</v>
      </c>
      <c r="J14892">
        <f t="shared" si="933"/>
        <v>0</v>
      </c>
      <c r="K14892">
        <f t="shared" si="934"/>
        <v>0</v>
      </c>
      <c r="L14892">
        <f t="shared" si="931"/>
        <v>0</v>
      </c>
    </row>
    <row r="14893" spans="1:12" hidden="1" x14ac:dyDescent="0.25">
      <c r="A14893" t="s">
        <v>21</v>
      </c>
      <c r="B14893">
        <v>100</v>
      </c>
      <c r="C14893">
        <v>99</v>
      </c>
      <c r="D14893">
        <v>41</v>
      </c>
      <c r="E14893" t="s">
        <v>23</v>
      </c>
      <c r="F14893">
        <v>41</v>
      </c>
      <c r="G14893">
        <v>41</v>
      </c>
      <c r="H14893">
        <v>41</v>
      </c>
      <c r="I14893">
        <f t="shared" si="932"/>
        <v>0</v>
      </c>
      <c r="J14893">
        <f t="shared" si="933"/>
        <v>0</v>
      </c>
      <c r="K14893">
        <f t="shared" si="934"/>
        <v>0</v>
      </c>
      <c r="L14893">
        <f t="shared" si="931"/>
        <v>0</v>
      </c>
    </row>
    <row r="14894" spans="1:12" hidden="1" x14ac:dyDescent="0.25">
      <c r="A14894" t="s">
        <v>21</v>
      </c>
      <c r="B14894">
        <v>100</v>
      </c>
      <c r="C14894">
        <v>99</v>
      </c>
      <c r="D14894">
        <v>41</v>
      </c>
      <c r="E14894" t="s">
        <v>23</v>
      </c>
      <c r="F14894">
        <v>41</v>
      </c>
      <c r="G14894">
        <v>41</v>
      </c>
      <c r="H14894">
        <v>41</v>
      </c>
      <c r="I14894">
        <f t="shared" si="932"/>
        <v>0</v>
      </c>
      <c r="J14894">
        <f t="shared" si="933"/>
        <v>0</v>
      </c>
      <c r="K14894">
        <f t="shared" si="934"/>
        <v>0</v>
      </c>
      <c r="L14894">
        <f t="shared" si="931"/>
        <v>0</v>
      </c>
    </row>
    <row r="14895" spans="1:12" hidden="1" x14ac:dyDescent="0.25">
      <c r="A14895" t="s">
        <v>21</v>
      </c>
      <c r="B14895">
        <v>100</v>
      </c>
      <c r="C14895">
        <v>99</v>
      </c>
      <c r="D14895">
        <v>41</v>
      </c>
      <c r="E14895" t="s">
        <v>23</v>
      </c>
      <c r="F14895">
        <v>41</v>
      </c>
      <c r="G14895">
        <v>41</v>
      </c>
      <c r="H14895">
        <v>41</v>
      </c>
      <c r="I14895">
        <f t="shared" si="932"/>
        <v>0</v>
      </c>
      <c r="J14895">
        <f t="shared" si="933"/>
        <v>0</v>
      </c>
      <c r="K14895">
        <f t="shared" si="934"/>
        <v>0</v>
      </c>
      <c r="L14895">
        <f t="shared" si="931"/>
        <v>0</v>
      </c>
    </row>
    <row r="14896" spans="1:12" hidden="1" x14ac:dyDescent="0.25">
      <c r="A14896" t="s">
        <v>21</v>
      </c>
      <c r="B14896">
        <v>100</v>
      </c>
      <c r="C14896">
        <v>99</v>
      </c>
      <c r="D14896">
        <v>41</v>
      </c>
      <c r="E14896" t="s">
        <v>23</v>
      </c>
      <c r="F14896">
        <v>41</v>
      </c>
      <c r="G14896">
        <v>41</v>
      </c>
      <c r="H14896">
        <v>41</v>
      </c>
      <c r="I14896">
        <f t="shared" si="932"/>
        <v>0</v>
      </c>
      <c r="J14896">
        <f t="shared" si="933"/>
        <v>0</v>
      </c>
      <c r="K14896">
        <f t="shared" si="934"/>
        <v>0</v>
      </c>
      <c r="L14896">
        <f t="shared" si="931"/>
        <v>0</v>
      </c>
    </row>
    <row r="14897" spans="1:12" hidden="1" x14ac:dyDescent="0.25">
      <c r="A14897" t="s">
        <v>21</v>
      </c>
      <c r="B14897">
        <v>100</v>
      </c>
      <c r="C14897">
        <v>99</v>
      </c>
      <c r="D14897">
        <v>41</v>
      </c>
      <c r="E14897" t="s">
        <v>23</v>
      </c>
      <c r="F14897">
        <v>41</v>
      </c>
      <c r="G14897">
        <v>41</v>
      </c>
      <c r="H14897">
        <v>41</v>
      </c>
      <c r="I14897">
        <f t="shared" si="932"/>
        <v>0</v>
      </c>
      <c r="J14897">
        <f t="shared" si="933"/>
        <v>0</v>
      </c>
      <c r="K14897">
        <f t="shared" si="934"/>
        <v>0</v>
      </c>
      <c r="L14897">
        <f t="shared" si="931"/>
        <v>0</v>
      </c>
    </row>
    <row r="14898" spans="1:12" hidden="1" x14ac:dyDescent="0.25">
      <c r="A14898" t="s">
        <v>21</v>
      </c>
      <c r="B14898">
        <v>100</v>
      </c>
      <c r="C14898">
        <v>99</v>
      </c>
      <c r="D14898">
        <v>41</v>
      </c>
      <c r="E14898" t="s">
        <v>23</v>
      </c>
      <c r="F14898">
        <v>41</v>
      </c>
      <c r="G14898">
        <v>41</v>
      </c>
      <c r="H14898">
        <v>41</v>
      </c>
      <c r="I14898">
        <f t="shared" si="932"/>
        <v>0</v>
      </c>
      <c r="J14898">
        <f t="shared" si="933"/>
        <v>0</v>
      </c>
      <c r="K14898">
        <f t="shared" si="934"/>
        <v>0</v>
      </c>
      <c r="L14898">
        <f t="shared" si="931"/>
        <v>0</v>
      </c>
    </row>
    <row r="14899" spans="1:12" hidden="1" x14ac:dyDescent="0.25">
      <c r="A14899" t="s">
        <v>21</v>
      </c>
      <c r="B14899">
        <v>100</v>
      </c>
      <c r="C14899">
        <v>99</v>
      </c>
      <c r="D14899">
        <v>41</v>
      </c>
      <c r="E14899" t="s">
        <v>23</v>
      </c>
      <c r="F14899">
        <v>41</v>
      </c>
      <c r="G14899">
        <v>41</v>
      </c>
      <c r="H14899">
        <v>41</v>
      </c>
      <c r="I14899">
        <f t="shared" si="932"/>
        <v>0</v>
      </c>
      <c r="J14899">
        <f t="shared" si="933"/>
        <v>0</v>
      </c>
      <c r="K14899">
        <f t="shared" si="934"/>
        <v>0</v>
      </c>
      <c r="L14899">
        <f t="shared" si="931"/>
        <v>0</v>
      </c>
    </row>
    <row r="14900" spans="1:12" hidden="1" x14ac:dyDescent="0.25">
      <c r="A14900" t="s">
        <v>21</v>
      </c>
      <c r="B14900">
        <v>100</v>
      </c>
      <c r="C14900">
        <v>99</v>
      </c>
      <c r="D14900">
        <v>41</v>
      </c>
      <c r="E14900" t="s">
        <v>23</v>
      </c>
      <c r="F14900">
        <v>41</v>
      </c>
      <c r="G14900">
        <v>41</v>
      </c>
      <c r="H14900">
        <v>41</v>
      </c>
      <c r="I14900">
        <f t="shared" si="932"/>
        <v>0</v>
      </c>
      <c r="J14900">
        <f t="shared" si="933"/>
        <v>0</v>
      </c>
      <c r="K14900">
        <f t="shared" si="934"/>
        <v>0</v>
      </c>
      <c r="L14900">
        <f t="shared" si="931"/>
        <v>0</v>
      </c>
    </row>
    <row r="14901" spans="1:12" hidden="1" x14ac:dyDescent="0.25">
      <c r="A14901" t="s">
        <v>21</v>
      </c>
      <c r="B14901">
        <v>100</v>
      </c>
      <c r="C14901">
        <v>99</v>
      </c>
      <c r="D14901">
        <v>41</v>
      </c>
      <c r="E14901" t="s">
        <v>23</v>
      </c>
      <c r="F14901">
        <v>41</v>
      </c>
      <c r="G14901">
        <v>41</v>
      </c>
      <c r="H14901">
        <v>41</v>
      </c>
      <c r="I14901">
        <f t="shared" si="932"/>
        <v>0</v>
      </c>
      <c r="J14901">
        <f t="shared" si="933"/>
        <v>0</v>
      </c>
      <c r="K14901">
        <f t="shared" si="934"/>
        <v>0</v>
      </c>
      <c r="L14901">
        <f t="shared" si="931"/>
        <v>0</v>
      </c>
    </row>
    <row r="14902" spans="1:12" hidden="1" x14ac:dyDescent="0.25">
      <c r="A14902" t="s">
        <v>21</v>
      </c>
      <c r="B14902">
        <v>100</v>
      </c>
      <c r="C14902">
        <v>99</v>
      </c>
      <c r="D14902">
        <v>41</v>
      </c>
      <c r="E14902" t="s">
        <v>23</v>
      </c>
      <c r="F14902">
        <v>41</v>
      </c>
      <c r="G14902">
        <v>41</v>
      </c>
      <c r="H14902">
        <v>41</v>
      </c>
      <c r="I14902">
        <f t="shared" si="932"/>
        <v>0</v>
      </c>
      <c r="J14902">
        <f t="shared" si="933"/>
        <v>0</v>
      </c>
      <c r="K14902">
        <f t="shared" si="934"/>
        <v>0</v>
      </c>
      <c r="L14902">
        <f t="shared" si="931"/>
        <v>0</v>
      </c>
    </row>
    <row r="14903" spans="1:12" hidden="1" x14ac:dyDescent="0.25">
      <c r="A14903" t="s">
        <v>21</v>
      </c>
      <c r="B14903">
        <v>100</v>
      </c>
      <c r="C14903">
        <v>99</v>
      </c>
      <c r="D14903">
        <v>41</v>
      </c>
      <c r="E14903" t="s">
        <v>23</v>
      </c>
      <c r="F14903">
        <v>41</v>
      </c>
      <c r="G14903">
        <v>41</v>
      </c>
      <c r="H14903">
        <v>41</v>
      </c>
      <c r="I14903">
        <f t="shared" si="932"/>
        <v>0</v>
      </c>
      <c r="J14903">
        <f t="shared" si="933"/>
        <v>0</v>
      </c>
      <c r="K14903">
        <f t="shared" si="934"/>
        <v>0</v>
      </c>
      <c r="L14903">
        <f t="shared" si="931"/>
        <v>0</v>
      </c>
    </row>
    <row r="14904" spans="1:12" hidden="1" x14ac:dyDescent="0.25">
      <c r="A14904" t="s">
        <v>21</v>
      </c>
      <c r="B14904">
        <v>100</v>
      </c>
      <c r="C14904">
        <v>99</v>
      </c>
      <c r="D14904">
        <v>41</v>
      </c>
      <c r="E14904" t="s">
        <v>23</v>
      </c>
      <c r="F14904">
        <v>41</v>
      </c>
      <c r="G14904">
        <v>41</v>
      </c>
      <c r="H14904">
        <v>41</v>
      </c>
      <c r="I14904">
        <f t="shared" si="932"/>
        <v>0</v>
      </c>
      <c r="J14904">
        <f t="shared" si="933"/>
        <v>0</v>
      </c>
      <c r="K14904">
        <f t="shared" si="934"/>
        <v>0</v>
      </c>
      <c r="L14904">
        <f t="shared" si="931"/>
        <v>0</v>
      </c>
    </row>
    <row r="14905" spans="1:12" hidden="1" x14ac:dyDescent="0.25">
      <c r="A14905" t="s">
        <v>21</v>
      </c>
      <c r="B14905">
        <v>100</v>
      </c>
      <c r="C14905">
        <v>99</v>
      </c>
      <c r="D14905">
        <v>41</v>
      </c>
      <c r="E14905" t="s">
        <v>23</v>
      </c>
      <c r="F14905">
        <v>41</v>
      </c>
      <c r="G14905">
        <v>41</v>
      </c>
      <c r="H14905">
        <v>41</v>
      </c>
      <c r="I14905">
        <f t="shared" si="932"/>
        <v>0</v>
      </c>
      <c r="J14905">
        <f t="shared" si="933"/>
        <v>0</v>
      </c>
      <c r="K14905">
        <f t="shared" si="934"/>
        <v>0</v>
      </c>
      <c r="L14905">
        <f t="shared" si="931"/>
        <v>0</v>
      </c>
    </row>
    <row r="14906" spans="1:12" hidden="1" x14ac:dyDescent="0.25">
      <c r="A14906" t="s">
        <v>21</v>
      </c>
      <c r="B14906">
        <v>100</v>
      </c>
      <c r="C14906">
        <v>99</v>
      </c>
      <c r="D14906">
        <v>41</v>
      </c>
      <c r="E14906" t="s">
        <v>23</v>
      </c>
      <c r="F14906">
        <v>41</v>
      </c>
      <c r="G14906">
        <v>41</v>
      </c>
      <c r="H14906">
        <v>41</v>
      </c>
      <c r="I14906">
        <f t="shared" si="932"/>
        <v>0</v>
      </c>
      <c r="J14906">
        <f t="shared" si="933"/>
        <v>0</v>
      </c>
      <c r="K14906">
        <f t="shared" si="934"/>
        <v>0</v>
      </c>
      <c r="L14906">
        <f t="shared" si="931"/>
        <v>0</v>
      </c>
    </row>
    <row r="14907" spans="1:12" hidden="1" x14ac:dyDescent="0.25">
      <c r="A14907" t="s">
        <v>21</v>
      </c>
      <c r="B14907">
        <v>100</v>
      </c>
      <c r="C14907">
        <v>99</v>
      </c>
      <c r="D14907">
        <v>41</v>
      </c>
      <c r="E14907" t="s">
        <v>23</v>
      </c>
      <c r="F14907">
        <v>41</v>
      </c>
      <c r="G14907">
        <v>41</v>
      </c>
      <c r="H14907">
        <v>41</v>
      </c>
      <c r="I14907">
        <f t="shared" si="932"/>
        <v>0</v>
      </c>
      <c r="J14907">
        <f t="shared" si="933"/>
        <v>0</v>
      </c>
      <c r="K14907">
        <f t="shared" si="934"/>
        <v>0</v>
      </c>
      <c r="L14907">
        <f t="shared" si="931"/>
        <v>0</v>
      </c>
    </row>
    <row r="14908" spans="1:12" hidden="1" x14ac:dyDescent="0.25">
      <c r="A14908" t="s">
        <v>21</v>
      </c>
      <c r="B14908">
        <v>100</v>
      </c>
      <c r="C14908">
        <v>99</v>
      </c>
      <c r="D14908">
        <v>41</v>
      </c>
      <c r="E14908" t="s">
        <v>23</v>
      </c>
      <c r="F14908">
        <v>41</v>
      </c>
      <c r="G14908">
        <v>41</v>
      </c>
      <c r="H14908">
        <v>41</v>
      </c>
      <c r="I14908">
        <f t="shared" si="932"/>
        <v>0</v>
      </c>
      <c r="J14908">
        <f t="shared" si="933"/>
        <v>0</v>
      </c>
      <c r="K14908">
        <f t="shared" si="934"/>
        <v>0</v>
      </c>
      <c r="L14908">
        <f t="shared" si="931"/>
        <v>0</v>
      </c>
    </row>
    <row r="14909" spans="1:12" hidden="1" x14ac:dyDescent="0.25">
      <c r="A14909" t="s">
        <v>21</v>
      </c>
      <c r="B14909">
        <v>100</v>
      </c>
      <c r="C14909">
        <v>99</v>
      </c>
      <c r="D14909">
        <v>41</v>
      </c>
      <c r="E14909" t="s">
        <v>23</v>
      </c>
      <c r="F14909">
        <v>41</v>
      </c>
      <c r="G14909">
        <v>41</v>
      </c>
      <c r="H14909">
        <v>41</v>
      </c>
      <c r="I14909">
        <f t="shared" si="932"/>
        <v>0</v>
      </c>
      <c r="J14909">
        <f t="shared" si="933"/>
        <v>0</v>
      </c>
      <c r="K14909">
        <f t="shared" si="934"/>
        <v>0</v>
      </c>
      <c r="L14909">
        <f t="shared" si="931"/>
        <v>0</v>
      </c>
    </row>
    <row r="14910" spans="1:12" hidden="1" x14ac:dyDescent="0.25">
      <c r="A14910" t="s">
        <v>21</v>
      </c>
      <c r="B14910">
        <v>100</v>
      </c>
      <c r="C14910">
        <v>99</v>
      </c>
      <c r="D14910">
        <v>41</v>
      </c>
      <c r="E14910" t="s">
        <v>23</v>
      </c>
      <c r="F14910">
        <v>41</v>
      </c>
      <c r="G14910">
        <v>41</v>
      </c>
      <c r="H14910">
        <v>41</v>
      </c>
      <c r="I14910">
        <f t="shared" si="932"/>
        <v>0</v>
      </c>
      <c r="J14910">
        <f t="shared" si="933"/>
        <v>0</v>
      </c>
      <c r="K14910">
        <f t="shared" si="934"/>
        <v>0</v>
      </c>
      <c r="L14910">
        <f t="shared" si="931"/>
        <v>0</v>
      </c>
    </row>
    <row r="14911" spans="1:12" hidden="1" x14ac:dyDescent="0.25">
      <c r="A14911" t="s">
        <v>21</v>
      </c>
      <c r="B14911">
        <v>100</v>
      </c>
      <c r="C14911">
        <v>99</v>
      </c>
      <c r="D14911">
        <v>41</v>
      </c>
      <c r="E14911" t="s">
        <v>23</v>
      </c>
      <c r="F14911">
        <v>41</v>
      </c>
      <c r="G14911">
        <v>41</v>
      </c>
      <c r="H14911">
        <v>41</v>
      </c>
      <c r="I14911">
        <f t="shared" si="932"/>
        <v>0</v>
      </c>
      <c r="J14911">
        <f t="shared" si="933"/>
        <v>0</v>
      </c>
      <c r="K14911">
        <f t="shared" si="934"/>
        <v>0</v>
      </c>
      <c r="L14911">
        <f t="shared" si="931"/>
        <v>0</v>
      </c>
    </row>
    <row r="14912" spans="1:12" hidden="1" x14ac:dyDescent="0.25">
      <c r="A14912" t="s">
        <v>21</v>
      </c>
      <c r="B14912">
        <v>100</v>
      </c>
      <c r="C14912">
        <v>99</v>
      </c>
      <c r="D14912">
        <v>41</v>
      </c>
      <c r="E14912" t="s">
        <v>23</v>
      </c>
      <c r="F14912">
        <v>41</v>
      </c>
      <c r="G14912">
        <v>41</v>
      </c>
      <c r="H14912">
        <v>41</v>
      </c>
      <c r="I14912">
        <f t="shared" si="932"/>
        <v>0</v>
      </c>
      <c r="J14912">
        <f t="shared" si="933"/>
        <v>0</v>
      </c>
      <c r="K14912">
        <f t="shared" si="934"/>
        <v>0</v>
      </c>
      <c r="L14912">
        <f t="shared" si="931"/>
        <v>0</v>
      </c>
    </row>
    <row r="14913" spans="1:12" hidden="1" x14ac:dyDescent="0.25">
      <c r="A14913" t="s">
        <v>21</v>
      </c>
      <c r="B14913">
        <v>100</v>
      </c>
      <c r="C14913">
        <v>99</v>
      </c>
      <c r="D14913">
        <v>41</v>
      </c>
      <c r="E14913" t="s">
        <v>23</v>
      </c>
      <c r="F14913">
        <v>41</v>
      </c>
      <c r="G14913">
        <v>41</v>
      </c>
      <c r="H14913">
        <v>41</v>
      </c>
      <c r="I14913">
        <f t="shared" si="932"/>
        <v>0</v>
      </c>
      <c r="J14913">
        <f t="shared" si="933"/>
        <v>0</v>
      </c>
      <c r="K14913">
        <f t="shared" si="934"/>
        <v>0</v>
      </c>
      <c r="L14913">
        <f t="shared" si="931"/>
        <v>0</v>
      </c>
    </row>
    <row r="14914" spans="1:12" hidden="1" x14ac:dyDescent="0.25">
      <c r="A14914" t="s">
        <v>21</v>
      </c>
      <c r="B14914">
        <v>100</v>
      </c>
      <c r="C14914">
        <v>99</v>
      </c>
      <c r="D14914">
        <v>41</v>
      </c>
      <c r="E14914" t="s">
        <v>23</v>
      </c>
      <c r="F14914">
        <v>41</v>
      </c>
      <c r="G14914">
        <v>41</v>
      </c>
      <c r="H14914">
        <v>41</v>
      </c>
      <c r="I14914">
        <f t="shared" si="932"/>
        <v>0</v>
      </c>
      <c r="J14914">
        <f t="shared" si="933"/>
        <v>0</v>
      </c>
      <c r="K14914">
        <f t="shared" si="934"/>
        <v>0</v>
      </c>
      <c r="L14914">
        <f t="shared" ref="L14914:L14977" si="935">IF(B14914-D14914=0, 0,INT(((F14914-D14914)/(B14914-D14914))*100))</f>
        <v>0</v>
      </c>
    </row>
    <row r="14915" spans="1:12" hidden="1" x14ac:dyDescent="0.25">
      <c r="A14915" t="s">
        <v>21</v>
      </c>
      <c r="B14915">
        <v>100</v>
      </c>
      <c r="C14915">
        <v>99</v>
      </c>
      <c r="D14915">
        <v>41</v>
      </c>
      <c r="E14915" t="s">
        <v>23</v>
      </c>
      <c r="F14915">
        <v>41</v>
      </c>
      <c r="G14915">
        <v>41</v>
      </c>
      <c r="H14915">
        <v>41</v>
      </c>
      <c r="I14915">
        <f t="shared" si="932"/>
        <v>0</v>
      </c>
      <c r="J14915">
        <f t="shared" si="933"/>
        <v>0</v>
      </c>
      <c r="K14915">
        <f t="shared" si="934"/>
        <v>0</v>
      </c>
      <c r="L14915">
        <f t="shared" si="935"/>
        <v>0</v>
      </c>
    </row>
    <row r="14916" spans="1:12" hidden="1" x14ac:dyDescent="0.25">
      <c r="A14916" t="s">
        <v>21</v>
      </c>
      <c r="B14916">
        <v>100</v>
      </c>
      <c r="C14916">
        <v>99</v>
      </c>
      <c r="D14916">
        <v>41</v>
      </c>
      <c r="E14916" t="s">
        <v>23</v>
      </c>
      <c r="F14916">
        <v>41</v>
      </c>
      <c r="G14916">
        <v>41</v>
      </c>
      <c r="H14916">
        <v>41</v>
      </c>
      <c r="I14916">
        <f t="shared" si="932"/>
        <v>0</v>
      </c>
      <c r="J14916">
        <f t="shared" si="933"/>
        <v>0</v>
      </c>
      <c r="K14916">
        <f t="shared" si="934"/>
        <v>0</v>
      </c>
      <c r="L14916">
        <f t="shared" si="935"/>
        <v>0</v>
      </c>
    </row>
    <row r="14917" spans="1:12" hidden="1" x14ac:dyDescent="0.25">
      <c r="A14917" t="s">
        <v>21</v>
      </c>
      <c r="B14917">
        <v>100</v>
      </c>
      <c r="C14917">
        <v>99</v>
      </c>
      <c r="D14917">
        <v>41</v>
      </c>
      <c r="E14917" t="s">
        <v>23</v>
      </c>
      <c r="F14917">
        <v>41</v>
      </c>
      <c r="G14917">
        <v>41</v>
      </c>
      <c r="H14917">
        <v>41</v>
      </c>
      <c r="I14917">
        <f t="shared" si="932"/>
        <v>0</v>
      </c>
      <c r="J14917">
        <f t="shared" si="933"/>
        <v>0</v>
      </c>
      <c r="K14917">
        <f t="shared" si="934"/>
        <v>0</v>
      </c>
      <c r="L14917">
        <f t="shared" si="935"/>
        <v>0</v>
      </c>
    </row>
    <row r="14918" spans="1:12" hidden="1" x14ac:dyDescent="0.25">
      <c r="A14918" t="s">
        <v>21</v>
      </c>
      <c r="B14918">
        <v>100</v>
      </c>
      <c r="C14918">
        <v>99</v>
      </c>
      <c r="D14918">
        <v>41</v>
      </c>
      <c r="E14918" t="s">
        <v>23</v>
      </c>
      <c r="F14918">
        <v>41</v>
      </c>
      <c r="G14918">
        <v>41</v>
      </c>
      <c r="H14918">
        <v>41</v>
      </c>
      <c r="I14918">
        <f t="shared" si="932"/>
        <v>0</v>
      </c>
      <c r="J14918">
        <f t="shared" si="933"/>
        <v>0</v>
      </c>
      <c r="K14918">
        <f t="shared" si="934"/>
        <v>0</v>
      </c>
      <c r="L14918">
        <f t="shared" si="935"/>
        <v>0</v>
      </c>
    </row>
    <row r="14919" spans="1:12" hidden="1" x14ac:dyDescent="0.25">
      <c r="A14919" t="s">
        <v>21</v>
      </c>
      <c r="B14919">
        <v>100</v>
      </c>
      <c r="C14919">
        <v>99</v>
      </c>
      <c r="D14919">
        <v>41</v>
      </c>
      <c r="E14919" t="s">
        <v>23</v>
      </c>
      <c r="F14919">
        <v>41</v>
      </c>
      <c r="G14919">
        <v>41</v>
      </c>
      <c r="H14919">
        <v>41</v>
      </c>
      <c r="I14919">
        <f t="shared" si="932"/>
        <v>0</v>
      </c>
      <c r="J14919">
        <f t="shared" si="933"/>
        <v>0</v>
      </c>
      <c r="K14919">
        <f t="shared" si="934"/>
        <v>0</v>
      </c>
      <c r="L14919">
        <f t="shared" si="935"/>
        <v>0</v>
      </c>
    </row>
    <row r="14920" spans="1:12" hidden="1" x14ac:dyDescent="0.25">
      <c r="A14920" t="s">
        <v>21</v>
      </c>
      <c r="B14920">
        <v>100</v>
      </c>
      <c r="C14920">
        <v>99</v>
      </c>
      <c r="D14920">
        <v>41</v>
      </c>
      <c r="E14920" t="s">
        <v>23</v>
      </c>
      <c r="F14920">
        <v>41</v>
      </c>
      <c r="G14920">
        <v>41</v>
      </c>
      <c r="H14920">
        <v>41</v>
      </c>
      <c r="I14920">
        <f t="shared" si="932"/>
        <v>0</v>
      </c>
      <c r="J14920">
        <f t="shared" si="933"/>
        <v>0</v>
      </c>
      <c r="K14920">
        <f t="shared" si="934"/>
        <v>0</v>
      </c>
      <c r="L14920">
        <f t="shared" si="935"/>
        <v>0</v>
      </c>
    </row>
    <row r="14921" spans="1:12" hidden="1" x14ac:dyDescent="0.25">
      <c r="A14921" t="s">
        <v>21</v>
      </c>
      <c r="B14921">
        <v>100</v>
      </c>
      <c r="C14921">
        <v>99</v>
      </c>
      <c r="D14921">
        <v>41</v>
      </c>
      <c r="E14921" t="s">
        <v>23</v>
      </c>
      <c r="F14921">
        <v>41</v>
      </c>
      <c r="G14921">
        <v>41</v>
      </c>
      <c r="H14921">
        <v>41</v>
      </c>
      <c r="I14921">
        <f t="shared" si="932"/>
        <v>0</v>
      </c>
      <c r="J14921">
        <f t="shared" si="933"/>
        <v>0</v>
      </c>
      <c r="K14921">
        <f t="shared" si="934"/>
        <v>0</v>
      </c>
      <c r="L14921">
        <f t="shared" si="935"/>
        <v>0</v>
      </c>
    </row>
    <row r="14922" spans="1:12" hidden="1" x14ac:dyDescent="0.25">
      <c r="A14922" t="s">
        <v>21</v>
      </c>
      <c r="B14922">
        <v>100</v>
      </c>
      <c r="C14922">
        <v>99</v>
      </c>
      <c r="D14922">
        <v>41</v>
      </c>
      <c r="E14922" t="s">
        <v>23</v>
      </c>
      <c r="F14922">
        <v>41</v>
      </c>
      <c r="G14922">
        <v>41</v>
      </c>
      <c r="H14922">
        <v>41</v>
      </c>
      <c r="I14922">
        <f t="shared" si="932"/>
        <v>0</v>
      </c>
      <c r="J14922">
        <f t="shared" si="933"/>
        <v>0</v>
      </c>
      <c r="K14922">
        <f t="shared" si="934"/>
        <v>0</v>
      </c>
      <c r="L14922">
        <f t="shared" si="935"/>
        <v>0</v>
      </c>
    </row>
    <row r="14923" spans="1:12" hidden="1" x14ac:dyDescent="0.25">
      <c r="A14923" t="s">
        <v>21</v>
      </c>
      <c r="B14923">
        <v>100</v>
      </c>
      <c r="C14923">
        <v>99</v>
      </c>
      <c r="D14923">
        <v>41</v>
      </c>
      <c r="E14923" t="s">
        <v>23</v>
      </c>
      <c r="F14923">
        <v>41</v>
      </c>
      <c r="G14923">
        <v>41</v>
      </c>
      <c r="H14923">
        <v>41</v>
      </c>
      <c r="I14923">
        <f t="shared" si="932"/>
        <v>0</v>
      </c>
      <c r="J14923">
        <f t="shared" si="933"/>
        <v>0</v>
      </c>
      <c r="K14923">
        <f t="shared" si="934"/>
        <v>0</v>
      </c>
      <c r="L14923">
        <f t="shared" si="935"/>
        <v>0</v>
      </c>
    </row>
    <row r="14924" spans="1:12" hidden="1" x14ac:dyDescent="0.25">
      <c r="A14924" t="s">
        <v>21</v>
      </c>
      <c r="B14924">
        <v>100</v>
      </c>
      <c r="C14924">
        <v>99</v>
      </c>
      <c r="D14924">
        <v>41</v>
      </c>
      <c r="E14924" t="s">
        <v>23</v>
      </c>
      <c r="F14924">
        <v>41</v>
      </c>
      <c r="G14924">
        <v>41</v>
      </c>
      <c r="H14924">
        <v>41</v>
      </c>
      <c r="I14924">
        <f t="shared" si="932"/>
        <v>0</v>
      </c>
      <c r="J14924">
        <f t="shared" si="933"/>
        <v>0</v>
      </c>
      <c r="K14924">
        <f t="shared" si="934"/>
        <v>0</v>
      </c>
      <c r="L14924">
        <f t="shared" si="935"/>
        <v>0</v>
      </c>
    </row>
    <row r="14925" spans="1:12" hidden="1" x14ac:dyDescent="0.25">
      <c r="A14925" t="s">
        <v>21</v>
      </c>
      <c r="B14925">
        <v>100</v>
      </c>
      <c r="C14925">
        <v>99</v>
      </c>
      <c r="D14925">
        <v>41</v>
      </c>
      <c r="E14925" t="s">
        <v>23</v>
      </c>
      <c r="F14925">
        <v>41</v>
      </c>
      <c r="G14925">
        <v>41</v>
      </c>
      <c r="H14925">
        <v>41</v>
      </c>
      <c r="I14925">
        <f t="shared" si="932"/>
        <v>0</v>
      </c>
      <c r="J14925">
        <f t="shared" si="933"/>
        <v>0</v>
      </c>
      <c r="K14925">
        <f t="shared" si="934"/>
        <v>0</v>
      </c>
      <c r="L14925">
        <f t="shared" si="935"/>
        <v>0</v>
      </c>
    </row>
    <row r="14926" spans="1:12" hidden="1" x14ac:dyDescent="0.25">
      <c r="A14926" t="s">
        <v>21</v>
      </c>
      <c r="B14926">
        <v>100</v>
      </c>
      <c r="C14926">
        <v>99</v>
      </c>
      <c r="D14926">
        <v>41</v>
      </c>
      <c r="E14926" t="s">
        <v>23</v>
      </c>
      <c r="F14926">
        <v>41</v>
      </c>
      <c r="G14926">
        <v>41</v>
      </c>
      <c r="H14926">
        <v>41</v>
      </c>
      <c r="I14926">
        <f t="shared" si="932"/>
        <v>0</v>
      </c>
      <c r="J14926">
        <f t="shared" si="933"/>
        <v>0</v>
      </c>
      <c r="K14926">
        <f t="shared" si="934"/>
        <v>0</v>
      </c>
      <c r="L14926">
        <f t="shared" si="935"/>
        <v>0</v>
      </c>
    </row>
    <row r="14927" spans="1:12" hidden="1" x14ac:dyDescent="0.25">
      <c r="A14927" t="s">
        <v>21</v>
      </c>
      <c r="B14927">
        <v>100</v>
      </c>
      <c r="C14927">
        <v>99</v>
      </c>
      <c r="D14927">
        <v>41</v>
      </c>
      <c r="E14927" t="s">
        <v>23</v>
      </c>
      <c r="F14927">
        <v>41</v>
      </c>
      <c r="G14927">
        <v>41</v>
      </c>
      <c r="H14927">
        <v>41</v>
      </c>
      <c r="I14927">
        <f t="shared" si="932"/>
        <v>0</v>
      </c>
      <c r="J14927">
        <f t="shared" si="933"/>
        <v>0</v>
      </c>
      <c r="K14927">
        <f t="shared" si="934"/>
        <v>0</v>
      </c>
      <c r="L14927">
        <f t="shared" si="935"/>
        <v>0</v>
      </c>
    </row>
    <row r="14928" spans="1:12" hidden="1" x14ac:dyDescent="0.25">
      <c r="A14928" t="s">
        <v>21</v>
      </c>
      <c r="B14928">
        <v>100</v>
      </c>
      <c r="C14928">
        <v>99</v>
      </c>
      <c r="D14928">
        <v>41</v>
      </c>
      <c r="E14928" t="s">
        <v>23</v>
      </c>
      <c r="F14928">
        <v>41</v>
      </c>
      <c r="G14928">
        <v>41</v>
      </c>
      <c r="H14928">
        <v>41</v>
      </c>
      <c r="I14928">
        <f t="shared" si="932"/>
        <v>0</v>
      </c>
      <c r="J14928">
        <f t="shared" si="933"/>
        <v>0</v>
      </c>
      <c r="K14928">
        <f t="shared" si="934"/>
        <v>0</v>
      </c>
      <c r="L14928">
        <f t="shared" si="935"/>
        <v>0</v>
      </c>
    </row>
    <row r="14929" spans="1:12" hidden="1" x14ac:dyDescent="0.25">
      <c r="A14929" t="s">
        <v>21</v>
      </c>
      <c r="B14929">
        <v>100</v>
      </c>
      <c r="C14929">
        <v>99</v>
      </c>
      <c r="D14929">
        <v>41</v>
      </c>
      <c r="E14929" t="s">
        <v>23</v>
      </c>
      <c r="F14929">
        <v>41</v>
      </c>
      <c r="G14929">
        <v>41</v>
      </c>
      <c r="H14929">
        <v>41</v>
      </c>
      <c r="I14929">
        <f t="shared" si="932"/>
        <v>0</v>
      </c>
      <c r="J14929">
        <f t="shared" si="933"/>
        <v>0</v>
      </c>
      <c r="K14929">
        <f t="shared" si="934"/>
        <v>0</v>
      </c>
      <c r="L14929">
        <f t="shared" si="935"/>
        <v>0</v>
      </c>
    </row>
    <row r="14930" spans="1:12" hidden="1" x14ac:dyDescent="0.25">
      <c r="A14930" t="s">
        <v>21</v>
      </c>
      <c r="B14930">
        <v>100</v>
      </c>
      <c r="C14930">
        <v>99</v>
      </c>
      <c r="D14930">
        <v>41</v>
      </c>
      <c r="E14930" t="s">
        <v>23</v>
      </c>
      <c r="F14930">
        <v>41</v>
      </c>
      <c r="G14930">
        <v>41</v>
      </c>
      <c r="H14930">
        <v>41</v>
      </c>
      <c r="I14930">
        <f t="shared" si="932"/>
        <v>0</v>
      </c>
      <c r="J14930">
        <f t="shared" si="933"/>
        <v>0</v>
      </c>
      <c r="K14930">
        <f t="shared" si="934"/>
        <v>0</v>
      </c>
      <c r="L14930">
        <f t="shared" si="935"/>
        <v>0</v>
      </c>
    </row>
    <row r="14931" spans="1:12" hidden="1" x14ac:dyDescent="0.25">
      <c r="A14931" t="s">
        <v>21</v>
      </c>
      <c r="B14931">
        <v>100</v>
      </c>
      <c r="C14931">
        <v>99</v>
      </c>
      <c r="D14931">
        <v>41</v>
      </c>
      <c r="E14931" t="s">
        <v>23</v>
      </c>
      <c r="F14931">
        <v>41</v>
      </c>
      <c r="G14931">
        <v>41</v>
      </c>
      <c r="H14931">
        <v>41</v>
      </c>
      <c r="I14931">
        <f t="shared" si="932"/>
        <v>0</v>
      </c>
      <c r="J14931">
        <f t="shared" si="933"/>
        <v>0</v>
      </c>
      <c r="K14931">
        <f t="shared" si="934"/>
        <v>0</v>
      </c>
      <c r="L14931">
        <f t="shared" si="935"/>
        <v>0</v>
      </c>
    </row>
    <row r="14932" spans="1:12" hidden="1" x14ac:dyDescent="0.25">
      <c r="A14932" t="s">
        <v>21</v>
      </c>
      <c r="B14932">
        <v>100</v>
      </c>
      <c r="C14932">
        <v>99</v>
      </c>
      <c r="D14932">
        <v>41</v>
      </c>
      <c r="E14932" t="s">
        <v>23</v>
      </c>
      <c r="F14932">
        <v>41</v>
      </c>
      <c r="G14932">
        <v>41</v>
      </c>
      <c r="H14932">
        <v>41</v>
      </c>
      <c r="I14932">
        <f t="shared" si="932"/>
        <v>0</v>
      </c>
      <c r="J14932">
        <f t="shared" si="933"/>
        <v>0</v>
      </c>
      <c r="K14932">
        <f t="shared" si="934"/>
        <v>0</v>
      </c>
      <c r="L14932">
        <f t="shared" si="935"/>
        <v>0</v>
      </c>
    </row>
    <row r="14933" spans="1:12" hidden="1" x14ac:dyDescent="0.25">
      <c r="A14933" t="s">
        <v>21</v>
      </c>
      <c r="B14933">
        <v>100</v>
      </c>
      <c r="C14933">
        <v>99</v>
      </c>
      <c r="D14933">
        <v>41</v>
      </c>
      <c r="E14933" t="s">
        <v>23</v>
      </c>
      <c r="F14933">
        <v>41</v>
      </c>
      <c r="G14933">
        <v>41</v>
      </c>
      <c r="H14933">
        <v>41</v>
      </c>
      <c r="I14933">
        <f t="shared" si="932"/>
        <v>0</v>
      </c>
      <c r="J14933">
        <f t="shared" si="933"/>
        <v>0</v>
      </c>
      <c r="K14933">
        <f t="shared" si="934"/>
        <v>0</v>
      </c>
      <c r="L14933">
        <f t="shared" si="935"/>
        <v>0</v>
      </c>
    </row>
    <row r="14934" spans="1:12" hidden="1" x14ac:dyDescent="0.25">
      <c r="A14934" t="s">
        <v>21</v>
      </c>
      <c r="B14934">
        <v>100</v>
      </c>
      <c r="C14934">
        <v>99</v>
      </c>
      <c r="D14934">
        <v>41</v>
      </c>
      <c r="E14934" t="s">
        <v>23</v>
      </c>
      <c r="F14934">
        <v>41</v>
      </c>
      <c r="G14934">
        <v>41</v>
      </c>
      <c r="H14934">
        <v>41</v>
      </c>
      <c r="I14934">
        <f t="shared" si="932"/>
        <v>0</v>
      </c>
      <c r="J14934">
        <f t="shared" si="933"/>
        <v>0</v>
      </c>
      <c r="K14934">
        <f t="shared" si="934"/>
        <v>0</v>
      </c>
      <c r="L14934">
        <f t="shared" si="935"/>
        <v>0</v>
      </c>
    </row>
    <row r="14935" spans="1:12" hidden="1" x14ac:dyDescent="0.25">
      <c r="A14935" t="s">
        <v>21</v>
      </c>
      <c r="B14935">
        <v>100</v>
      </c>
      <c r="C14935">
        <v>99</v>
      </c>
      <c r="D14935">
        <v>41</v>
      </c>
      <c r="E14935" t="s">
        <v>23</v>
      </c>
      <c r="F14935">
        <v>41</v>
      </c>
      <c r="G14935">
        <v>41</v>
      </c>
      <c r="H14935">
        <v>41</v>
      </c>
      <c r="I14935">
        <f t="shared" si="932"/>
        <v>0</v>
      </c>
      <c r="J14935">
        <f t="shared" si="933"/>
        <v>0</v>
      </c>
      <c r="K14935">
        <f t="shared" si="934"/>
        <v>0</v>
      </c>
      <c r="L14935">
        <f t="shared" si="935"/>
        <v>0</v>
      </c>
    </row>
    <row r="14936" spans="1:12" hidden="1" x14ac:dyDescent="0.25">
      <c r="A14936" t="s">
        <v>21</v>
      </c>
      <c r="B14936">
        <v>100</v>
      </c>
      <c r="C14936">
        <v>99</v>
      </c>
      <c r="D14936">
        <v>41</v>
      </c>
      <c r="E14936" t="s">
        <v>23</v>
      </c>
      <c r="F14936">
        <v>41</v>
      </c>
      <c r="G14936">
        <v>41</v>
      </c>
      <c r="H14936">
        <v>41</v>
      </c>
      <c r="I14936">
        <f t="shared" si="932"/>
        <v>0</v>
      </c>
      <c r="J14936">
        <f t="shared" si="933"/>
        <v>0</v>
      </c>
      <c r="K14936">
        <f t="shared" si="934"/>
        <v>0</v>
      </c>
      <c r="L14936">
        <f t="shared" si="935"/>
        <v>0</v>
      </c>
    </row>
    <row r="14937" spans="1:12" hidden="1" x14ac:dyDescent="0.25">
      <c r="A14937" t="s">
        <v>21</v>
      </c>
      <c r="B14937">
        <v>100</v>
      </c>
      <c r="C14937">
        <v>99</v>
      </c>
      <c r="D14937">
        <v>41</v>
      </c>
      <c r="E14937" t="s">
        <v>23</v>
      </c>
      <c r="F14937">
        <v>41</v>
      </c>
      <c r="G14937">
        <v>41</v>
      </c>
      <c r="H14937">
        <v>41</v>
      </c>
      <c r="I14937">
        <f t="shared" si="932"/>
        <v>0</v>
      </c>
      <c r="J14937">
        <f t="shared" si="933"/>
        <v>0</v>
      </c>
      <c r="K14937">
        <f t="shared" si="934"/>
        <v>0</v>
      </c>
      <c r="L14937">
        <f t="shared" si="935"/>
        <v>0</v>
      </c>
    </row>
    <row r="14938" spans="1:12" hidden="1" x14ac:dyDescent="0.25">
      <c r="A14938" t="s">
        <v>21</v>
      </c>
      <c r="B14938">
        <v>100</v>
      </c>
      <c r="C14938">
        <v>99</v>
      </c>
      <c r="D14938">
        <v>41</v>
      </c>
      <c r="E14938" t="s">
        <v>23</v>
      </c>
      <c r="F14938">
        <v>41</v>
      </c>
      <c r="G14938">
        <v>41</v>
      </c>
      <c r="H14938">
        <v>41</v>
      </c>
      <c r="I14938">
        <f t="shared" si="932"/>
        <v>0</v>
      </c>
      <c r="J14938">
        <f t="shared" si="933"/>
        <v>0</v>
      </c>
      <c r="K14938">
        <f t="shared" si="934"/>
        <v>0</v>
      </c>
      <c r="L14938">
        <f t="shared" si="935"/>
        <v>0</v>
      </c>
    </row>
    <row r="14939" spans="1:12" hidden="1" x14ac:dyDescent="0.25">
      <c r="A14939" t="s">
        <v>21</v>
      </c>
      <c r="B14939">
        <v>100</v>
      </c>
      <c r="C14939">
        <v>99</v>
      </c>
      <c r="D14939">
        <v>41</v>
      </c>
      <c r="E14939" t="s">
        <v>23</v>
      </c>
      <c r="F14939">
        <v>41</v>
      </c>
      <c r="G14939">
        <v>41</v>
      </c>
      <c r="H14939">
        <v>41</v>
      </c>
      <c r="I14939">
        <f t="shared" si="932"/>
        <v>0</v>
      </c>
      <c r="J14939">
        <f t="shared" si="933"/>
        <v>0</v>
      </c>
      <c r="K14939">
        <f t="shared" si="934"/>
        <v>0</v>
      </c>
      <c r="L14939">
        <f t="shared" si="935"/>
        <v>0</v>
      </c>
    </row>
    <row r="14940" spans="1:12" hidden="1" x14ac:dyDescent="0.25">
      <c r="A14940" t="s">
        <v>21</v>
      </c>
      <c r="B14940">
        <v>100</v>
      </c>
      <c r="C14940">
        <v>99</v>
      </c>
      <c r="D14940">
        <v>41</v>
      </c>
      <c r="E14940" t="s">
        <v>23</v>
      </c>
      <c r="F14940">
        <v>41</v>
      </c>
      <c r="G14940">
        <v>41</v>
      </c>
      <c r="H14940">
        <v>41</v>
      </c>
      <c r="I14940">
        <f t="shared" si="932"/>
        <v>0</v>
      </c>
      <c r="J14940">
        <f t="shared" si="933"/>
        <v>0</v>
      </c>
      <c r="K14940">
        <f t="shared" si="934"/>
        <v>0</v>
      </c>
      <c r="L14940">
        <f t="shared" si="935"/>
        <v>0</v>
      </c>
    </row>
    <row r="14941" spans="1:12" hidden="1" x14ac:dyDescent="0.25">
      <c r="A14941" t="s">
        <v>21</v>
      </c>
      <c r="B14941">
        <v>100</v>
      </c>
      <c r="C14941">
        <v>99</v>
      </c>
      <c r="D14941">
        <v>41</v>
      </c>
      <c r="E14941" t="s">
        <v>23</v>
      </c>
      <c r="F14941">
        <v>41</v>
      </c>
      <c r="G14941">
        <v>41</v>
      </c>
      <c r="H14941">
        <v>41</v>
      </c>
      <c r="I14941">
        <f t="shared" si="932"/>
        <v>0</v>
      </c>
      <c r="J14941">
        <f t="shared" si="933"/>
        <v>0</v>
      </c>
      <c r="K14941">
        <f t="shared" si="934"/>
        <v>0</v>
      </c>
      <c r="L14941">
        <f t="shared" si="935"/>
        <v>0</v>
      </c>
    </row>
    <row r="14942" spans="1:12" hidden="1" x14ac:dyDescent="0.25">
      <c r="A14942" t="s">
        <v>21</v>
      </c>
      <c r="B14942">
        <v>100</v>
      </c>
      <c r="C14942">
        <v>99</v>
      </c>
      <c r="D14942">
        <v>41</v>
      </c>
      <c r="E14942" t="s">
        <v>23</v>
      </c>
      <c r="F14942">
        <v>41</v>
      </c>
      <c r="G14942">
        <v>41</v>
      </c>
      <c r="H14942">
        <v>41</v>
      </c>
      <c r="I14942">
        <f t="shared" si="932"/>
        <v>0</v>
      </c>
      <c r="J14942">
        <f t="shared" si="933"/>
        <v>0</v>
      </c>
      <c r="K14942">
        <f t="shared" si="934"/>
        <v>0</v>
      </c>
      <c r="L14942">
        <f t="shared" si="935"/>
        <v>0</v>
      </c>
    </row>
    <row r="14943" spans="1:12" hidden="1" x14ac:dyDescent="0.25">
      <c r="A14943" t="s">
        <v>21</v>
      </c>
      <c r="B14943">
        <v>100</v>
      </c>
      <c r="C14943">
        <v>99</v>
      </c>
      <c r="D14943">
        <v>41</v>
      </c>
      <c r="E14943" t="s">
        <v>23</v>
      </c>
      <c r="F14943">
        <v>41</v>
      </c>
      <c r="G14943">
        <v>41</v>
      </c>
      <c r="H14943">
        <v>41</v>
      </c>
      <c r="I14943">
        <f t="shared" si="932"/>
        <v>0</v>
      </c>
      <c r="J14943">
        <f t="shared" si="933"/>
        <v>0</v>
      </c>
      <c r="K14943">
        <f t="shared" si="934"/>
        <v>0</v>
      </c>
      <c r="L14943">
        <f t="shared" si="935"/>
        <v>0</v>
      </c>
    </row>
    <row r="14944" spans="1:12" hidden="1" x14ac:dyDescent="0.25">
      <c r="A14944" t="s">
        <v>21</v>
      </c>
      <c r="B14944">
        <v>100</v>
      </c>
      <c r="C14944">
        <v>99</v>
      </c>
      <c r="D14944">
        <v>41</v>
      </c>
      <c r="E14944" t="s">
        <v>23</v>
      </c>
      <c r="F14944">
        <v>41</v>
      </c>
      <c r="G14944">
        <v>41</v>
      </c>
      <c r="H14944">
        <v>41</v>
      </c>
      <c r="I14944">
        <f t="shared" si="932"/>
        <v>0</v>
      </c>
      <c r="J14944">
        <f t="shared" si="933"/>
        <v>0</v>
      </c>
      <c r="K14944">
        <f t="shared" si="934"/>
        <v>0</v>
      </c>
      <c r="L14944">
        <f t="shared" si="935"/>
        <v>0</v>
      </c>
    </row>
    <row r="14945" spans="1:12" hidden="1" x14ac:dyDescent="0.25">
      <c r="A14945" t="s">
        <v>21</v>
      </c>
      <c r="B14945">
        <v>100</v>
      </c>
      <c r="C14945">
        <v>99</v>
      </c>
      <c r="D14945">
        <v>41</v>
      </c>
      <c r="E14945" t="s">
        <v>23</v>
      </c>
      <c r="F14945">
        <v>41</v>
      </c>
      <c r="G14945">
        <v>41</v>
      </c>
      <c r="H14945">
        <v>41</v>
      </c>
      <c r="I14945">
        <f t="shared" si="932"/>
        <v>0</v>
      </c>
      <c r="J14945">
        <f t="shared" si="933"/>
        <v>0</v>
      </c>
      <c r="K14945">
        <f t="shared" si="934"/>
        <v>0</v>
      </c>
      <c r="L14945">
        <f t="shared" si="935"/>
        <v>0</v>
      </c>
    </row>
    <row r="14946" spans="1:12" hidden="1" x14ac:dyDescent="0.25">
      <c r="A14946" t="s">
        <v>21</v>
      </c>
      <c r="B14946">
        <v>100</v>
      </c>
      <c r="C14946">
        <v>99</v>
      </c>
      <c r="D14946">
        <v>41</v>
      </c>
      <c r="E14946" t="s">
        <v>23</v>
      </c>
      <c r="F14946">
        <v>41</v>
      </c>
      <c r="G14946">
        <v>41</v>
      </c>
      <c r="H14946">
        <v>41</v>
      </c>
      <c r="I14946">
        <f t="shared" ref="I14946:I15009" si="936" xml:space="preserve"> ((H14946 / D14946) - 1) * 100</f>
        <v>0</v>
      </c>
      <c r="J14946">
        <f t="shared" ref="J14946:J15009" si="937" xml:space="preserve"> ((F14946 / D14946) - 1) * 100</f>
        <v>0</v>
      </c>
      <c r="K14946">
        <f t="shared" ref="K14946:K15009" si="938" xml:space="preserve"> ((G14946 / D14946) - 1) * 100</f>
        <v>0</v>
      </c>
      <c r="L14946">
        <f t="shared" si="935"/>
        <v>0</v>
      </c>
    </row>
    <row r="14947" spans="1:12" hidden="1" x14ac:dyDescent="0.25">
      <c r="A14947" t="s">
        <v>21</v>
      </c>
      <c r="B14947">
        <v>100</v>
      </c>
      <c r="C14947">
        <v>99</v>
      </c>
      <c r="D14947">
        <v>41</v>
      </c>
      <c r="E14947" t="s">
        <v>23</v>
      </c>
      <c r="F14947">
        <v>41</v>
      </c>
      <c r="G14947">
        <v>41</v>
      </c>
      <c r="H14947">
        <v>41</v>
      </c>
      <c r="I14947">
        <f t="shared" si="936"/>
        <v>0</v>
      </c>
      <c r="J14947">
        <f t="shared" si="937"/>
        <v>0</v>
      </c>
      <c r="K14947">
        <f t="shared" si="938"/>
        <v>0</v>
      </c>
      <c r="L14947">
        <f t="shared" si="935"/>
        <v>0</v>
      </c>
    </row>
    <row r="14948" spans="1:12" hidden="1" x14ac:dyDescent="0.25">
      <c r="A14948" t="s">
        <v>21</v>
      </c>
      <c r="B14948">
        <v>100</v>
      </c>
      <c r="C14948">
        <v>99</v>
      </c>
      <c r="D14948">
        <v>41</v>
      </c>
      <c r="E14948" t="s">
        <v>23</v>
      </c>
      <c r="F14948">
        <v>41</v>
      </c>
      <c r="G14948">
        <v>41</v>
      </c>
      <c r="H14948">
        <v>41</v>
      </c>
      <c r="I14948">
        <f t="shared" si="936"/>
        <v>0</v>
      </c>
      <c r="J14948">
        <f t="shared" si="937"/>
        <v>0</v>
      </c>
      <c r="K14948">
        <f t="shared" si="938"/>
        <v>0</v>
      </c>
      <c r="L14948">
        <f t="shared" si="935"/>
        <v>0</v>
      </c>
    </row>
    <row r="14949" spans="1:12" hidden="1" x14ac:dyDescent="0.25">
      <c r="A14949" t="s">
        <v>21</v>
      </c>
      <c r="B14949">
        <v>100</v>
      </c>
      <c r="C14949">
        <v>99</v>
      </c>
      <c r="D14949">
        <v>41</v>
      </c>
      <c r="E14949" t="s">
        <v>23</v>
      </c>
      <c r="F14949">
        <v>41</v>
      </c>
      <c r="G14949">
        <v>41</v>
      </c>
      <c r="H14949">
        <v>41</v>
      </c>
      <c r="I14949">
        <f t="shared" si="936"/>
        <v>0</v>
      </c>
      <c r="J14949">
        <f t="shared" si="937"/>
        <v>0</v>
      </c>
      <c r="K14949">
        <f t="shared" si="938"/>
        <v>0</v>
      </c>
      <c r="L14949">
        <f t="shared" si="935"/>
        <v>0</v>
      </c>
    </row>
    <row r="14950" spans="1:12" hidden="1" x14ac:dyDescent="0.25">
      <c r="A14950" t="s">
        <v>21</v>
      </c>
      <c r="B14950">
        <v>100</v>
      </c>
      <c r="C14950">
        <v>99</v>
      </c>
      <c r="D14950">
        <v>41</v>
      </c>
      <c r="E14950" t="s">
        <v>23</v>
      </c>
      <c r="F14950">
        <v>41</v>
      </c>
      <c r="G14950">
        <v>41</v>
      </c>
      <c r="H14950">
        <v>41</v>
      </c>
      <c r="I14950">
        <f t="shared" si="936"/>
        <v>0</v>
      </c>
      <c r="J14950">
        <f t="shared" si="937"/>
        <v>0</v>
      </c>
      <c r="K14950">
        <f t="shared" si="938"/>
        <v>0</v>
      </c>
      <c r="L14950">
        <f t="shared" si="935"/>
        <v>0</v>
      </c>
    </row>
    <row r="14951" spans="1:12" hidden="1" x14ac:dyDescent="0.25">
      <c r="A14951" t="s">
        <v>21</v>
      </c>
      <c r="B14951">
        <v>100</v>
      </c>
      <c r="C14951">
        <v>99</v>
      </c>
      <c r="D14951">
        <v>41</v>
      </c>
      <c r="E14951" t="s">
        <v>23</v>
      </c>
      <c r="F14951">
        <v>41</v>
      </c>
      <c r="G14951">
        <v>41</v>
      </c>
      <c r="H14951">
        <v>41</v>
      </c>
      <c r="I14951">
        <f t="shared" si="936"/>
        <v>0</v>
      </c>
      <c r="J14951">
        <f t="shared" si="937"/>
        <v>0</v>
      </c>
      <c r="K14951">
        <f t="shared" si="938"/>
        <v>0</v>
      </c>
      <c r="L14951">
        <f t="shared" si="935"/>
        <v>0</v>
      </c>
    </row>
    <row r="14952" spans="1:12" hidden="1" x14ac:dyDescent="0.25">
      <c r="A14952" t="s">
        <v>21</v>
      </c>
      <c r="B14952">
        <v>100</v>
      </c>
      <c r="C14952">
        <v>99</v>
      </c>
      <c r="D14952">
        <v>41</v>
      </c>
      <c r="E14952" t="s">
        <v>23</v>
      </c>
      <c r="F14952">
        <v>41</v>
      </c>
      <c r="G14952">
        <v>41</v>
      </c>
      <c r="H14952">
        <v>41</v>
      </c>
      <c r="I14952">
        <f t="shared" si="936"/>
        <v>0</v>
      </c>
      <c r="J14952">
        <f t="shared" si="937"/>
        <v>0</v>
      </c>
      <c r="K14952">
        <f t="shared" si="938"/>
        <v>0</v>
      </c>
      <c r="L14952">
        <f t="shared" si="935"/>
        <v>0</v>
      </c>
    </row>
    <row r="14953" spans="1:12" hidden="1" x14ac:dyDescent="0.25">
      <c r="A14953" t="s">
        <v>21</v>
      </c>
      <c r="B14953">
        <v>100</v>
      </c>
      <c r="C14953">
        <v>99</v>
      </c>
      <c r="D14953">
        <v>41</v>
      </c>
      <c r="E14953" t="s">
        <v>23</v>
      </c>
      <c r="F14953">
        <v>41</v>
      </c>
      <c r="G14953">
        <v>41</v>
      </c>
      <c r="H14953">
        <v>41</v>
      </c>
      <c r="I14953">
        <f t="shared" si="936"/>
        <v>0</v>
      </c>
      <c r="J14953">
        <f t="shared" si="937"/>
        <v>0</v>
      </c>
      <c r="K14953">
        <f t="shared" si="938"/>
        <v>0</v>
      </c>
      <c r="L14953">
        <f t="shared" si="935"/>
        <v>0</v>
      </c>
    </row>
    <row r="14954" spans="1:12" hidden="1" x14ac:dyDescent="0.25">
      <c r="A14954" t="s">
        <v>21</v>
      </c>
      <c r="B14954">
        <v>100</v>
      </c>
      <c r="C14954">
        <v>99</v>
      </c>
      <c r="D14954">
        <v>41</v>
      </c>
      <c r="E14954" t="s">
        <v>23</v>
      </c>
      <c r="F14954">
        <v>41</v>
      </c>
      <c r="G14954">
        <v>41</v>
      </c>
      <c r="H14954">
        <v>41</v>
      </c>
      <c r="I14954">
        <f t="shared" si="936"/>
        <v>0</v>
      </c>
      <c r="J14954">
        <f t="shared" si="937"/>
        <v>0</v>
      </c>
      <c r="K14954">
        <f t="shared" si="938"/>
        <v>0</v>
      </c>
      <c r="L14954">
        <f t="shared" si="935"/>
        <v>0</v>
      </c>
    </row>
    <row r="14955" spans="1:12" hidden="1" x14ac:dyDescent="0.25">
      <c r="A14955" t="s">
        <v>21</v>
      </c>
      <c r="B14955">
        <v>100</v>
      </c>
      <c r="C14955">
        <v>99</v>
      </c>
      <c r="D14955">
        <v>41</v>
      </c>
      <c r="E14955" t="s">
        <v>23</v>
      </c>
      <c r="F14955">
        <v>41</v>
      </c>
      <c r="G14955">
        <v>41</v>
      </c>
      <c r="H14955">
        <v>41</v>
      </c>
      <c r="I14955">
        <f t="shared" si="936"/>
        <v>0</v>
      </c>
      <c r="J14955">
        <f t="shared" si="937"/>
        <v>0</v>
      </c>
      <c r="K14955">
        <f t="shared" si="938"/>
        <v>0</v>
      </c>
      <c r="L14955">
        <f t="shared" si="935"/>
        <v>0</v>
      </c>
    </row>
    <row r="14956" spans="1:12" hidden="1" x14ac:dyDescent="0.25">
      <c r="A14956" t="s">
        <v>21</v>
      </c>
      <c r="B14956">
        <v>100</v>
      </c>
      <c r="C14956">
        <v>99</v>
      </c>
      <c r="D14956">
        <v>41</v>
      </c>
      <c r="E14956" t="s">
        <v>23</v>
      </c>
      <c r="F14956">
        <v>41</v>
      </c>
      <c r="G14956">
        <v>41</v>
      </c>
      <c r="H14956">
        <v>41</v>
      </c>
      <c r="I14956">
        <f t="shared" si="936"/>
        <v>0</v>
      </c>
      <c r="J14956">
        <f t="shared" si="937"/>
        <v>0</v>
      </c>
      <c r="K14956">
        <f t="shared" si="938"/>
        <v>0</v>
      </c>
      <c r="L14956">
        <f t="shared" si="935"/>
        <v>0</v>
      </c>
    </row>
    <row r="14957" spans="1:12" hidden="1" x14ac:dyDescent="0.25">
      <c r="A14957" t="s">
        <v>21</v>
      </c>
      <c r="B14957">
        <v>100</v>
      </c>
      <c r="C14957">
        <v>99</v>
      </c>
      <c r="D14957">
        <v>41</v>
      </c>
      <c r="E14957" t="s">
        <v>23</v>
      </c>
      <c r="F14957">
        <v>41</v>
      </c>
      <c r="G14957">
        <v>41</v>
      </c>
      <c r="H14957">
        <v>41</v>
      </c>
      <c r="I14957">
        <f t="shared" si="936"/>
        <v>0</v>
      </c>
      <c r="J14957">
        <f t="shared" si="937"/>
        <v>0</v>
      </c>
      <c r="K14957">
        <f t="shared" si="938"/>
        <v>0</v>
      </c>
      <c r="L14957">
        <f t="shared" si="935"/>
        <v>0</v>
      </c>
    </row>
    <row r="14958" spans="1:12" hidden="1" x14ac:dyDescent="0.25">
      <c r="A14958" t="s">
        <v>21</v>
      </c>
      <c r="B14958">
        <v>100</v>
      </c>
      <c r="C14958">
        <v>99</v>
      </c>
      <c r="D14958">
        <v>41</v>
      </c>
      <c r="E14958" t="s">
        <v>23</v>
      </c>
      <c r="F14958">
        <v>41</v>
      </c>
      <c r="G14958">
        <v>41</v>
      </c>
      <c r="H14958">
        <v>41</v>
      </c>
      <c r="I14958">
        <f t="shared" si="936"/>
        <v>0</v>
      </c>
      <c r="J14958">
        <f t="shared" si="937"/>
        <v>0</v>
      </c>
      <c r="K14958">
        <f t="shared" si="938"/>
        <v>0</v>
      </c>
      <c r="L14958">
        <f t="shared" si="935"/>
        <v>0</v>
      </c>
    </row>
    <row r="14959" spans="1:12" hidden="1" x14ac:dyDescent="0.25">
      <c r="A14959" t="s">
        <v>21</v>
      </c>
      <c r="B14959">
        <v>100</v>
      </c>
      <c r="C14959">
        <v>99</v>
      </c>
      <c r="D14959">
        <v>41</v>
      </c>
      <c r="E14959" t="s">
        <v>23</v>
      </c>
      <c r="F14959">
        <v>41</v>
      </c>
      <c r="G14959">
        <v>41</v>
      </c>
      <c r="H14959">
        <v>41</v>
      </c>
      <c r="I14959">
        <f t="shared" si="936"/>
        <v>0</v>
      </c>
      <c r="J14959">
        <f t="shared" si="937"/>
        <v>0</v>
      </c>
      <c r="K14959">
        <f t="shared" si="938"/>
        <v>0</v>
      </c>
      <c r="L14959">
        <f t="shared" si="935"/>
        <v>0</v>
      </c>
    </row>
    <row r="14960" spans="1:12" hidden="1" x14ac:dyDescent="0.25">
      <c r="A14960" t="s">
        <v>21</v>
      </c>
      <c r="B14960">
        <v>100</v>
      </c>
      <c r="C14960">
        <v>99</v>
      </c>
      <c r="D14960">
        <v>41</v>
      </c>
      <c r="E14960" t="s">
        <v>23</v>
      </c>
      <c r="F14960">
        <v>41</v>
      </c>
      <c r="G14960">
        <v>41</v>
      </c>
      <c r="H14960">
        <v>41</v>
      </c>
      <c r="I14960">
        <f t="shared" si="936"/>
        <v>0</v>
      </c>
      <c r="J14960">
        <f t="shared" si="937"/>
        <v>0</v>
      </c>
      <c r="K14960">
        <f t="shared" si="938"/>
        <v>0</v>
      </c>
      <c r="L14960">
        <f t="shared" si="935"/>
        <v>0</v>
      </c>
    </row>
    <row r="14961" spans="1:12" hidden="1" x14ac:dyDescent="0.25">
      <c r="A14961" t="s">
        <v>21</v>
      </c>
      <c r="B14961">
        <v>100</v>
      </c>
      <c r="C14961">
        <v>99</v>
      </c>
      <c r="D14961">
        <v>41</v>
      </c>
      <c r="E14961" t="s">
        <v>23</v>
      </c>
      <c r="F14961">
        <v>41</v>
      </c>
      <c r="G14961">
        <v>41</v>
      </c>
      <c r="H14961">
        <v>41</v>
      </c>
      <c r="I14961">
        <f t="shared" si="936"/>
        <v>0</v>
      </c>
      <c r="J14961">
        <f t="shared" si="937"/>
        <v>0</v>
      </c>
      <c r="K14961">
        <f t="shared" si="938"/>
        <v>0</v>
      </c>
      <c r="L14961">
        <f t="shared" si="935"/>
        <v>0</v>
      </c>
    </row>
    <row r="14962" spans="1:12" hidden="1" x14ac:dyDescent="0.25">
      <c r="A14962" t="s">
        <v>21</v>
      </c>
      <c r="B14962">
        <v>100</v>
      </c>
      <c r="C14962">
        <v>99</v>
      </c>
      <c r="D14962">
        <v>41</v>
      </c>
      <c r="E14962" t="s">
        <v>23</v>
      </c>
      <c r="F14962">
        <v>41</v>
      </c>
      <c r="G14962">
        <v>41</v>
      </c>
      <c r="H14962">
        <v>41</v>
      </c>
      <c r="I14962">
        <f t="shared" si="936"/>
        <v>0</v>
      </c>
      <c r="J14962">
        <f t="shared" si="937"/>
        <v>0</v>
      </c>
      <c r="K14962">
        <f t="shared" si="938"/>
        <v>0</v>
      </c>
      <c r="L14962">
        <f t="shared" si="935"/>
        <v>0</v>
      </c>
    </row>
    <row r="14963" spans="1:12" hidden="1" x14ac:dyDescent="0.25">
      <c r="A14963" t="s">
        <v>21</v>
      </c>
      <c r="B14963">
        <v>100</v>
      </c>
      <c r="C14963">
        <v>99</v>
      </c>
      <c r="D14963">
        <v>41</v>
      </c>
      <c r="E14963" t="s">
        <v>23</v>
      </c>
      <c r="F14963">
        <v>41</v>
      </c>
      <c r="G14963">
        <v>41</v>
      </c>
      <c r="H14963">
        <v>41</v>
      </c>
      <c r="I14963">
        <f t="shared" si="936"/>
        <v>0</v>
      </c>
      <c r="J14963">
        <f t="shared" si="937"/>
        <v>0</v>
      </c>
      <c r="K14963">
        <f t="shared" si="938"/>
        <v>0</v>
      </c>
      <c r="L14963">
        <f t="shared" si="935"/>
        <v>0</v>
      </c>
    </row>
    <row r="14964" spans="1:12" hidden="1" x14ac:dyDescent="0.25">
      <c r="A14964" t="s">
        <v>21</v>
      </c>
      <c r="B14964">
        <v>100</v>
      </c>
      <c r="C14964">
        <v>99</v>
      </c>
      <c r="D14964">
        <v>41</v>
      </c>
      <c r="E14964" t="s">
        <v>23</v>
      </c>
      <c r="F14964">
        <v>41</v>
      </c>
      <c r="G14964">
        <v>41</v>
      </c>
      <c r="H14964">
        <v>41</v>
      </c>
      <c r="I14964">
        <f t="shared" si="936"/>
        <v>0</v>
      </c>
      <c r="J14964">
        <f t="shared" si="937"/>
        <v>0</v>
      </c>
      <c r="K14964">
        <f t="shared" si="938"/>
        <v>0</v>
      </c>
      <c r="L14964">
        <f t="shared" si="935"/>
        <v>0</v>
      </c>
    </row>
    <row r="14965" spans="1:12" hidden="1" x14ac:dyDescent="0.25">
      <c r="A14965" t="s">
        <v>21</v>
      </c>
      <c r="B14965">
        <v>100</v>
      </c>
      <c r="C14965">
        <v>99</v>
      </c>
      <c r="D14965">
        <v>41</v>
      </c>
      <c r="E14965" t="s">
        <v>23</v>
      </c>
      <c r="F14965">
        <v>41</v>
      </c>
      <c r="G14965">
        <v>41</v>
      </c>
      <c r="H14965">
        <v>41</v>
      </c>
      <c r="I14965">
        <f t="shared" si="936"/>
        <v>0</v>
      </c>
      <c r="J14965">
        <f t="shared" si="937"/>
        <v>0</v>
      </c>
      <c r="K14965">
        <f t="shared" si="938"/>
        <v>0</v>
      </c>
      <c r="L14965">
        <f t="shared" si="935"/>
        <v>0</v>
      </c>
    </row>
    <row r="14966" spans="1:12" hidden="1" x14ac:dyDescent="0.25">
      <c r="A14966" t="s">
        <v>21</v>
      </c>
      <c r="B14966">
        <v>100</v>
      </c>
      <c r="C14966">
        <v>99</v>
      </c>
      <c r="D14966">
        <v>41</v>
      </c>
      <c r="E14966" t="s">
        <v>23</v>
      </c>
      <c r="F14966">
        <v>41</v>
      </c>
      <c r="G14966">
        <v>41</v>
      </c>
      <c r="H14966">
        <v>41</v>
      </c>
      <c r="I14966">
        <f t="shared" si="936"/>
        <v>0</v>
      </c>
      <c r="J14966">
        <f t="shared" si="937"/>
        <v>0</v>
      </c>
      <c r="K14966">
        <f t="shared" si="938"/>
        <v>0</v>
      </c>
      <c r="L14966">
        <f t="shared" si="935"/>
        <v>0</v>
      </c>
    </row>
    <row r="14967" spans="1:12" hidden="1" x14ac:dyDescent="0.25">
      <c r="A14967" t="s">
        <v>21</v>
      </c>
      <c r="B14967">
        <v>100</v>
      </c>
      <c r="C14967">
        <v>99</v>
      </c>
      <c r="D14967">
        <v>41</v>
      </c>
      <c r="E14967" t="s">
        <v>23</v>
      </c>
      <c r="F14967">
        <v>41</v>
      </c>
      <c r="G14967">
        <v>41</v>
      </c>
      <c r="H14967">
        <v>41</v>
      </c>
      <c r="I14967">
        <f t="shared" si="936"/>
        <v>0</v>
      </c>
      <c r="J14967">
        <f t="shared" si="937"/>
        <v>0</v>
      </c>
      <c r="K14967">
        <f t="shared" si="938"/>
        <v>0</v>
      </c>
      <c r="L14967">
        <f t="shared" si="935"/>
        <v>0</v>
      </c>
    </row>
    <row r="14968" spans="1:12" hidden="1" x14ac:dyDescent="0.25">
      <c r="A14968" t="s">
        <v>21</v>
      </c>
      <c r="B14968">
        <v>100</v>
      </c>
      <c r="C14968">
        <v>99</v>
      </c>
      <c r="D14968">
        <v>41</v>
      </c>
      <c r="E14968" t="s">
        <v>23</v>
      </c>
      <c r="F14968">
        <v>41</v>
      </c>
      <c r="G14968">
        <v>41</v>
      </c>
      <c r="H14968">
        <v>41</v>
      </c>
      <c r="I14968">
        <f t="shared" si="936"/>
        <v>0</v>
      </c>
      <c r="J14968">
        <f t="shared" si="937"/>
        <v>0</v>
      </c>
      <c r="K14968">
        <f t="shared" si="938"/>
        <v>0</v>
      </c>
      <c r="L14968">
        <f t="shared" si="935"/>
        <v>0</v>
      </c>
    </row>
    <row r="14969" spans="1:12" hidden="1" x14ac:dyDescent="0.25">
      <c r="A14969" t="s">
        <v>21</v>
      </c>
      <c r="B14969">
        <v>100</v>
      </c>
      <c r="C14969">
        <v>99</v>
      </c>
      <c r="D14969">
        <v>41</v>
      </c>
      <c r="E14969" t="s">
        <v>23</v>
      </c>
      <c r="F14969">
        <v>41</v>
      </c>
      <c r="G14969">
        <v>41</v>
      </c>
      <c r="H14969">
        <v>41</v>
      </c>
      <c r="I14969">
        <f t="shared" si="936"/>
        <v>0</v>
      </c>
      <c r="J14969">
        <f t="shared" si="937"/>
        <v>0</v>
      </c>
      <c r="K14969">
        <f t="shared" si="938"/>
        <v>0</v>
      </c>
      <c r="L14969">
        <f t="shared" si="935"/>
        <v>0</v>
      </c>
    </row>
    <row r="14970" spans="1:12" hidden="1" x14ac:dyDescent="0.25">
      <c r="A14970" t="s">
        <v>21</v>
      </c>
      <c r="B14970">
        <v>100</v>
      </c>
      <c r="C14970">
        <v>99</v>
      </c>
      <c r="D14970">
        <v>41</v>
      </c>
      <c r="E14970" t="s">
        <v>23</v>
      </c>
      <c r="F14970">
        <v>41</v>
      </c>
      <c r="G14970">
        <v>41</v>
      </c>
      <c r="H14970">
        <v>41</v>
      </c>
      <c r="I14970">
        <f t="shared" si="936"/>
        <v>0</v>
      </c>
      <c r="J14970">
        <f t="shared" si="937"/>
        <v>0</v>
      </c>
      <c r="K14970">
        <f t="shared" si="938"/>
        <v>0</v>
      </c>
      <c r="L14970">
        <f t="shared" si="935"/>
        <v>0</v>
      </c>
    </row>
    <row r="14971" spans="1:12" hidden="1" x14ac:dyDescent="0.25">
      <c r="A14971" t="s">
        <v>21</v>
      </c>
      <c r="B14971">
        <v>100</v>
      </c>
      <c r="C14971">
        <v>99</v>
      </c>
      <c r="D14971">
        <v>41</v>
      </c>
      <c r="E14971" t="s">
        <v>23</v>
      </c>
      <c r="F14971">
        <v>41</v>
      </c>
      <c r="G14971">
        <v>41</v>
      </c>
      <c r="H14971">
        <v>41</v>
      </c>
      <c r="I14971">
        <f t="shared" si="936"/>
        <v>0</v>
      </c>
      <c r="J14971">
        <f t="shared" si="937"/>
        <v>0</v>
      </c>
      <c r="K14971">
        <f t="shared" si="938"/>
        <v>0</v>
      </c>
      <c r="L14971">
        <f t="shared" si="935"/>
        <v>0</v>
      </c>
    </row>
    <row r="14972" spans="1:12" hidden="1" x14ac:dyDescent="0.25">
      <c r="A14972" t="s">
        <v>21</v>
      </c>
      <c r="B14972">
        <v>100</v>
      </c>
      <c r="C14972">
        <v>99</v>
      </c>
      <c r="D14972">
        <v>41</v>
      </c>
      <c r="E14972" t="s">
        <v>23</v>
      </c>
      <c r="F14972">
        <v>41</v>
      </c>
      <c r="G14972">
        <v>41</v>
      </c>
      <c r="H14972">
        <v>41</v>
      </c>
      <c r="I14972">
        <f t="shared" si="936"/>
        <v>0</v>
      </c>
      <c r="J14972">
        <f t="shared" si="937"/>
        <v>0</v>
      </c>
      <c r="K14972">
        <f t="shared" si="938"/>
        <v>0</v>
      </c>
      <c r="L14972">
        <f t="shared" si="935"/>
        <v>0</v>
      </c>
    </row>
    <row r="14973" spans="1:12" hidden="1" x14ac:dyDescent="0.25">
      <c r="A14973" t="s">
        <v>21</v>
      </c>
      <c r="B14973">
        <v>100</v>
      </c>
      <c r="C14973">
        <v>99</v>
      </c>
      <c r="D14973">
        <v>41</v>
      </c>
      <c r="E14973" t="s">
        <v>23</v>
      </c>
      <c r="F14973">
        <v>41</v>
      </c>
      <c r="G14973">
        <v>41</v>
      </c>
      <c r="H14973">
        <v>41</v>
      </c>
      <c r="I14973">
        <f t="shared" si="936"/>
        <v>0</v>
      </c>
      <c r="J14973">
        <f t="shared" si="937"/>
        <v>0</v>
      </c>
      <c r="K14973">
        <f t="shared" si="938"/>
        <v>0</v>
      </c>
      <c r="L14973">
        <f t="shared" si="935"/>
        <v>0</v>
      </c>
    </row>
    <row r="14974" spans="1:12" hidden="1" x14ac:dyDescent="0.25">
      <c r="A14974" t="s">
        <v>21</v>
      </c>
      <c r="B14974">
        <v>100</v>
      </c>
      <c r="C14974">
        <v>99</v>
      </c>
      <c r="D14974">
        <v>41</v>
      </c>
      <c r="E14974" t="s">
        <v>23</v>
      </c>
      <c r="F14974">
        <v>41</v>
      </c>
      <c r="G14974">
        <v>41</v>
      </c>
      <c r="H14974">
        <v>41</v>
      </c>
      <c r="I14974">
        <f t="shared" si="936"/>
        <v>0</v>
      </c>
      <c r="J14974">
        <f t="shared" si="937"/>
        <v>0</v>
      </c>
      <c r="K14974">
        <f t="shared" si="938"/>
        <v>0</v>
      </c>
      <c r="L14974">
        <f t="shared" si="935"/>
        <v>0</v>
      </c>
    </row>
    <row r="14975" spans="1:12" hidden="1" x14ac:dyDescent="0.25">
      <c r="A14975" t="s">
        <v>21</v>
      </c>
      <c r="B14975">
        <v>100</v>
      </c>
      <c r="C14975">
        <v>99</v>
      </c>
      <c r="D14975">
        <v>41</v>
      </c>
      <c r="E14975" t="s">
        <v>23</v>
      </c>
      <c r="F14975">
        <v>41</v>
      </c>
      <c r="G14975">
        <v>41</v>
      </c>
      <c r="H14975">
        <v>41</v>
      </c>
      <c r="I14975">
        <f t="shared" si="936"/>
        <v>0</v>
      </c>
      <c r="J14975">
        <f t="shared" si="937"/>
        <v>0</v>
      </c>
      <c r="K14975">
        <f t="shared" si="938"/>
        <v>0</v>
      </c>
      <c r="L14975">
        <f t="shared" si="935"/>
        <v>0</v>
      </c>
    </row>
    <row r="14976" spans="1:12" hidden="1" x14ac:dyDescent="0.25">
      <c r="A14976" t="s">
        <v>21</v>
      </c>
      <c r="B14976">
        <v>100</v>
      </c>
      <c r="C14976">
        <v>99</v>
      </c>
      <c r="D14976">
        <v>41</v>
      </c>
      <c r="E14976" t="s">
        <v>23</v>
      </c>
      <c r="F14976">
        <v>41</v>
      </c>
      <c r="G14976">
        <v>41</v>
      </c>
      <c r="H14976">
        <v>41</v>
      </c>
      <c r="I14976">
        <f t="shared" si="936"/>
        <v>0</v>
      </c>
      <c r="J14976">
        <f t="shared" si="937"/>
        <v>0</v>
      </c>
      <c r="K14976">
        <f t="shared" si="938"/>
        <v>0</v>
      </c>
      <c r="L14976">
        <f t="shared" si="935"/>
        <v>0</v>
      </c>
    </row>
    <row r="14977" spans="1:12" hidden="1" x14ac:dyDescent="0.25">
      <c r="A14977" t="s">
        <v>21</v>
      </c>
      <c r="B14977">
        <v>100</v>
      </c>
      <c r="C14977">
        <v>99</v>
      </c>
      <c r="D14977">
        <v>41</v>
      </c>
      <c r="E14977" t="s">
        <v>23</v>
      </c>
      <c r="F14977">
        <v>41</v>
      </c>
      <c r="G14977">
        <v>41</v>
      </c>
      <c r="H14977">
        <v>41</v>
      </c>
      <c r="I14977">
        <f t="shared" si="936"/>
        <v>0</v>
      </c>
      <c r="J14977">
        <f t="shared" si="937"/>
        <v>0</v>
      </c>
      <c r="K14977">
        <f t="shared" si="938"/>
        <v>0</v>
      </c>
      <c r="L14977">
        <f t="shared" si="935"/>
        <v>0</v>
      </c>
    </row>
    <row r="14978" spans="1:12" hidden="1" x14ac:dyDescent="0.25">
      <c r="A14978" t="s">
        <v>21</v>
      </c>
      <c r="B14978">
        <v>100</v>
      </c>
      <c r="C14978">
        <v>99</v>
      </c>
      <c r="D14978">
        <v>41</v>
      </c>
      <c r="E14978" t="s">
        <v>23</v>
      </c>
      <c r="F14978">
        <v>41</v>
      </c>
      <c r="G14978">
        <v>41</v>
      </c>
      <c r="H14978">
        <v>41</v>
      </c>
      <c r="I14978">
        <f t="shared" si="936"/>
        <v>0</v>
      </c>
      <c r="J14978">
        <f t="shared" si="937"/>
        <v>0</v>
      </c>
      <c r="K14978">
        <f t="shared" si="938"/>
        <v>0</v>
      </c>
      <c r="L14978">
        <f t="shared" ref="L14978:L15041" si="939">IF(B14978-D14978=0, 0,INT(((F14978-D14978)/(B14978-D14978))*100))</f>
        <v>0</v>
      </c>
    </row>
    <row r="14979" spans="1:12" hidden="1" x14ac:dyDescent="0.25">
      <c r="A14979" t="s">
        <v>21</v>
      </c>
      <c r="B14979">
        <v>100</v>
      </c>
      <c r="C14979">
        <v>99</v>
      </c>
      <c r="D14979">
        <v>41</v>
      </c>
      <c r="E14979" t="s">
        <v>23</v>
      </c>
      <c r="F14979">
        <v>41</v>
      </c>
      <c r="G14979">
        <v>41</v>
      </c>
      <c r="H14979">
        <v>41</v>
      </c>
      <c r="I14979">
        <f t="shared" si="936"/>
        <v>0</v>
      </c>
      <c r="J14979">
        <f t="shared" si="937"/>
        <v>0</v>
      </c>
      <c r="K14979">
        <f t="shared" si="938"/>
        <v>0</v>
      </c>
      <c r="L14979">
        <f t="shared" si="939"/>
        <v>0</v>
      </c>
    </row>
    <row r="14980" spans="1:12" hidden="1" x14ac:dyDescent="0.25">
      <c r="A14980" t="s">
        <v>21</v>
      </c>
      <c r="B14980">
        <v>100</v>
      </c>
      <c r="C14980">
        <v>99</v>
      </c>
      <c r="D14980">
        <v>41</v>
      </c>
      <c r="E14980" t="s">
        <v>23</v>
      </c>
      <c r="F14980">
        <v>41</v>
      </c>
      <c r="G14980">
        <v>41</v>
      </c>
      <c r="H14980">
        <v>41</v>
      </c>
      <c r="I14980">
        <f t="shared" si="936"/>
        <v>0</v>
      </c>
      <c r="J14980">
        <f t="shared" si="937"/>
        <v>0</v>
      </c>
      <c r="K14980">
        <f t="shared" si="938"/>
        <v>0</v>
      </c>
      <c r="L14980">
        <f t="shared" si="939"/>
        <v>0</v>
      </c>
    </row>
    <row r="14981" spans="1:12" hidden="1" x14ac:dyDescent="0.25">
      <c r="A14981" t="s">
        <v>21</v>
      </c>
      <c r="B14981">
        <v>100</v>
      </c>
      <c r="C14981">
        <v>99</v>
      </c>
      <c r="D14981">
        <v>41</v>
      </c>
      <c r="E14981" t="s">
        <v>23</v>
      </c>
      <c r="F14981">
        <v>41</v>
      </c>
      <c r="G14981">
        <v>41</v>
      </c>
      <c r="H14981">
        <v>41</v>
      </c>
      <c r="I14981">
        <f t="shared" si="936"/>
        <v>0</v>
      </c>
      <c r="J14981">
        <f t="shared" si="937"/>
        <v>0</v>
      </c>
      <c r="K14981">
        <f t="shared" si="938"/>
        <v>0</v>
      </c>
      <c r="L14981">
        <f t="shared" si="939"/>
        <v>0</v>
      </c>
    </row>
    <row r="14982" spans="1:12" hidden="1" x14ac:dyDescent="0.25">
      <c r="A14982" t="s">
        <v>21</v>
      </c>
      <c r="B14982">
        <v>100</v>
      </c>
      <c r="C14982">
        <v>99</v>
      </c>
      <c r="D14982">
        <v>41</v>
      </c>
      <c r="E14982" t="s">
        <v>23</v>
      </c>
      <c r="F14982">
        <v>41</v>
      </c>
      <c r="G14982">
        <v>41</v>
      </c>
      <c r="H14982">
        <v>41</v>
      </c>
      <c r="I14982">
        <f t="shared" si="936"/>
        <v>0</v>
      </c>
      <c r="J14982">
        <f t="shared" si="937"/>
        <v>0</v>
      </c>
      <c r="K14982">
        <f t="shared" si="938"/>
        <v>0</v>
      </c>
      <c r="L14982">
        <f t="shared" si="939"/>
        <v>0</v>
      </c>
    </row>
    <row r="14983" spans="1:12" hidden="1" x14ac:dyDescent="0.25">
      <c r="A14983" t="s">
        <v>21</v>
      </c>
      <c r="B14983">
        <v>100</v>
      </c>
      <c r="C14983">
        <v>99</v>
      </c>
      <c r="D14983">
        <v>41</v>
      </c>
      <c r="E14983" t="s">
        <v>23</v>
      </c>
      <c r="F14983">
        <v>41</v>
      </c>
      <c r="G14983">
        <v>41</v>
      </c>
      <c r="H14983">
        <v>41</v>
      </c>
      <c r="I14983">
        <f t="shared" si="936"/>
        <v>0</v>
      </c>
      <c r="J14983">
        <f t="shared" si="937"/>
        <v>0</v>
      </c>
      <c r="K14983">
        <f t="shared" si="938"/>
        <v>0</v>
      </c>
      <c r="L14983">
        <f t="shared" si="939"/>
        <v>0</v>
      </c>
    </row>
    <row r="14984" spans="1:12" hidden="1" x14ac:dyDescent="0.25">
      <c r="A14984" t="s">
        <v>21</v>
      </c>
      <c r="B14984">
        <v>100</v>
      </c>
      <c r="C14984">
        <v>99</v>
      </c>
      <c r="D14984">
        <v>41</v>
      </c>
      <c r="E14984" t="s">
        <v>23</v>
      </c>
      <c r="F14984">
        <v>41</v>
      </c>
      <c r="G14984">
        <v>41</v>
      </c>
      <c r="H14984">
        <v>41</v>
      </c>
      <c r="I14984">
        <f t="shared" si="936"/>
        <v>0</v>
      </c>
      <c r="J14984">
        <f t="shared" si="937"/>
        <v>0</v>
      </c>
      <c r="K14984">
        <f t="shared" si="938"/>
        <v>0</v>
      </c>
      <c r="L14984">
        <f t="shared" si="939"/>
        <v>0</v>
      </c>
    </row>
    <row r="14985" spans="1:12" hidden="1" x14ac:dyDescent="0.25">
      <c r="A14985" t="s">
        <v>21</v>
      </c>
      <c r="B14985">
        <v>100</v>
      </c>
      <c r="C14985">
        <v>99</v>
      </c>
      <c r="D14985">
        <v>41</v>
      </c>
      <c r="E14985" t="s">
        <v>23</v>
      </c>
      <c r="F14985">
        <v>41</v>
      </c>
      <c r="G14985">
        <v>41</v>
      </c>
      <c r="H14985">
        <v>41</v>
      </c>
      <c r="I14985">
        <f t="shared" si="936"/>
        <v>0</v>
      </c>
      <c r="J14985">
        <f t="shared" si="937"/>
        <v>0</v>
      </c>
      <c r="K14985">
        <f t="shared" si="938"/>
        <v>0</v>
      </c>
      <c r="L14985">
        <f t="shared" si="939"/>
        <v>0</v>
      </c>
    </row>
    <row r="14986" spans="1:12" hidden="1" x14ac:dyDescent="0.25">
      <c r="A14986" t="s">
        <v>21</v>
      </c>
      <c r="B14986">
        <v>100</v>
      </c>
      <c r="C14986">
        <v>99</v>
      </c>
      <c r="D14986">
        <v>41</v>
      </c>
      <c r="E14986" t="s">
        <v>23</v>
      </c>
      <c r="F14986">
        <v>41</v>
      </c>
      <c r="G14986">
        <v>41</v>
      </c>
      <c r="H14986">
        <v>41</v>
      </c>
      <c r="I14986">
        <f t="shared" si="936"/>
        <v>0</v>
      </c>
      <c r="J14986">
        <f t="shared" si="937"/>
        <v>0</v>
      </c>
      <c r="K14986">
        <f t="shared" si="938"/>
        <v>0</v>
      </c>
      <c r="L14986">
        <f t="shared" si="939"/>
        <v>0</v>
      </c>
    </row>
    <row r="14987" spans="1:12" hidden="1" x14ac:dyDescent="0.25">
      <c r="A14987" t="s">
        <v>21</v>
      </c>
      <c r="B14987">
        <v>100</v>
      </c>
      <c r="C14987">
        <v>99</v>
      </c>
      <c r="D14987">
        <v>41</v>
      </c>
      <c r="E14987" t="s">
        <v>23</v>
      </c>
      <c r="F14987">
        <v>41</v>
      </c>
      <c r="G14987">
        <v>41</v>
      </c>
      <c r="H14987">
        <v>41</v>
      </c>
      <c r="I14987">
        <f t="shared" si="936"/>
        <v>0</v>
      </c>
      <c r="J14987">
        <f t="shared" si="937"/>
        <v>0</v>
      </c>
      <c r="K14987">
        <f t="shared" si="938"/>
        <v>0</v>
      </c>
      <c r="L14987">
        <f t="shared" si="939"/>
        <v>0</v>
      </c>
    </row>
    <row r="14988" spans="1:12" hidden="1" x14ac:dyDescent="0.25">
      <c r="A14988" t="s">
        <v>21</v>
      </c>
      <c r="B14988">
        <v>100</v>
      </c>
      <c r="C14988">
        <v>99</v>
      </c>
      <c r="D14988">
        <v>41</v>
      </c>
      <c r="E14988" t="s">
        <v>23</v>
      </c>
      <c r="F14988">
        <v>41</v>
      </c>
      <c r="G14988">
        <v>41</v>
      </c>
      <c r="H14988">
        <v>41</v>
      </c>
      <c r="I14988">
        <f t="shared" si="936"/>
        <v>0</v>
      </c>
      <c r="J14988">
        <f t="shared" si="937"/>
        <v>0</v>
      </c>
      <c r="K14988">
        <f t="shared" si="938"/>
        <v>0</v>
      </c>
      <c r="L14988">
        <f t="shared" si="939"/>
        <v>0</v>
      </c>
    </row>
    <row r="14989" spans="1:12" hidden="1" x14ac:dyDescent="0.25">
      <c r="A14989" t="s">
        <v>21</v>
      </c>
      <c r="B14989">
        <v>100</v>
      </c>
      <c r="C14989">
        <v>99</v>
      </c>
      <c r="D14989">
        <v>41</v>
      </c>
      <c r="E14989" t="s">
        <v>23</v>
      </c>
      <c r="F14989">
        <v>41</v>
      </c>
      <c r="G14989">
        <v>41</v>
      </c>
      <c r="H14989">
        <v>41</v>
      </c>
      <c r="I14989">
        <f t="shared" si="936"/>
        <v>0</v>
      </c>
      <c r="J14989">
        <f t="shared" si="937"/>
        <v>0</v>
      </c>
      <c r="K14989">
        <f t="shared" si="938"/>
        <v>0</v>
      </c>
      <c r="L14989">
        <f t="shared" si="939"/>
        <v>0</v>
      </c>
    </row>
    <row r="14990" spans="1:12" hidden="1" x14ac:dyDescent="0.25">
      <c r="A14990" t="s">
        <v>21</v>
      </c>
      <c r="B14990">
        <v>100</v>
      </c>
      <c r="C14990">
        <v>99</v>
      </c>
      <c r="D14990">
        <v>41</v>
      </c>
      <c r="E14990" t="s">
        <v>23</v>
      </c>
      <c r="F14990">
        <v>41</v>
      </c>
      <c r="G14990">
        <v>41</v>
      </c>
      <c r="H14990">
        <v>41</v>
      </c>
      <c r="I14990">
        <f t="shared" si="936"/>
        <v>0</v>
      </c>
      <c r="J14990">
        <f t="shared" si="937"/>
        <v>0</v>
      </c>
      <c r="K14990">
        <f t="shared" si="938"/>
        <v>0</v>
      </c>
      <c r="L14990">
        <f t="shared" si="939"/>
        <v>0</v>
      </c>
    </row>
    <row r="14991" spans="1:12" hidden="1" x14ac:dyDescent="0.25">
      <c r="A14991" t="s">
        <v>21</v>
      </c>
      <c r="B14991">
        <v>100</v>
      </c>
      <c r="C14991">
        <v>99</v>
      </c>
      <c r="D14991">
        <v>41</v>
      </c>
      <c r="E14991" t="s">
        <v>23</v>
      </c>
      <c r="F14991">
        <v>41</v>
      </c>
      <c r="G14991">
        <v>41</v>
      </c>
      <c r="H14991">
        <v>41</v>
      </c>
      <c r="I14991">
        <f t="shared" si="936"/>
        <v>0</v>
      </c>
      <c r="J14991">
        <f t="shared" si="937"/>
        <v>0</v>
      </c>
      <c r="K14991">
        <f t="shared" si="938"/>
        <v>0</v>
      </c>
      <c r="L14991">
        <f t="shared" si="939"/>
        <v>0</v>
      </c>
    </row>
    <row r="14992" spans="1:12" hidden="1" x14ac:dyDescent="0.25">
      <c r="A14992" t="s">
        <v>21</v>
      </c>
      <c r="B14992">
        <v>100</v>
      </c>
      <c r="C14992">
        <v>99</v>
      </c>
      <c r="D14992">
        <v>41</v>
      </c>
      <c r="E14992" t="s">
        <v>23</v>
      </c>
      <c r="F14992">
        <v>41</v>
      </c>
      <c r="G14992">
        <v>41</v>
      </c>
      <c r="H14992">
        <v>41</v>
      </c>
      <c r="I14992">
        <f t="shared" si="936"/>
        <v>0</v>
      </c>
      <c r="J14992">
        <f t="shared" si="937"/>
        <v>0</v>
      </c>
      <c r="K14992">
        <f t="shared" si="938"/>
        <v>0</v>
      </c>
      <c r="L14992">
        <f t="shared" si="939"/>
        <v>0</v>
      </c>
    </row>
    <row r="14993" spans="1:12" hidden="1" x14ac:dyDescent="0.25">
      <c r="A14993" t="s">
        <v>21</v>
      </c>
      <c r="B14993">
        <v>100</v>
      </c>
      <c r="C14993">
        <v>99</v>
      </c>
      <c r="D14993">
        <v>41</v>
      </c>
      <c r="E14993" t="s">
        <v>23</v>
      </c>
      <c r="F14993">
        <v>41</v>
      </c>
      <c r="G14993">
        <v>41</v>
      </c>
      <c r="H14993">
        <v>41</v>
      </c>
      <c r="I14993">
        <f t="shared" si="936"/>
        <v>0</v>
      </c>
      <c r="J14993">
        <f t="shared" si="937"/>
        <v>0</v>
      </c>
      <c r="K14993">
        <f t="shared" si="938"/>
        <v>0</v>
      </c>
      <c r="L14993">
        <f t="shared" si="939"/>
        <v>0</v>
      </c>
    </row>
    <row r="14994" spans="1:12" hidden="1" x14ac:dyDescent="0.25">
      <c r="A14994" t="s">
        <v>21</v>
      </c>
      <c r="B14994">
        <v>100</v>
      </c>
      <c r="C14994">
        <v>99</v>
      </c>
      <c r="D14994">
        <v>41</v>
      </c>
      <c r="E14994" t="s">
        <v>23</v>
      </c>
      <c r="F14994">
        <v>41</v>
      </c>
      <c r="G14994">
        <v>41</v>
      </c>
      <c r="H14994">
        <v>41</v>
      </c>
      <c r="I14994">
        <f t="shared" si="936"/>
        <v>0</v>
      </c>
      <c r="J14994">
        <f t="shared" si="937"/>
        <v>0</v>
      </c>
      <c r="K14994">
        <f t="shared" si="938"/>
        <v>0</v>
      </c>
      <c r="L14994">
        <f t="shared" si="939"/>
        <v>0</v>
      </c>
    </row>
    <row r="14995" spans="1:12" hidden="1" x14ac:dyDescent="0.25">
      <c r="A14995" t="s">
        <v>21</v>
      </c>
      <c r="B14995">
        <v>100</v>
      </c>
      <c r="C14995">
        <v>99</v>
      </c>
      <c r="D14995">
        <v>41</v>
      </c>
      <c r="E14995" t="s">
        <v>23</v>
      </c>
      <c r="F14995">
        <v>41</v>
      </c>
      <c r="G14995">
        <v>41</v>
      </c>
      <c r="H14995">
        <v>41</v>
      </c>
      <c r="I14995">
        <f t="shared" si="936"/>
        <v>0</v>
      </c>
      <c r="J14995">
        <f t="shared" si="937"/>
        <v>0</v>
      </c>
      <c r="K14995">
        <f t="shared" si="938"/>
        <v>0</v>
      </c>
      <c r="L14995">
        <f t="shared" si="939"/>
        <v>0</v>
      </c>
    </row>
    <row r="14996" spans="1:12" hidden="1" x14ac:dyDescent="0.25">
      <c r="A14996" t="s">
        <v>21</v>
      </c>
      <c r="B14996">
        <v>100</v>
      </c>
      <c r="C14996">
        <v>99</v>
      </c>
      <c r="D14996">
        <v>41</v>
      </c>
      <c r="E14996" t="s">
        <v>23</v>
      </c>
      <c r="F14996">
        <v>41</v>
      </c>
      <c r="G14996">
        <v>41</v>
      </c>
      <c r="H14996">
        <v>41</v>
      </c>
      <c r="I14996">
        <f t="shared" si="936"/>
        <v>0</v>
      </c>
      <c r="J14996">
        <f t="shared" si="937"/>
        <v>0</v>
      </c>
      <c r="K14996">
        <f t="shared" si="938"/>
        <v>0</v>
      </c>
      <c r="L14996">
        <f t="shared" si="939"/>
        <v>0</v>
      </c>
    </row>
    <row r="14997" spans="1:12" hidden="1" x14ac:dyDescent="0.25">
      <c r="A14997" t="s">
        <v>21</v>
      </c>
      <c r="B14997">
        <v>100</v>
      </c>
      <c r="C14997">
        <v>99</v>
      </c>
      <c r="D14997">
        <v>41</v>
      </c>
      <c r="E14997" t="s">
        <v>23</v>
      </c>
      <c r="F14997">
        <v>41</v>
      </c>
      <c r="G14997">
        <v>41</v>
      </c>
      <c r="H14997">
        <v>41</v>
      </c>
      <c r="I14997">
        <f t="shared" si="936"/>
        <v>0</v>
      </c>
      <c r="J14997">
        <f t="shared" si="937"/>
        <v>0</v>
      </c>
      <c r="K14997">
        <f t="shared" si="938"/>
        <v>0</v>
      </c>
      <c r="L14997">
        <f t="shared" si="939"/>
        <v>0</v>
      </c>
    </row>
    <row r="14998" spans="1:12" hidden="1" x14ac:dyDescent="0.25">
      <c r="A14998" t="s">
        <v>21</v>
      </c>
      <c r="B14998">
        <v>100</v>
      </c>
      <c r="C14998">
        <v>99</v>
      </c>
      <c r="D14998">
        <v>41</v>
      </c>
      <c r="E14998" t="s">
        <v>23</v>
      </c>
      <c r="F14998">
        <v>41</v>
      </c>
      <c r="G14998">
        <v>41</v>
      </c>
      <c r="H14998">
        <v>41</v>
      </c>
      <c r="I14998">
        <f t="shared" si="936"/>
        <v>0</v>
      </c>
      <c r="J14998">
        <f t="shared" si="937"/>
        <v>0</v>
      </c>
      <c r="K14998">
        <f t="shared" si="938"/>
        <v>0</v>
      </c>
      <c r="L14998">
        <f t="shared" si="939"/>
        <v>0</v>
      </c>
    </row>
    <row r="14999" spans="1:12" hidden="1" x14ac:dyDescent="0.25">
      <c r="A14999" t="s">
        <v>21</v>
      </c>
      <c r="B14999">
        <v>100</v>
      </c>
      <c r="C14999">
        <v>99</v>
      </c>
      <c r="D14999">
        <v>41</v>
      </c>
      <c r="E14999" t="s">
        <v>23</v>
      </c>
      <c r="F14999">
        <v>41</v>
      </c>
      <c r="G14999">
        <v>41</v>
      </c>
      <c r="H14999">
        <v>41</v>
      </c>
      <c r="I14999">
        <f t="shared" si="936"/>
        <v>0</v>
      </c>
      <c r="J14999">
        <f t="shared" si="937"/>
        <v>0</v>
      </c>
      <c r="K14999">
        <f t="shared" si="938"/>
        <v>0</v>
      </c>
      <c r="L14999">
        <f t="shared" si="939"/>
        <v>0</v>
      </c>
    </row>
    <row r="15000" spans="1:12" hidden="1" x14ac:dyDescent="0.25">
      <c r="A15000" t="s">
        <v>21</v>
      </c>
      <c r="B15000">
        <v>100</v>
      </c>
      <c r="C15000">
        <v>99</v>
      </c>
      <c r="D15000">
        <v>41</v>
      </c>
      <c r="E15000" t="s">
        <v>23</v>
      </c>
      <c r="F15000">
        <v>41</v>
      </c>
      <c r="G15000">
        <v>41</v>
      </c>
      <c r="H15000">
        <v>41</v>
      </c>
      <c r="I15000">
        <f t="shared" si="936"/>
        <v>0</v>
      </c>
      <c r="J15000">
        <f t="shared" si="937"/>
        <v>0</v>
      </c>
      <c r="K15000">
        <f t="shared" si="938"/>
        <v>0</v>
      </c>
      <c r="L15000">
        <f t="shared" si="939"/>
        <v>0</v>
      </c>
    </row>
    <row r="15001" spans="1:12" hidden="1" x14ac:dyDescent="0.25">
      <c r="A15001" t="s">
        <v>21</v>
      </c>
      <c r="B15001">
        <v>100</v>
      </c>
      <c r="C15001">
        <v>99</v>
      </c>
      <c r="D15001">
        <v>41</v>
      </c>
      <c r="E15001" t="s">
        <v>23</v>
      </c>
      <c r="F15001">
        <v>41</v>
      </c>
      <c r="G15001">
        <v>41</v>
      </c>
      <c r="H15001">
        <v>41</v>
      </c>
      <c r="I15001">
        <f t="shared" si="936"/>
        <v>0</v>
      </c>
      <c r="J15001">
        <f t="shared" si="937"/>
        <v>0</v>
      </c>
      <c r="K15001">
        <f t="shared" si="938"/>
        <v>0</v>
      </c>
      <c r="L15001">
        <f t="shared" si="939"/>
        <v>0</v>
      </c>
    </row>
    <row r="15002" spans="1:12" hidden="1" x14ac:dyDescent="0.25">
      <c r="A15002" t="s">
        <v>21</v>
      </c>
      <c r="B15002">
        <v>25</v>
      </c>
      <c r="C15002">
        <v>24</v>
      </c>
      <c r="D15002">
        <v>9</v>
      </c>
      <c r="E15002" t="s">
        <v>23</v>
      </c>
      <c r="F15002">
        <v>9</v>
      </c>
      <c r="G15002">
        <v>9</v>
      </c>
      <c r="H15002">
        <v>9</v>
      </c>
      <c r="I15002">
        <f t="shared" si="936"/>
        <v>0</v>
      </c>
      <c r="J15002">
        <f t="shared" si="937"/>
        <v>0</v>
      </c>
      <c r="K15002">
        <f t="shared" si="938"/>
        <v>0</v>
      </c>
      <c r="L15002">
        <f t="shared" si="939"/>
        <v>0</v>
      </c>
    </row>
    <row r="15003" spans="1:12" hidden="1" x14ac:dyDescent="0.25">
      <c r="A15003" t="s">
        <v>21</v>
      </c>
      <c r="B15003">
        <v>25</v>
      </c>
      <c r="C15003">
        <v>24</v>
      </c>
      <c r="D15003">
        <v>9</v>
      </c>
      <c r="E15003" t="s">
        <v>23</v>
      </c>
      <c r="F15003">
        <v>9</v>
      </c>
      <c r="G15003">
        <v>9</v>
      </c>
      <c r="H15003">
        <v>9</v>
      </c>
      <c r="I15003">
        <f t="shared" si="936"/>
        <v>0</v>
      </c>
      <c r="J15003">
        <f t="shared" si="937"/>
        <v>0</v>
      </c>
      <c r="K15003">
        <f t="shared" si="938"/>
        <v>0</v>
      </c>
      <c r="L15003">
        <f t="shared" si="939"/>
        <v>0</v>
      </c>
    </row>
    <row r="15004" spans="1:12" hidden="1" x14ac:dyDescent="0.25">
      <c r="A15004" t="s">
        <v>21</v>
      </c>
      <c r="B15004">
        <v>25</v>
      </c>
      <c r="C15004">
        <v>24</v>
      </c>
      <c r="D15004">
        <v>9</v>
      </c>
      <c r="E15004" t="s">
        <v>23</v>
      </c>
      <c r="F15004">
        <v>9</v>
      </c>
      <c r="G15004">
        <v>9</v>
      </c>
      <c r="H15004">
        <v>9</v>
      </c>
      <c r="I15004">
        <f t="shared" si="936"/>
        <v>0</v>
      </c>
      <c r="J15004">
        <f t="shared" si="937"/>
        <v>0</v>
      </c>
      <c r="K15004">
        <f t="shared" si="938"/>
        <v>0</v>
      </c>
      <c r="L15004">
        <f t="shared" si="939"/>
        <v>0</v>
      </c>
    </row>
    <row r="15005" spans="1:12" hidden="1" x14ac:dyDescent="0.25">
      <c r="A15005" t="s">
        <v>21</v>
      </c>
      <c r="B15005">
        <v>25</v>
      </c>
      <c r="C15005">
        <v>24</v>
      </c>
      <c r="D15005">
        <v>9</v>
      </c>
      <c r="E15005" t="s">
        <v>23</v>
      </c>
      <c r="F15005">
        <v>9</v>
      </c>
      <c r="G15005">
        <v>9</v>
      </c>
      <c r="H15005">
        <v>9</v>
      </c>
      <c r="I15005">
        <f t="shared" si="936"/>
        <v>0</v>
      </c>
      <c r="J15005">
        <f t="shared" si="937"/>
        <v>0</v>
      </c>
      <c r="K15005">
        <f t="shared" si="938"/>
        <v>0</v>
      </c>
      <c r="L15005">
        <f t="shared" si="939"/>
        <v>0</v>
      </c>
    </row>
    <row r="15006" spans="1:12" hidden="1" x14ac:dyDescent="0.25">
      <c r="A15006" t="s">
        <v>21</v>
      </c>
      <c r="B15006">
        <v>25</v>
      </c>
      <c r="C15006">
        <v>24</v>
      </c>
      <c r="D15006">
        <v>9</v>
      </c>
      <c r="E15006" t="s">
        <v>23</v>
      </c>
      <c r="F15006">
        <v>9</v>
      </c>
      <c r="G15006">
        <v>9</v>
      </c>
      <c r="H15006">
        <v>9</v>
      </c>
      <c r="I15006">
        <f t="shared" si="936"/>
        <v>0</v>
      </c>
      <c r="J15006">
        <f t="shared" si="937"/>
        <v>0</v>
      </c>
      <c r="K15006">
        <f t="shared" si="938"/>
        <v>0</v>
      </c>
      <c r="L15006">
        <f t="shared" si="939"/>
        <v>0</v>
      </c>
    </row>
    <row r="15007" spans="1:12" hidden="1" x14ac:dyDescent="0.25">
      <c r="A15007" t="s">
        <v>21</v>
      </c>
      <c r="B15007">
        <v>25</v>
      </c>
      <c r="C15007">
        <v>24</v>
      </c>
      <c r="D15007">
        <v>9</v>
      </c>
      <c r="E15007" t="s">
        <v>23</v>
      </c>
      <c r="F15007">
        <v>9</v>
      </c>
      <c r="G15007">
        <v>9</v>
      </c>
      <c r="H15007">
        <v>9</v>
      </c>
      <c r="I15007">
        <f t="shared" si="936"/>
        <v>0</v>
      </c>
      <c r="J15007">
        <f t="shared" si="937"/>
        <v>0</v>
      </c>
      <c r="K15007">
        <f t="shared" si="938"/>
        <v>0</v>
      </c>
      <c r="L15007">
        <f t="shared" si="939"/>
        <v>0</v>
      </c>
    </row>
    <row r="15008" spans="1:12" hidden="1" x14ac:dyDescent="0.25">
      <c r="A15008" t="s">
        <v>21</v>
      </c>
      <c r="B15008">
        <v>25</v>
      </c>
      <c r="C15008">
        <v>24</v>
      </c>
      <c r="D15008">
        <v>9</v>
      </c>
      <c r="E15008" t="s">
        <v>23</v>
      </c>
      <c r="F15008">
        <v>9</v>
      </c>
      <c r="G15008">
        <v>9</v>
      </c>
      <c r="H15008">
        <v>9</v>
      </c>
      <c r="I15008">
        <f t="shared" si="936"/>
        <v>0</v>
      </c>
      <c r="J15008">
        <f t="shared" si="937"/>
        <v>0</v>
      </c>
      <c r="K15008">
        <f t="shared" si="938"/>
        <v>0</v>
      </c>
      <c r="L15008">
        <f t="shared" si="939"/>
        <v>0</v>
      </c>
    </row>
    <row r="15009" spans="1:12" hidden="1" x14ac:dyDescent="0.25">
      <c r="A15009" t="s">
        <v>21</v>
      </c>
      <c r="B15009">
        <v>25</v>
      </c>
      <c r="C15009">
        <v>24</v>
      </c>
      <c r="D15009">
        <v>9</v>
      </c>
      <c r="E15009" t="s">
        <v>23</v>
      </c>
      <c r="F15009">
        <v>9</v>
      </c>
      <c r="G15009">
        <v>9</v>
      </c>
      <c r="H15009">
        <v>9</v>
      </c>
      <c r="I15009">
        <f t="shared" si="936"/>
        <v>0</v>
      </c>
      <c r="J15009">
        <f t="shared" si="937"/>
        <v>0</v>
      </c>
      <c r="K15009">
        <f t="shared" si="938"/>
        <v>0</v>
      </c>
      <c r="L15009">
        <f t="shared" si="939"/>
        <v>0</v>
      </c>
    </row>
    <row r="15010" spans="1:12" hidden="1" x14ac:dyDescent="0.25">
      <c r="A15010" t="s">
        <v>21</v>
      </c>
      <c r="B15010">
        <v>25</v>
      </c>
      <c r="C15010">
        <v>24</v>
      </c>
      <c r="D15010">
        <v>9</v>
      </c>
      <c r="E15010" t="s">
        <v>23</v>
      </c>
      <c r="F15010">
        <v>9</v>
      </c>
      <c r="G15010">
        <v>9</v>
      </c>
      <c r="H15010">
        <v>9</v>
      </c>
      <c r="I15010">
        <f t="shared" ref="I15010:I15073" si="940" xml:space="preserve"> ((H15010 / D15010) - 1) * 100</f>
        <v>0</v>
      </c>
      <c r="J15010">
        <f t="shared" ref="J15010:J15073" si="941" xml:space="preserve"> ((F15010 / D15010) - 1) * 100</f>
        <v>0</v>
      </c>
      <c r="K15010">
        <f t="shared" ref="K15010:K15073" si="942" xml:space="preserve"> ((G15010 / D15010) - 1) * 100</f>
        <v>0</v>
      </c>
      <c r="L15010">
        <f t="shared" si="939"/>
        <v>0</v>
      </c>
    </row>
    <row r="15011" spans="1:12" hidden="1" x14ac:dyDescent="0.25">
      <c r="A15011" t="s">
        <v>21</v>
      </c>
      <c r="B15011">
        <v>25</v>
      </c>
      <c r="C15011">
        <v>24</v>
      </c>
      <c r="D15011">
        <v>9</v>
      </c>
      <c r="E15011" t="s">
        <v>23</v>
      </c>
      <c r="F15011">
        <v>9</v>
      </c>
      <c r="G15011">
        <v>9</v>
      </c>
      <c r="H15011">
        <v>9</v>
      </c>
      <c r="I15011">
        <f t="shared" si="940"/>
        <v>0</v>
      </c>
      <c r="J15011">
        <f t="shared" si="941"/>
        <v>0</v>
      </c>
      <c r="K15011">
        <f t="shared" si="942"/>
        <v>0</v>
      </c>
      <c r="L15011">
        <f t="shared" si="939"/>
        <v>0</v>
      </c>
    </row>
    <row r="15012" spans="1:12" hidden="1" x14ac:dyDescent="0.25">
      <c r="A15012" t="s">
        <v>21</v>
      </c>
      <c r="B15012">
        <v>25</v>
      </c>
      <c r="C15012">
        <v>24</v>
      </c>
      <c r="D15012">
        <v>9</v>
      </c>
      <c r="E15012" t="s">
        <v>23</v>
      </c>
      <c r="F15012">
        <v>9</v>
      </c>
      <c r="G15012">
        <v>9</v>
      </c>
      <c r="H15012">
        <v>9</v>
      </c>
      <c r="I15012">
        <f t="shared" si="940"/>
        <v>0</v>
      </c>
      <c r="J15012">
        <f t="shared" si="941"/>
        <v>0</v>
      </c>
      <c r="K15012">
        <f t="shared" si="942"/>
        <v>0</v>
      </c>
      <c r="L15012">
        <f t="shared" si="939"/>
        <v>0</v>
      </c>
    </row>
    <row r="15013" spans="1:12" hidden="1" x14ac:dyDescent="0.25">
      <c r="A15013" t="s">
        <v>21</v>
      </c>
      <c r="B15013">
        <v>25</v>
      </c>
      <c r="C15013">
        <v>24</v>
      </c>
      <c r="D15013">
        <v>9</v>
      </c>
      <c r="E15013" t="s">
        <v>23</v>
      </c>
      <c r="F15013">
        <v>9</v>
      </c>
      <c r="G15013">
        <v>9</v>
      </c>
      <c r="H15013">
        <v>9</v>
      </c>
      <c r="I15013">
        <f t="shared" si="940"/>
        <v>0</v>
      </c>
      <c r="J15013">
        <f t="shared" si="941"/>
        <v>0</v>
      </c>
      <c r="K15013">
        <f t="shared" si="942"/>
        <v>0</v>
      </c>
      <c r="L15013">
        <f t="shared" si="939"/>
        <v>0</v>
      </c>
    </row>
    <row r="15014" spans="1:12" hidden="1" x14ac:dyDescent="0.25">
      <c r="A15014" t="s">
        <v>21</v>
      </c>
      <c r="B15014">
        <v>25</v>
      </c>
      <c r="C15014">
        <v>24</v>
      </c>
      <c r="D15014">
        <v>9</v>
      </c>
      <c r="E15014" t="s">
        <v>23</v>
      </c>
      <c r="F15014">
        <v>9</v>
      </c>
      <c r="G15014">
        <v>9</v>
      </c>
      <c r="H15014">
        <v>9</v>
      </c>
      <c r="I15014">
        <f t="shared" si="940"/>
        <v>0</v>
      </c>
      <c r="J15014">
        <f t="shared" si="941"/>
        <v>0</v>
      </c>
      <c r="K15014">
        <f t="shared" si="942"/>
        <v>0</v>
      </c>
      <c r="L15014">
        <f t="shared" si="939"/>
        <v>0</v>
      </c>
    </row>
    <row r="15015" spans="1:12" hidden="1" x14ac:dyDescent="0.25">
      <c r="A15015" t="s">
        <v>21</v>
      </c>
      <c r="B15015">
        <v>25</v>
      </c>
      <c r="C15015">
        <v>24</v>
      </c>
      <c r="D15015">
        <v>9</v>
      </c>
      <c r="E15015" t="s">
        <v>23</v>
      </c>
      <c r="F15015">
        <v>9</v>
      </c>
      <c r="G15015">
        <v>9</v>
      </c>
      <c r="H15015">
        <v>9</v>
      </c>
      <c r="I15015">
        <f t="shared" si="940"/>
        <v>0</v>
      </c>
      <c r="J15015">
        <f t="shared" si="941"/>
        <v>0</v>
      </c>
      <c r="K15015">
        <f t="shared" si="942"/>
        <v>0</v>
      </c>
      <c r="L15015">
        <f t="shared" si="939"/>
        <v>0</v>
      </c>
    </row>
    <row r="15016" spans="1:12" hidden="1" x14ac:dyDescent="0.25">
      <c r="A15016" t="s">
        <v>21</v>
      </c>
      <c r="B15016">
        <v>25</v>
      </c>
      <c r="C15016">
        <v>24</v>
      </c>
      <c r="D15016">
        <v>9</v>
      </c>
      <c r="E15016" t="s">
        <v>23</v>
      </c>
      <c r="F15016">
        <v>9</v>
      </c>
      <c r="G15016">
        <v>9</v>
      </c>
      <c r="H15016">
        <v>9</v>
      </c>
      <c r="I15016">
        <f t="shared" si="940"/>
        <v>0</v>
      </c>
      <c r="J15016">
        <f t="shared" si="941"/>
        <v>0</v>
      </c>
      <c r="K15016">
        <f t="shared" si="942"/>
        <v>0</v>
      </c>
      <c r="L15016">
        <f t="shared" si="939"/>
        <v>0</v>
      </c>
    </row>
    <row r="15017" spans="1:12" hidden="1" x14ac:dyDescent="0.25">
      <c r="A15017" t="s">
        <v>21</v>
      </c>
      <c r="B15017">
        <v>25</v>
      </c>
      <c r="C15017">
        <v>24</v>
      </c>
      <c r="D15017">
        <v>9</v>
      </c>
      <c r="E15017" t="s">
        <v>23</v>
      </c>
      <c r="F15017">
        <v>9</v>
      </c>
      <c r="G15017">
        <v>9</v>
      </c>
      <c r="H15017">
        <v>9</v>
      </c>
      <c r="I15017">
        <f t="shared" si="940"/>
        <v>0</v>
      </c>
      <c r="J15017">
        <f t="shared" si="941"/>
        <v>0</v>
      </c>
      <c r="K15017">
        <f t="shared" si="942"/>
        <v>0</v>
      </c>
      <c r="L15017">
        <f t="shared" si="939"/>
        <v>0</v>
      </c>
    </row>
    <row r="15018" spans="1:12" hidden="1" x14ac:dyDescent="0.25">
      <c r="A15018" t="s">
        <v>21</v>
      </c>
      <c r="B15018">
        <v>25</v>
      </c>
      <c r="C15018">
        <v>24</v>
      </c>
      <c r="D15018">
        <v>9</v>
      </c>
      <c r="E15018" t="s">
        <v>23</v>
      </c>
      <c r="F15018">
        <v>9</v>
      </c>
      <c r="G15018">
        <v>9</v>
      </c>
      <c r="H15018">
        <v>9</v>
      </c>
      <c r="I15018">
        <f t="shared" si="940"/>
        <v>0</v>
      </c>
      <c r="J15018">
        <f t="shared" si="941"/>
        <v>0</v>
      </c>
      <c r="K15018">
        <f t="shared" si="942"/>
        <v>0</v>
      </c>
      <c r="L15018">
        <f t="shared" si="939"/>
        <v>0</v>
      </c>
    </row>
    <row r="15019" spans="1:12" hidden="1" x14ac:dyDescent="0.25">
      <c r="A15019" t="s">
        <v>21</v>
      </c>
      <c r="B15019">
        <v>25</v>
      </c>
      <c r="C15019">
        <v>24</v>
      </c>
      <c r="D15019">
        <v>9</v>
      </c>
      <c r="E15019" t="s">
        <v>23</v>
      </c>
      <c r="F15019">
        <v>9</v>
      </c>
      <c r="G15019">
        <v>9</v>
      </c>
      <c r="H15019">
        <v>9</v>
      </c>
      <c r="I15019">
        <f t="shared" si="940"/>
        <v>0</v>
      </c>
      <c r="J15019">
        <f t="shared" si="941"/>
        <v>0</v>
      </c>
      <c r="K15019">
        <f t="shared" si="942"/>
        <v>0</v>
      </c>
      <c r="L15019">
        <f t="shared" si="939"/>
        <v>0</v>
      </c>
    </row>
    <row r="15020" spans="1:12" hidden="1" x14ac:dyDescent="0.25">
      <c r="A15020" t="s">
        <v>21</v>
      </c>
      <c r="B15020">
        <v>25</v>
      </c>
      <c r="C15020">
        <v>24</v>
      </c>
      <c r="D15020">
        <v>9</v>
      </c>
      <c r="E15020" t="s">
        <v>23</v>
      </c>
      <c r="F15020">
        <v>9</v>
      </c>
      <c r="G15020">
        <v>9</v>
      </c>
      <c r="H15020">
        <v>9</v>
      </c>
      <c r="I15020">
        <f t="shared" si="940"/>
        <v>0</v>
      </c>
      <c r="J15020">
        <f t="shared" si="941"/>
        <v>0</v>
      </c>
      <c r="K15020">
        <f t="shared" si="942"/>
        <v>0</v>
      </c>
      <c r="L15020">
        <f t="shared" si="939"/>
        <v>0</v>
      </c>
    </row>
    <row r="15021" spans="1:12" hidden="1" x14ac:dyDescent="0.25">
      <c r="A15021" t="s">
        <v>21</v>
      </c>
      <c r="B15021">
        <v>25</v>
      </c>
      <c r="C15021">
        <v>24</v>
      </c>
      <c r="D15021">
        <v>9</v>
      </c>
      <c r="E15021" t="s">
        <v>23</v>
      </c>
      <c r="F15021">
        <v>9</v>
      </c>
      <c r="G15021">
        <v>9</v>
      </c>
      <c r="H15021">
        <v>9</v>
      </c>
      <c r="I15021">
        <f t="shared" si="940"/>
        <v>0</v>
      </c>
      <c r="J15021">
        <f t="shared" si="941"/>
        <v>0</v>
      </c>
      <c r="K15021">
        <f t="shared" si="942"/>
        <v>0</v>
      </c>
      <c r="L15021">
        <f t="shared" si="939"/>
        <v>0</v>
      </c>
    </row>
    <row r="15022" spans="1:12" hidden="1" x14ac:dyDescent="0.25">
      <c r="A15022" t="s">
        <v>21</v>
      </c>
      <c r="B15022">
        <v>25</v>
      </c>
      <c r="C15022">
        <v>24</v>
      </c>
      <c r="D15022">
        <v>9</v>
      </c>
      <c r="E15022" t="s">
        <v>23</v>
      </c>
      <c r="F15022">
        <v>9</v>
      </c>
      <c r="G15022">
        <v>9</v>
      </c>
      <c r="H15022">
        <v>9</v>
      </c>
      <c r="I15022">
        <f t="shared" si="940"/>
        <v>0</v>
      </c>
      <c r="J15022">
        <f t="shared" si="941"/>
        <v>0</v>
      </c>
      <c r="K15022">
        <f t="shared" si="942"/>
        <v>0</v>
      </c>
      <c r="L15022">
        <f t="shared" si="939"/>
        <v>0</v>
      </c>
    </row>
    <row r="15023" spans="1:12" hidden="1" x14ac:dyDescent="0.25">
      <c r="A15023" t="s">
        <v>21</v>
      </c>
      <c r="B15023">
        <v>25</v>
      </c>
      <c r="C15023">
        <v>24</v>
      </c>
      <c r="D15023">
        <v>9</v>
      </c>
      <c r="E15023" t="s">
        <v>23</v>
      </c>
      <c r="F15023">
        <v>9</v>
      </c>
      <c r="G15023">
        <v>9</v>
      </c>
      <c r="H15023">
        <v>9</v>
      </c>
      <c r="I15023">
        <f t="shared" si="940"/>
        <v>0</v>
      </c>
      <c r="J15023">
        <f t="shared" si="941"/>
        <v>0</v>
      </c>
      <c r="K15023">
        <f t="shared" si="942"/>
        <v>0</v>
      </c>
      <c r="L15023">
        <f t="shared" si="939"/>
        <v>0</v>
      </c>
    </row>
    <row r="15024" spans="1:12" hidden="1" x14ac:dyDescent="0.25">
      <c r="A15024" t="s">
        <v>21</v>
      </c>
      <c r="B15024">
        <v>25</v>
      </c>
      <c r="C15024">
        <v>24</v>
      </c>
      <c r="D15024">
        <v>9</v>
      </c>
      <c r="E15024" t="s">
        <v>23</v>
      </c>
      <c r="F15024">
        <v>9</v>
      </c>
      <c r="G15024">
        <v>9</v>
      </c>
      <c r="H15024">
        <v>9</v>
      </c>
      <c r="I15024">
        <f t="shared" si="940"/>
        <v>0</v>
      </c>
      <c r="J15024">
        <f t="shared" si="941"/>
        <v>0</v>
      </c>
      <c r="K15024">
        <f t="shared" si="942"/>
        <v>0</v>
      </c>
      <c r="L15024">
        <f t="shared" si="939"/>
        <v>0</v>
      </c>
    </row>
    <row r="15025" spans="1:12" hidden="1" x14ac:dyDescent="0.25">
      <c r="A15025" t="s">
        <v>21</v>
      </c>
      <c r="B15025">
        <v>25</v>
      </c>
      <c r="C15025">
        <v>24</v>
      </c>
      <c r="D15025">
        <v>9</v>
      </c>
      <c r="E15025" t="s">
        <v>23</v>
      </c>
      <c r="F15025">
        <v>9</v>
      </c>
      <c r="G15025">
        <v>9</v>
      </c>
      <c r="H15025">
        <v>9</v>
      </c>
      <c r="I15025">
        <f t="shared" si="940"/>
        <v>0</v>
      </c>
      <c r="J15025">
        <f t="shared" si="941"/>
        <v>0</v>
      </c>
      <c r="K15025">
        <f t="shared" si="942"/>
        <v>0</v>
      </c>
      <c r="L15025">
        <f t="shared" si="939"/>
        <v>0</v>
      </c>
    </row>
    <row r="15026" spans="1:12" hidden="1" x14ac:dyDescent="0.25">
      <c r="A15026" t="s">
        <v>21</v>
      </c>
      <c r="B15026">
        <v>25</v>
      </c>
      <c r="C15026">
        <v>24</v>
      </c>
      <c r="D15026">
        <v>9</v>
      </c>
      <c r="E15026" t="s">
        <v>23</v>
      </c>
      <c r="F15026">
        <v>9</v>
      </c>
      <c r="G15026">
        <v>9</v>
      </c>
      <c r="H15026">
        <v>9</v>
      </c>
      <c r="I15026">
        <f t="shared" si="940"/>
        <v>0</v>
      </c>
      <c r="J15026">
        <f t="shared" si="941"/>
        <v>0</v>
      </c>
      <c r="K15026">
        <f t="shared" si="942"/>
        <v>0</v>
      </c>
      <c r="L15026">
        <f t="shared" si="939"/>
        <v>0</v>
      </c>
    </row>
    <row r="15027" spans="1:12" hidden="1" x14ac:dyDescent="0.25">
      <c r="A15027" t="s">
        <v>21</v>
      </c>
      <c r="B15027">
        <v>25</v>
      </c>
      <c r="C15027">
        <v>24</v>
      </c>
      <c r="D15027">
        <v>9</v>
      </c>
      <c r="E15027" t="s">
        <v>23</v>
      </c>
      <c r="F15027">
        <v>9</v>
      </c>
      <c r="G15027">
        <v>9</v>
      </c>
      <c r="H15027">
        <v>9</v>
      </c>
      <c r="I15027">
        <f t="shared" si="940"/>
        <v>0</v>
      </c>
      <c r="J15027">
        <f t="shared" si="941"/>
        <v>0</v>
      </c>
      <c r="K15027">
        <f t="shared" si="942"/>
        <v>0</v>
      </c>
      <c r="L15027">
        <f t="shared" si="939"/>
        <v>0</v>
      </c>
    </row>
    <row r="15028" spans="1:12" hidden="1" x14ac:dyDescent="0.25">
      <c r="A15028" t="s">
        <v>21</v>
      </c>
      <c r="B15028">
        <v>25</v>
      </c>
      <c r="C15028">
        <v>24</v>
      </c>
      <c r="D15028">
        <v>9</v>
      </c>
      <c r="E15028" t="s">
        <v>23</v>
      </c>
      <c r="F15028">
        <v>9</v>
      </c>
      <c r="G15028">
        <v>9</v>
      </c>
      <c r="H15028">
        <v>9</v>
      </c>
      <c r="I15028">
        <f t="shared" si="940"/>
        <v>0</v>
      </c>
      <c r="J15028">
        <f t="shared" si="941"/>
        <v>0</v>
      </c>
      <c r="K15028">
        <f t="shared" si="942"/>
        <v>0</v>
      </c>
      <c r="L15028">
        <f t="shared" si="939"/>
        <v>0</v>
      </c>
    </row>
    <row r="15029" spans="1:12" hidden="1" x14ac:dyDescent="0.25">
      <c r="A15029" t="s">
        <v>21</v>
      </c>
      <c r="B15029">
        <v>25</v>
      </c>
      <c r="C15029">
        <v>24</v>
      </c>
      <c r="D15029">
        <v>9</v>
      </c>
      <c r="E15029" t="s">
        <v>23</v>
      </c>
      <c r="F15029">
        <v>9</v>
      </c>
      <c r="G15029">
        <v>9</v>
      </c>
      <c r="H15029">
        <v>9</v>
      </c>
      <c r="I15029">
        <f t="shared" si="940"/>
        <v>0</v>
      </c>
      <c r="J15029">
        <f t="shared" si="941"/>
        <v>0</v>
      </c>
      <c r="K15029">
        <f t="shared" si="942"/>
        <v>0</v>
      </c>
      <c r="L15029">
        <f t="shared" si="939"/>
        <v>0</v>
      </c>
    </row>
    <row r="15030" spans="1:12" hidden="1" x14ac:dyDescent="0.25">
      <c r="A15030" t="s">
        <v>21</v>
      </c>
      <c r="B15030">
        <v>25</v>
      </c>
      <c r="C15030">
        <v>24</v>
      </c>
      <c r="D15030">
        <v>9</v>
      </c>
      <c r="E15030" t="s">
        <v>23</v>
      </c>
      <c r="F15030">
        <v>9</v>
      </c>
      <c r="G15030">
        <v>9</v>
      </c>
      <c r="H15030">
        <v>9</v>
      </c>
      <c r="I15030">
        <f t="shared" si="940"/>
        <v>0</v>
      </c>
      <c r="J15030">
        <f t="shared" si="941"/>
        <v>0</v>
      </c>
      <c r="K15030">
        <f t="shared" si="942"/>
        <v>0</v>
      </c>
      <c r="L15030">
        <f t="shared" si="939"/>
        <v>0</v>
      </c>
    </row>
    <row r="15031" spans="1:12" hidden="1" x14ac:dyDescent="0.25">
      <c r="A15031" t="s">
        <v>21</v>
      </c>
      <c r="B15031">
        <v>25</v>
      </c>
      <c r="C15031">
        <v>24</v>
      </c>
      <c r="D15031">
        <v>9</v>
      </c>
      <c r="E15031" t="s">
        <v>23</v>
      </c>
      <c r="F15031">
        <v>9</v>
      </c>
      <c r="G15031">
        <v>9</v>
      </c>
      <c r="H15031">
        <v>9</v>
      </c>
      <c r="I15031">
        <f t="shared" si="940"/>
        <v>0</v>
      </c>
      <c r="J15031">
        <f t="shared" si="941"/>
        <v>0</v>
      </c>
      <c r="K15031">
        <f t="shared" si="942"/>
        <v>0</v>
      </c>
      <c r="L15031">
        <f t="shared" si="939"/>
        <v>0</v>
      </c>
    </row>
    <row r="15032" spans="1:12" hidden="1" x14ac:dyDescent="0.25">
      <c r="A15032" t="s">
        <v>21</v>
      </c>
      <c r="B15032">
        <v>25</v>
      </c>
      <c r="C15032">
        <v>24</v>
      </c>
      <c r="D15032">
        <v>9</v>
      </c>
      <c r="E15032" t="s">
        <v>23</v>
      </c>
      <c r="F15032">
        <v>9</v>
      </c>
      <c r="G15032">
        <v>9</v>
      </c>
      <c r="H15032">
        <v>9</v>
      </c>
      <c r="I15032">
        <f t="shared" si="940"/>
        <v>0</v>
      </c>
      <c r="J15032">
        <f t="shared" si="941"/>
        <v>0</v>
      </c>
      <c r="K15032">
        <f t="shared" si="942"/>
        <v>0</v>
      </c>
      <c r="L15032">
        <f t="shared" si="939"/>
        <v>0</v>
      </c>
    </row>
    <row r="15033" spans="1:12" hidden="1" x14ac:dyDescent="0.25">
      <c r="A15033" t="s">
        <v>21</v>
      </c>
      <c r="B15033">
        <v>25</v>
      </c>
      <c r="C15033">
        <v>24</v>
      </c>
      <c r="D15033">
        <v>9</v>
      </c>
      <c r="E15033" t="s">
        <v>23</v>
      </c>
      <c r="F15033">
        <v>9</v>
      </c>
      <c r="G15033">
        <v>9</v>
      </c>
      <c r="H15033">
        <v>9</v>
      </c>
      <c r="I15033">
        <f t="shared" si="940"/>
        <v>0</v>
      </c>
      <c r="J15033">
        <f t="shared" si="941"/>
        <v>0</v>
      </c>
      <c r="K15033">
        <f t="shared" si="942"/>
        <v>0</v>
      </c>
      <c r="L15033">
        <f t="shared" si="939"/>
        <v>0</v>
      </c>
    </row>
    <row r="15034" spans="1:12" hidden="1" x14ac:dyDescent="0.25">
      <c r="A15034" t="s">
        <v>21</v>
      </c>
      <c r="B15034">
        <v>25</v>
      </c>
      <c r="C15034">
        <v>24</v>
      </c>
      <c r="D15034">
        <v>9</v>
      </c>
      <c r="E15034" t="s">
        <v>23</v>
      </c>
      <c r="F15034">
        <v>9</v>
      </c>
      <c r="G15034">
        <v>9</v>
      </c>
      <c r="H15034">
        <v>9</v>
      </c>
      <c r="I15034">
        <f t="shared" si="940"/>
        <v>0</v>
      </c>
      <c r="J15034">
        <f t="shared" si="941"/>
        <v>0</v>
      </c>
      <c r="K15034">
        <f t="shared" si="942"/>
        <v>0</v>
      </c>
      <c r="L15034">
        <f t="shared" si="939"/>
        <v>0</v>
      </c>
    </row>
    <row r="15035" spans="1:12" hidden="1" x14ac:dyDescent="0.25">
      <c r="A15035" t="s">
        <v>21</v>
      </c>
      <c r="B15035">
        <v>25</v>
      </c>
      <c r="C15035">
        <v>24</v>
      </c>
      <c r="D15035">
        <v>9</v>
      </c>
      <c r="E15035" t="s">
        <v>23</v>
      </c>
      <c r="F15035">
        <v>9</v>
      </c>
      <c r="G15035">
        <v>9</v>
      </c>
      <c r="H15035">
        <v>9</v>
      </c>
      <c r="I15035">
        <f t="shared" si="940"/>
        <v>0</v>
      </c>
      <c r="J15035">
        <f t="shared" si="941"/>
        <v>0</v>
      </c>
      <c r="K15035">
        <f t="shared" si="942"/>
        <v>0</v>
      </c>
      <c r="L15035">
        <f t="shared" si="939"/>
        <v>0</v>
      </c>
    </row>
    <row r="15036" spans="1:12" hidden="1" x14ac:dyDescent="0.25">
      <c r="A15036" t="s">
        <v>21</v>
      </c>
      <c r="B15036">
        <v>25</v>
      </c>
      <c r="C15036">
        <v>24</v>
      </c>
      <c r="D15036">
        <v>9</v>
      </c>
      <c r="E15036" t="s">
        <v>23</v>
      </c>
      <c r="F15036">
        <v>9</v>
      </c>
      <c r="G15036">
        <v>9</v>
      </c>
      <c r="H15036">
        <v>9</v>
      </c>
      <c r="I15036">
        <f t="shared" si="940"/>
        <v>0</v>
      </c>
      <c r="J15036">
        <f t="shared" si="941"/>
        <v>0</v>
      </c>
      <c r="K15036">
        <f t="shared" si="942"/>
        <v>0</v>
      </c>
      <c r="L15036">
        <f t="shared" si="939"/>
        <v>0</v>
      </c>
    </row>
    <row r="15037" spans="1:12" hidden="1" x14ac:dyDescent="0.25">
      <c r="A15037" t="s">
        <v>21</v>
      </c>
      <c r="B15037">
        <v>25</v>
      </c>
      <c r="C15037">
        <v>24</v>
      </c>
      <c r="D15037">
        <v>9</v>
      </c>
      <c r="E15037" t="s">
        <v>23</v>
      </c>
      <c r="F15037">
        <v>9</v>
      </c>
      <c r="G15037">
        <v>9</v>
      </c>
      <c r="H15037">
        <v>9</v>
      </c>
      <c r="I15037">
        <f t="shared" si="940"/>
        <v>0</v>
      </c>
      <c r="J15037">
        <f t="shared" si="941"/>
        <v>0</v>
      </c>
      <c r="K15037">
        <f t="shared" si="942"/>
        <v>0</v>
      </c>
      <c r="L15037">
        <f t="shared" si="939"/>
        <v>0</v>
      </c>
    </row>
    <row r="15038" spans="1:12" hidden="1" x14ac:dyDescent="0.25">
      <c r="A15038" t="s">
        <v>21</v>
      </c>
      <c r="B15038">
        <v>25</v>
      </c>
      <c r="C15038">
        <v>24</v>
      </c>
      <c r="D15038">
        <v>9</v>
      </c>
      <c r="E15038" t="s">
        <v>23</v>
      </c>
      <c r="F15038">
        <v>9</v>
      </c>
      <c r="G15038">
        <v>9</v>
      </c>
      <c r="H15038">
        <v>9</v>
      </c>
      <c r="I15038">
        <f t="shared" si="940"/>
        <v>0</v>
      </c>
      <c r="J15038">
        <f t="shared" si="941"/>
        <v>0</v>
      </c>
      <c r="K15038">
        <f t="shared" si="942"/>
        <v>0</v>
      </c>
      <c r="L15038">
        <f t="shared" si="939"/>
        <v>0</v>
      </c>
    </row>
    <row r="15039" spans="1:12" hidden="1" x14ac:dyDescent="0.25">
      <c r="A15039" t="s">
        <v>21</v>
      </c>
      <c r="B15039">
        <v>25</v>
      </c>
      <c r="C15039">
        <v>24</v>
      </c>
      <c r="D15039">
        <v>9</v>
      </c>
      <c r="E15039" t="s">
        <v>23</v>
      </c>
      <c r="F15039">
        <v>9</v>
      </c>
      <c r="G15039">
        <v>9</v>
      </c>
      <c r="H15039">
        <v>9</v>
      </c>
      <c r="I15039">
        <f t="shared" si="940"/>
        <v>0</v>
      </c>
      <c r="J15039">
        <f t="shared" si="941"/>
        <v>0</v>
      </c>
      <c r="K15039">
        <f t="shared" si="942"/>
        <v>0</v>
      </c>
      <c r="L15039">
        <f t="shared" si="939"/>
        <v>0</v>
      </c>
    </row>
    <row r="15040" spans="1:12" hidden="1" x14ac:dyDescent="0.25">
      <c r="A15040" t="s">
        <v>21</v>
      </c>
      <c r="B15040">
        <v>25</v>
      </c>
      <c r="C15040">
        <v>24</v>
      </c>
      <c r="D15040">
        <v>9</v>
      </c>
      <c r="E15040" t="s">
        <v>23</v>
      </c>
      <c r="F15040">
        <v>9</v>
      </c>
      <c r="G15040">
        <v>9</v>
      </c>
      <c r="H15040">
        <v>9</v>
      </c>
      <c r="I15040">
        <f t="shared" si="940"/>
        <v>0</v>
      </c>
      <c r="J15040">
        <f t="shared" si="941"/>
        <v>0</v>
      </c>
      <c r="K15040">
        <f t="shared" si="942"/>
        <v>0</v>
      </c>
      <c r="L15040">
        <f t="shared" si="939"/>
        <v>0</v>
      </c>
    </row>
    <row r="15041" spans="1:12" hidden="1" x14ac:dyDescent="0.25">
      <c r="A15041" t="s">
        <v>21</v>
      </c>
      <c r="B15041">
        <v>25</v>
      </c>
      <c r="C15041">
        <v>24</v>
      </c>
      <c r="D15041">
        <v>9</v>
      </c>
      <c r="E15041" t="s">
        <v>23</v>
      </c>
      <c r="F15041">
        <v>9</v>
      </c>
      <c r="G15041">
        <v>9</v>
      </c>
      <c r="H15041">
        <v>9</v>
      </c>
      <c r="I15041">
        <f t="shared" si="940"/>
        <v>0</v>
      </c>
      <c r="J15041">
        <f t="shared" si="941"/>
        <v>0</v>
      </c>
      <c r="K15041">
        <f t="shared" si="942"/>
        <v>0</v>
      </c>
      <c r="L15041">
        <f t="shared" si="939"/>
        <v>0</v>
      </c>
    </row>
    <row r="15042" spans="1:12" hidden="1" x14ac:dyDescent="0.25">
      <c r="A15042" t="s">
        <v>21</v>
      </c>
      <c r="B15042">
        <v>25</v>
      </c>
      <c r="C15042">
        <v>24</v>
      </c>
      <c r="D15042">
        <v>9</v>
      </c>
      <c r="E15042" t="s">
        <v>23</v>
      </c>
      <c r="F15042">
        <v>9</v>
      </c>
      <c r="G15042">
        <v>9</v>
      </c>
      <c r="H15042">
        <v>9</v>
      </c>
      <c r="I15042">
        <f t="shared" si="940"/>
        <v>0</v>
      </c>
      <c r="J15042">
        <f t="shared" si="941"/>
        <v>0</v>
      </c>
      <c r="K15042">
        <f t="shared" si="942"/>
        <v>0</v>
      </c>
      <c r="L15042">
        <f t="shared" ref="L15042:L15105" si="943">IF(B15042-D15042=0, 0,INT(((F15042-D15042)/(B15042-D15042))*100))</f>
        <v>0</v>
      </c>
    </row>
    <row r="15043" spans="1:12" hidden="1" x14ac:dyDescent="0.25">
      <c r="A15043" t="s">
        <v>21</v>
      </c>
      <c r="B15043">
        <v>25</v>
      </c>
      <c r="C15043">
        <v>24</v>
      </c>
      <c r="D15043">
        <v>9</v>
      </c>
      <c r="E15043" t="s">
        <v>23</v>
      </c>
      <c r="F15043">
        <v>9</v>
      </c>
      <c r="G15043">
        <v>9</v>
      </c>
      <c r="H15043">
        <v>9</v>
      </c>
      <c r="I15043">
        <f t="shared" si="940"/>
        <v>0</v>
      </c>
      <c r="J15043">
        <f t="shared" si="941"/>
        <v>0</v>
      </c>
      <c r="K15043">
        <f t="shared" si="942"/>
        <v>0</v>
      </c>
      <c r="L15043">
        <f t="shared" si="943"/>
        <v>0</v>
      </c>
    </row>
    <row r="15044" spans="1:12" hidden="1" x14ac:dyDescent="0.25">
      <c r="A15044" t="s">
        <v>21</v>
      </c>
      <c r="B15044">
        <v>25</v>
      </c>
      <c r="C15044">
        <v>24</v>
      </c>
      <c r="D15044">
        <v>9</v>
      </c>
      <c r="E15044" t="s">
        <v>23</v>
      </c>
      <c r="F15044">
        <v>9</v>
      </c>
      <c r="G15044">
        <v>9</v>
      </c>
      <c r="H15044">
        <v>9</v>
      </c>
      <c r="I15044">
        <f t="shared" si="940"/>
        <v>0</v>
      </c>
      <c r="J15044">
        <f t="shared" si="941"/>
        <v>0</v>
      </c>
      <c r="K15044">
        <f t="shared" si="942"/>
        <v>0</v>
      </c>
      <c r="L15044">
        <f t="shared" si="943"/>
        <v>0</v>
      </c>
    </row>
    <row r="15045" spans="1:12" hidden="1" x14ac:dyDescent="0.25">
      <c r="A15045" t="s">
        <v>21</v>
      </c>
      <c r="B15045">
        <v>25</v>
      </c>
      <c r="C15045">
        <v>24</v>
      </c>
      <c r="D15045">
        <v>9</v>
      </c>
      <c r="E15045" t="s">
        <v>23</v>
      </c>
      <c r="F15045">
        <v>9</v>
      </c>
      <c r="G15045">
        <v>9</v>
      </c>
      <c r="H15045">
        <v>9</v>
      </c>
      <c r="I15045">
        <f t="shared" si="940"/>
        <v>0</v>
      </c>
      <c r="J15045">
        <f t="shared" si="941"/>
        <v>0</v>
      </c>
      <c r="K15045">
        <f t="shared" si="942"/>
        <v>0</v>
      </c>
      <c r="L15045">
        <f t="shared" si="943"/>
        <v>0</v>
      </c>
    </row>
    <row r="15046" spans="1:12" hidden="1" x14ac:dyDescent="0.25">
      <c r="A15046" t="s">
        <v>21</v>
      </c>
      <c r="B15046">
        <v>25</v>
      </c>
      <c r="C15046">
        <v>24</v>
      </c>
      <c r="D15046">
        <v>9</v>
      </c>
      <c r="E15046" t="s">
        <v>23</v>
      </c>
      <c r="F15046">
        <v>9</v>
      </c>
      <c r="G15046">
        <v>9</v>
      </c>
      <c r="H15046">
        <v>9</v>
      </c>
      <c r="I15046">
        <f t="shared" si="940"/>
        <v>0</v>
      </c>
      <c r="J15046">
        <f t="shared" si="941"/>
        <v>0</v>
      </c>
      <c r="K15046">
        <f t="shared" si="942"/>
        <v>0</v>
      </c>
      <c r="L15046">
        <f t="shared" si="943"/>
        <v>0</v>
      </c>
    </row>
    <row r="15047" spans="1:12" hidden="1" x14ac:dyDescent="0.25">
      <c r="A15047" t="s">
        <v>21</v>
      </c>
      <c r="B15047">
        <v>25</v>
      </c>
      <c r="C15047">
        <v>24</v>
      </c>
      <c r="D15047">
        <v>9</v>
      </c>
      <c r="E15047" t="s">
        <v>23</v>
      </c>
      <c r="F15047">
        <v>9</v>
      </c>
      <c r="G15047">
        <v>9</v>
      </c>
      <c r="H15047">
        <v>9</v>
      </c>
      <c r="I15047">
        <f t="shared" si="940"/>
        <v>0</v>
      </c>
      <c r="J15047">
        <f t="shared" si="941"/>
        <v>0</v>
      </c>
      <c r="K15047">
        <f t="shared" si="942"/>
        <v>0</v>
      </c>
      <c r="L15047">
        <f t="shared" si="943"/>
        <v>0</v>
      </c>
    </row>
    <row r="15048" spans="1:12" hidden="1" x14ac:dyDescent="0.25">
      <c r="A15048" t="s">
        <v>21</v>
      </c>
      <c r="B15048">
        <v>25</v>
      </c>
      <c r="C15048">
        <v>24</v>
      </c>
      <c r="D15048">
        <v>9</v>
      </c>
      <c r="E15048" t="s">
        <v>23</v>
      </c>
      <c r="F15048">
        <v>9</v>
      </c>
      <c r="G15048">
        <v>9</v>
      </c>
      <c r="H15048">
        <v>9</v>
      </c>
      <c r="I15048">
        <f t="shared" si="940"/>
        <v>0</v>
      </c>
      <c r="J15048">
        <f t="shared" si="941"/>
        <v>0</v>
      </c>
      <c r="K15048">
        <f t="shared" si="942"/>
        <v>0</v>
      </c>
      <c r="L15048">
        <f t="shared" si="943"/>
        <v>0</v>
      </c>
    </row>
    <row r="15049" spans="1:12" hidden="1" x14ac:dyDescent="0.25">
      <c r="A15049" t="s">
        <v>21</v>
      </c>
      <c r="B15049">
        <v>25</v>
      </c>
      <c r="C15049">
        <v>24</v>
      </c>
      <c r="D15049">
        <v>9</v>
      </c>
      <c r="E15049" t="s">
        <v>23</v>
      </c>
      <c r="F15049">
        <v>9</v>
      </c>
      <c r="G15049">
        <v>9</v>
      </c>
      <c r="H15049">
        <v>9</v>
      </c>
      <c r="I15049">
        <f t="shared" si="940"/>
        <v>0</v>
      </c>
      <c r="J15049">
        <f t="shared" si="941"/>
        <v>0</v>
      </c>
      <c r="K15049">
        <f t="shared" si="942"/>
        <v>0</v>
      </c>
      <c r="L15049">
        <f t="shared" si="943"/>
        <v>0</v>
      </c>
    </row>
    <row r="15050" spans="1:12" hidden="1" x14ac:dyDescent="0.25">
      <c r="A15050" t="s">
        <v>21</v>
      </c>
      <c r="B15050">
        <v>25</v>
      </c>
      <c r="C15050">
        <v>24</v>
      </c>
      <c r="D15050">
        <v>9</v>
      </c>
      <c r="E15050" t="s">
        <v>23</v>
      </c>
      <c r="F15050">
        <v>9</v>
      </c>
      <c r="G15050">
        <v>9</v>
      </c>
      <c r="H15050">
        <v>9</v>
      </c>
      <c r="I15050">
        <f t="shared" si="940"/>
        <v>0</v>
      </c>
      <c r="J15050">
        <f t="shared" si="941"/>
        <v>0</v>
      </c>
      <c r="K15050">
        <f t="shared" si="942"/>
        <v>0</v>
      </c>
      <c r="L15050">
        <f t="shared" si="943"/>
        <v>0</v>
      </c>
    </row>
    <row r="15051" spans="1:12" hidden="1" x14ac:dyDescent="0.25">
      <c r="A15051" t="s">
        <v>21</v>
      </c>
      <c r="B15051">
        <v>25</v>
      </c>
      <c r="C15051">
        <v>24</v>
      </c>
      <c r="D15051">
        <v>9</v>
      </c>
      <c r="E15051" t="s">
        <v>23</v>
      </c>
      <c r="F15051">
        <v>9</v>
      </c>
      <c r="G15051">
        <v>9</v>
      </c>
      <c r="H15051">
        <v>9</v>
      </c>
      <c r="I15051">
        <f t="shared" si="940"/>
        <v>0</v>
      </c>
      <c r="J15051">
        <f t="shared" si="941"/>
        <v>0</v>
      </c>
      <c r="K15051">
        <f t="shared" si="942"/>
        <v>0</v>
      </c>
      <c r="L15051">
        <f t="shared" si="943"/>
        <v>0</v>
      </c>
    </row>
    <row r="15052" spans="1:12" hidden="1" x14ac:dyDescent="0.25">
      <c r="A15052" t="s">
        <v>21</v>
      </c>
      <c r="B15052">
        <v>25</v>
      </c>
      <c r="C15052">
        <v>24</v>
      </c>
      <c r="D15052">
        <v>9</v>
      </c>
      <c r="E15052" t="s">
        <v>23</v>
      </c>
      <c r="F15052">
        <v>9</v>
      </c>
      <c r="G15052">
        <v>9</v>
      </c>
      <c r="H15052">
        <v>9</v>
      </c>
      <c r="I15052">
        <f t="shared" si="940"/>
        <v>0</v>
      </c>
      <c r="J15052">
        <f t="shared" si="941"/>
        <v>0</v>
      </c>
      <c r="K15052">
        <f t="shared" si="942"/>
        <v>0</v>
      </c>
      <c r="L15052">
        <f t="shared" si="943"/>
        <v>0</v>
      </c>
    </row>
    <row r="15053" spans="1:12" hidden="1" x14ac:dyDescent="0.25">
      <c r="A15053" t="s">
        <v>21</v>
      </c>
      <c r="B15053">
        <v>25</v>
      </c>
      <c r="C15053">
        <v>24</v>
      </c>
      <c r="D15053">
        <v>9</v>
      </c>
      <c r="E15053" t="s">
        <v>23</v>
      </c>
      <c r="F15053">
        <v>9</v>
      </c>
      <c r="G15053">
        <v>9</v>
      </c>
      <c r="H15053">
        <v>9</v>
      </c>
      <c r="I15053">
        <f t="shared" si="940"/>
        <v>0</v>
      </c>
      <c r="J15053">
        <f t="shared" si="941"/>
        <v>0</v>
      </c>
      <c r="K15053">
        <f t="shared" si="942"/>
        <v>0</v>
      </c>
      <c r="L15053">
        <f t="shared" si="943"/>
        <v>0</v>
      </c>
    </row>
    <row r="15054" spans="1:12" hidden="1" x14ac:dyDescent="0.25">
      <c r="A15054" t="s">
        <v>21</v>
      </c>
      <c r="B15054">
        <v>25</v>
      </c>
      <c r="C15054">
        <v>24</v>
      </c>
      <c r="D15054">
        <v>9</v>
      </c>
      <c r="E15054" t="s">
        <v>23</v>
      </c>
      <c r="F15054">
        <v>9</v>
      </c>
      <c r="G15054">
        <v>9</v>
      </c>
      <c r="H15054">
        <v>9</v>
      </c>
      <c r="I15054">
        <f t="shared" si="940"/>
        <v>0</v>
      </c>
      <c r="J15054">
        <f t="shared" si="941"/>
        <v>0</v>
      </c>
      <c r="K15054">
        <f t="shared" si="942"/>
        <v>0</v>
      </c>
      <c r="L15054">
        <f t="shared" si="943"/>
        <v>0</v>
      </c>
    </row>
    <row r="15055" spans="1:12" hidden="1" x14ac:dyDescent="0.25">
      <c r="A15055" t="s">
        <v>21</v>
      </c>
      <c r="B15055">
        <v>25</v>
      </c>
      <c r="C15055">
        <v>24</v>
      </c>
      <c r="D15055">
        <v>9</v>
      </c>
      <c r="E15055" t="s">
        <v>23</v>
      </c>
      <c r="F15055">
        <v>9</v>
      </c>
      <c r="G15055">
        <v>9</v>
      </c>
      <c r="H15055">
        <v>9</v>
      </c>
      <c r="I15055">
        <f t="shared" si="940"/>
        <v>0</v>
      </c>
      <c r="J15055">
        <f t="shared" si="941"/>
        <v>0</v>
      </c>
      <c r="K15055">
        <f t="shared" si="942"/>
        <v>0</v>
      </c>
      <c r="L15055">
        <f t="shared" si="943"/>
        <v>0</v>
      </c>
    </row>
    <row r="15056" spans="1:12" hidden="1" x14ac:dyDescent="0.25">
      <c r="A15056" t="s">
        <v>21</v>
      </c>
      <c r="B15056">
        <v>25</v>
      </c>
      <c r="C15056">
        <v>24</v>
      </c>
      <c r="D15056">
        <v>9</v>
      </c>
      <c r="E15056" t="s">
        <v>23</v>
      </c>
      <c r="F15056">
        <v>9</v>
      </c>
      <c r="G15056">
        <v>9</v>
      </c>
      <c r="H15056">
        <v>9</v>
      </c>
      <c r="I15056">
        <f t="shared" si="940"/>
        <v>0</v>
      </c>
      <c r="J15056">
        <f t="shared" si="941"/>
        <v>0</v>
      </c>
      <c r="K15056">
        <f t="shared" si="942"/>
        <v>0</v>
      </c>
      <c r="L15056">
        <f t="shared" si="943"/>
        <v>0</v>
      </c>
    </row>
    <row r="15057" spans="1:12" hidden="1" x14ac:dyDescent="0.25">
      <c r="A15057" t="s">
        <v>21</v>
      </c>
      <c r="B15057">
        <v>25</v>
      </c>
      <c r="C15057">
        <v>24</v>
      </c>
      <c r="D15057">
        <v>9</v>
      </c>
      <c r="E15057" t="s">
        <v>23</v>
      </c>
      <c r="F15057">
        <v>9</v>
      </c>
      <c r="G15057">
        <v>9</v>
      </c>
      <c r="H15057">
        <v>9</v>
      </c>
      <c r="I15057">
        <f t="shared" si="940"/>
        <v>0</v>
      </c>
      <c r="J15057">
        <f t="shared" si="941"/>
        <v>0</v>
      </c>
      <c r="K15057">
        <f t="shared" si="942"/>
        <v>0</v>
      </c>
      <c r="L15057">
        <f t="shared" si="943"/>
        <v>0</v>
      </c>
    </row>
    <row r="15058" spans="1:12" hidden="1" x14ac:dyDescent="0.25">
      <c r="A15058" t="s">
        <v>21</v>
      </c>
      <c r="B15058">
        <v>25</v>
      </c>
      <c r="C15058">
        <v>24</v>
      </c>
      <c r="D15058">
        <v>9</v>
      </c>
      <c r="E15058" t="s">
        <v>23</v>
      </c>
      <c r="F15058">
        <v>9</v>
      </c>
      <c r="G15058">
        <v>9</v>
      </c>
      <c r="H15058">
        <v>9</v>
      </c>
      <c r="I15058">
        <f t="shared" si="940"/>
        <v>0</v>
      </c>
      <c r="J15058">
        <f t="shared" si="941"/>
        <v>0</v>
      </c>
      <c r="K15058">
        <f t="shared" si="942"/>
        <v>0</v>
      </c>
      <c r="L15058">
        <f t="shared" si="943"/>
        <v>0</v>
      </c>
    </row>
    <row r="15059" spans="1:12" hidden="1" x14ac:dyDescent="0.25">
      <c r="A15059" t="s">
        <v>21</v>
      </c>
      <c r="B15059">
        <v>25</v>
      </c>
      <c r="C15059">
        <v>24</v>
      </c>
      <c r="D15059">
        <v>9</v>
      </c>
      <c r="E15059" t="s">
        <v>23</v>
      </c>
      <c r="F15059">
        <v>9</v>
      </c>
      <c r="G15059">
        <v>9</v>
      </c>
      <c r="H15059">
        <v>9</v>
      </c>
      <c r="I15059">
        <f t="shared" si="940"/>
        <v>0</v>
      </c>
      <c r="J15059">
        <f t="shared" si="941"/>
        <v>0</v>
      </c>
      <c r="K15059">
        <f t="shared" si="942"/>
        <v>0</v>
      </c>
      <c r="L15059">
        <f t="shared" si="943"/>
        <v>0</v>
      </c>
    </row>
    <row r="15060" spans="1:12" hidden="1" x14ac:dyDescent="0.25">
      <c r="A15060" t="s">
        <v>21</v>
      </c>
      <c r="B15060">
        <v>25</v>
      </c>
      <c r="C15060">
        <v>24</v>
      </c>
      <c r="D15060">
        <v>9</v>
      </c>
      <c r="E15060" t="s">
        <v>23</v>
      </c>
      <c r="F15060">
        <v>9</v>
      </c>
      <c r="G15060">
        <v>9</v>
      </c>
      <c r="H15060">
        <v>9</v>
      </c>
      <c r="I15060">
        <f t="shared" si="940"/>
        <v>0</v>
      </c>
      <c r="J15060">
        <f t="shared" si="941"/>
        <v>0</v>
      </c>
      <c r="K15060">
        <f t="shared" si="942"/>
        <v>0</v>
      </c>
      <c r="L15060">
        <f t="shared" si="943"/>
        <v>0</v>
      </c>
    </row>
    <row r="15061" spans="1:12" hidden="1" x14ac:dyDescent="0.25">
      <c r="A15061" t="s">
        <v>21</v>
      </c>
      <c r="B15061">
        <v>25</v>
      </c>
      <c r="C15061">
        <v>24</v>
      </c>
      <c r="D15061">
        <v>9</v>
      </c>
      <c r="E15061" t="s">
        <v>23</v>
      </c>
      <c r="F15061">
        <v>9</v>
      </c>
      <c r="G15061">
        <v>9</v>
      </c>
      <c r="H15061">
        <v>9</v>
      </c>
      <c r="I15061">
        <f t="shared" si="940"/>
        <v>0</v>
      </c>
      <c r="J15061">
        <f t="shared" si="941"/>
        <v>0</v>
      </c>
      <c r="K15061">
        <f t="shared" si="942"/>
        <v>0</v>
      </c>
      <c r="L15061">
        <f t="shared" si="943"/>
        <v>0</v>
      </c>
    </row>
    <row r="15062" spans="1:12" hidden="1" x14ac:dyDescent="0.25">
      <c r="A15062" t="s">
        <v>21</v>
      </c>
      <c r="B15062">
        <v>25</v>
      </c>
      <c r="C15062">
        <v>24</v>
      </c>
      <c r="D15062">
        <v>9</v>
      </c>
      <c r="E15062" t="s">
        <v>23</v>
      </c>
      <c r="F15062">
        <v>9</v>
      </c>
      <c r="G15062">
        <v>9</v>
      </c>
      <c r="H15062">
        <v>9</v>
      </c>
      <c r="I15062">
        <f t="shared" si="940"/>
        <v>0</v>
      </c>
      <c r="J15062">
        <f t="shared" si="941"/>
        <v>0</v>
      </c>
      <c r="K15062">
        <f t="shared" si="942"/>
        <v>0</v>
      </c>
      <c r="L15062">
        <f t="shared" si="943"/>
        <v>0</v>
      </c>
    </row>
    <row r="15063" spans="1:12" hidden="1" x14ac:dyDescent="0.25">
      <c r="A15063" t="s">
        <v>21</v>
      </c>
      <c r="B15063">
        <v>25</v>
      </c>
      <c r="C15063">
        <v>24</v>
      </c>
      <c r="D15063">
        <v>9</v>
      </c>
      <c r="E15063" t="s">
        <v>23</v>
      </c>
      <c r="F15063">
        <v>9</v>
      </c>
      <c r="G15063">
        <v>9</v>
      </c>
      <c r="H15063">
        <v>9</v>
      </c>
      <c r="I15063">
        <f t="shared" si="940"/>
        <v>0</v>
      </c>
      <c r="J15063">
        <f t="shared" si="941"/>
        <v>0</v>
      </c>
      <c r="K15063">
        <f t="shared" si="942"/>
        <v>0</v>
      </c>
      <c r="L15063">
        <f t="shared" si="943"/>
        <v>0</v>
      </c>
    </row>
    <row r="15064" spans="1:12" hidden="1" x14ac:dyDescent="0.25">
      <c r="A15064" t="s">
        <v>21</v>
      </c>
      <c r="B15064">
        <v>25</v>
      </c>
      <c r="C15064">
        <v>24</v>
      </c>
      <c r="D15064">
        <v>9</v>
      </c>
      <c r="E15064" t="s">
        <v>23</v>
      </c>
      <c r="F15064">
        <v>9</v>
      </c>
      <c r="G15064">
        <v>9</v>
      </c>
      <c r="H15064">
        <v>9</v>
      </c>
      <c r="I15064">
        <f t="shared" si="940"/>
        <v>0</v>
      </c>
      <c r="J15064">
        <f t="shared" si="941"/>
        <v>0</v>
      </c>
      <c r="K15064">
        <f t="shared" si="942"/>
        <v>0</v>
      </c>
      <c r="L15064">
        <f t="shared" si="943"/>
        <v>0</v>
      </c>
    </row>
    <row r="15065" spans="1:12" hidden="1" x14ac:dyDescent="0.25">
      <c r="A15065" t="s">
        <v>21</v>
      </c>
      <c r="B15065">
        <v>25</v>
      </c>
      <c r="C15065">
        <v>24</v>
      </c>
      <c r="D15065">
        <v>9</v>
      </c>
      <c r="E15065" t="s">
        <v>23</v>
      </c>
      <c r="F15065">
        <v>9</v>
      </c>
      <c r="G15065">
        <v>9</v>
      </c>
      <c r="H15065">
        <v>9</v>
      </c>
      <c r="I15065">
        <f t="shared" si="940"/>
        <v>0</v>
      </c>
      <c r="J15065">
        <f t="shared" si="941"/>
        <v>0</v>
      </c>
      <c r="K15065">
        <f t="shared" si="942"/>
        <v>0</v>
      </c>
      <c r="L15065">
        <f t="shared" si="943"/>
        <v>0</v>
      </c>
    </row>
    <row r="15066" spans="1:12" hidden="1" x14ac:dyDescent="0.25">
      <c r="A15066" t="s">
        <v>21</v>
      </c>
      <c r="B15066">
        <v>25</v>
      </c>
      <c r="C15066">
        <v>24</v>
      </c>
      <c r="D15066">
        <v>9</v>
      </c>
      <c r="E15066" t="s">
        <v>23</v>
      </c>
      <c r="F15066">
        <v>9</v>
      </c>
      <c r="G15066">
        <v>9</v>
      </c>
      <c r="H15066">
        <v>9</v>
      </c>
      <c r="I15066">
        <f t="shared" si="940"/>
        <v>0</v>
      </c>
      <c r="J15066">
        <f t="shared" si="941"/>
        <v>0</v>
      </c>
      <c r="K15066">
        <f t="shared" si="942"/>
        <v>0</v>
      </c>
      <c r="L15066">
        <f t="shared" si="943"/>
        <v>0</v>
      </c>
    </row>
    <row r="15067" spans="1:12" hidden="1" x14ac:dyDescent="0.25">
      <c r="A15067" t="s">
        <v>21</v>
      </c>
      <c r="B15067">
        <v>25</v>
      </c>
      <c r="C15067">
        <v>24</v>
      </c>
      <c r="D15067">
        <v>9</v>
      </c>
      <c r="E15067" t="s">
        <v>23</v>
      </c>
      <c r="F15067">
        <v>9</v>
      </c>
      <c r="G15067">
        <v>9</v>
      </c>
      <c r="H15067">
        <v>9</v>
      </c>
      <c r="I15067">
        <f t="shared" si="940"/>
        <v>0</v>
      </c>
      <c r="J15067">
        <f t="shared" si="941"/>
        <v>0</v>
      </c>
      <c r="K15067">
        <f t="shared" si="942"/>
        <v>0</v>
      </c>
      <c r="L15067">
        <f t="shared" si="943"/>
        <v>0</v>
      </c>
    </row>
    <row r="15068" spans="1:12" hidden="1" x14ac:dyDescent="0.25">
      <c r="A15068" t="s">
        <v>21</v>
      </c>
      <c r="B15068">
        <v>25</v>
      </c>
      <c r="C15068">
        <v>24</v>
      </c>
      <c r="D15068">
        <v>9</v>
      </c>
      <c r="E15068" t="s">
        <v>23</v>
      </c>
      <c r="F15068">
        <v>9</v>
      </c>
      <c r="G15068">
        <v>9</v>
      </c>
      <c r="H15068">
        <v>9</v>
      </c>
      <c r="I15068">
        <f t="shared" si="940"/>
        <v>0</v>
      </c>
      <c r="J15068">
        <f t="shared" si="941"/>
        <v>0</v>
      </c>
      <c r="K15068">
        <f t="shared" si="942"/>
        <v>0</v>
      </c>
      <c r="L15068">
        <f t="shared" si="943"/>
        <v>0</v>
      </c>
    </row>
    <row r="15069" spans="1:12" hidden="1" x14ac:dyDescent="0.25">
      <c r="A15069" t="s">
        <v>21</v>
      </c>
      <c r="B15069">
        <v>25</v>
      </c>
      <c r="C15069">
        <v>24</v>
      </c>
      <c r="D15069">
        <v>9</v>
      </c>
      <c r="E15069" t="s">
        <v>23</v>
      </c>
      <c r="F15069">
        <v>9</v>
      </c>
      <c r="G15069">
        <v>9</v>
      </c>
      <c r="H15069">
        <v>9</v>
      </c>
      <c r="I15069">
        <f t="shared" si="940"/>
        <v>0</v>
      </c>
      <c r="J15069">
        <f t="shared" si="941"/>
        <v>0</v>
      </c>
      <c r="K15069">
        <f t="shared" si="942"/>
        <v>0</v>
      </c>
      <c r="L15069">
        <f t="shared" si="943"/>
        <v>0</v>
      </c>
    </row>
    <row r="15070" spans="1:12" hidden="1" x14ac:dyDescent="0.25">
      <c r="A15070" t="s">
        <v>21</v>
      </c>
      <c r="B15070">
        <v>25</v>
      </c>
      <c r="C15070">
        <v>24</v>
      </c>
      <c r="D15070">
        <v>9</v>
      </c>
      <c r="E15070" t="s">
        <v>23</v>
      </c>
      <c r="F15070">
        <v>9</v>
      </c>
      <c r="G15070">
        <v>9</v>
      </c>
      <c r="H15070">
        <v>9</v>
      </c>
      <c r="I15070">
        <f t="shared" si="940"/>
        <v>0</v>
      </c>
      <c r="J15070">
        <f t="shared" si="941"/>
        <v>0</v>
      </c>
      <c r="K15070">
        <f t="shared" si="942"/>
        <v>0</v>
      </c>
      <c r="L15070">
        <f t="shared" si="943"/>
        <v>0</v>
      </c>
    </row>
    <row r="15071" spans="1:12" hidden="1" x14ac:dyDescent="0.25">
      <c r="A15071" t="s">
        <v>21</v>
      </c>
      <c r="B15071">
        <v>25</v>
      </c>
      <c r="C15071">
        <v>24</v>
      </c>
      <c r="D15071">
        <v>9</v>
      </c>
      <c r="E15071" t="s">
        <v>23</v>
      </c>
      <c r="F15071">
        <v>9</v>
      </c>
      <c r="G15071">
        <v>9</v>
      </c>
      <c r="H15071">
        <v>9</v>
      </c>
      <c r="I15071">
        <f t="shared" si="940"/>
        <v>0</v>
      </c>
      <c r="J15071">
        <f t="shared" si="941"/>
        <v>0</v>
      </c>
      <c r="K15071">
        <f t="shared" si="942"/>
        <v>0</v>
      </c>
      <c r="L15071">
        <f t="shared" si="943"/>
        <v>0</v>
      </c>
    </row>
    <row r="15072" spans="1:12" hidden="1" x14ac:dyDescent="0.25">
      <c r="A15072" t="s">
        <v>21</v>
      </c>
      <c r="B15072">
        <v>25</v>
      </c>
      <c r="C15072">
        <v>24</v>
      </c>
      <c r="D15072">
        <v>9</v>
      </c>
      <c r="E15072" t="s">
        <v>23</v>
      </c>
      <c r="F15072">
        <v>9</v>
      </c>
      <c r="G15072">
        <v>9</v>
      </c>
      <c r="H15072">
        <v>9</v>
      </c>
      <c r="I15072">
        <f t="shared" si="940"/>
        <v>0</v>
      </c>
      <c r="J15072">
        <f t="shared" si="941"/>
        <v>0</v>
      </c>
      <c r="K15072">
        <f t="shared" si="942"/>
        <v>0</v>
      </c>
      <c r="L15072">
        <f t="shared" si="943"/>
        <v>0</v>
      </c>
    </row>
    <row r="15073" spans="1:12" hidden="1" x14ac:dyDescent="0.25">
      <c r="A15073" t="s">
        <v>21</v>
      </c>
      <c r="B15073">
        <v>25</v>
      </c>
      <c r="C15073">
        <v>24</v>
      </c>
      <c r="D15073">
        <v>9</v>
      </c>
      <c r="E15073" t="s">
        <v>23</v>
      </c>
      <c r="F15073">
        <v>9</v>
      </c>
      <c r="G15073">
        <v>9</v>
      </c>
      <c r="H15073">
        <v>9</v>
      </c>
      <c r="I15073">
        <f t="shared" si="940"/>
        <v>0</v>
      </c>
      <c r="J15073">
        <f t="shared" si="941"/>
        <v>0</v>
      </c>
      <c r="K15073">
        <f t="shared" si="942"/>
        <v>0</v>
      </c>
      <c r="L15073">
        <f t="shared" si="943"/>
        <v>0</v>
      </c>
    </row>
    <row r="15074" spans="1:12" hidden="1" x14ac:dyDescent="0.25">
      <c r="A15074" t="s">
        <v>21</v>
      </c>
      <c r="B15074">
        <v>25</v>
      </c>
      <c r="C15074">
        <v>24</v>
      </c>
      <c r="D15074">
        <v>9</v>
      </c>
      <c r="E15074" t="s">
        <v>23</v>
      </c>
      <c r="F15074">
        <v>9</v>
      </c>
      <c r="G15074">
        <v>9</v>
      </c>
      <c r="H15074">
        <v>9</v>
      </c>
      <c r="I15074">
        <f t="shared" ref="I15074:I15137" si="944" xml:space="preserve"> ((H15074 / D15074) - 1) * 100</f>
        <v>0</v>
      </c>
      <c r="J15074">
        <f t="shared" ref="J15074:J15137" si="945" xml:space="preserve"> ((F15074 / D15074) - 1) * 100</f>
        <v>0</v>
      </c>
      <c r="K15074">
        <f t="shared" ref="K15074:K15137" si="946" xml:space="preserve"> ((G15074 / D15074) - 1) * 100</f>
        <v>0</v>
      </c>
      <c r="L15074">
        <f t="shared" si="943"/>
        <v>0</v>
      </c>
    </row>
    <row r="15075" spans="1:12" hidden="1" x14ac:dyDescent="0.25">
      <c r="A15075" t="s">
        <v>21</v>
      </c>
      <c r="B15075">
        <v>25</v>
      </c>
      <c r="C15075">
        <v>24</v>
      </c>
      <c r="D15075">
        <v>9</v>
      </c>
      <c r="E15075" t="s">
        <v>23</v>
      </c>
      <c r="F15075">
        <v>9</v>
      </c>
      <c r="G15075">
        <v>9</v>
      </c>
      <c r="H15075">
        <v>9</v>
      </c>
      <c r="I15075">
        <f t="shared" si="944"/>
        <v>0</v>
      </c>
      <c r="J15075">
        <f t="shared" si="945"/>
        <v>0</v>
      </c>
      <c r="K15075">
        <f t="shared" si="946"/>
        <v>0</v>
      </c>
      <c r="L15075">
        <f t="shared" si="943"/>
        <v>0</v>
      </c>
    </row>
    <row r="15076" spans="1:12" hidden="1" x14ac:dyDescent="0.25">
      <c r="A15076" t="s">
        <v>21</v>
      </c>
      <c r="B15076">
        <v>25</v>
      </c>
      <c r="C15076">
        <v>24</v>
      </c>
      <c r="D15076">
        <v>9</v>
      </c>
      <c r="E15076" t="s">
        <v>23</v>
      </c>
      <c r="F15076">
        <v>9</v>
      </c>
      <c r="G15076">
        <v>9</v>
      </c>
      <c r="H15076">
        <v>9</v>
      </c>
      <c r="I15076">
        <f t="shared" si="944"/>
        <v>0</v>
      </c>
      <c r="J15076">
        <f t="shared" si="945"/>
        <v>0</v>
      </c>
      <c r="K15076">
        <f t="shared" si="946"/>
        <v>0</v>
      </c>
      <c r="L15076">
        <f t="shared" si="943"/>
        <v>0</v>
      </c>
    </row>
    <row r="15077" spans="1:12" hidden="1" x14ac:dyDescent="0.25">
      <c r="A15077" t="s">
        <v>21</v>
      </c>
      <c r="B15077">
        <v>25</v>
      </c>
      <c r="C15077">
        <v>24</v>
      </c>
      <c r="D15077">
        <v>9</v>
      </c>
      <c r="E15077" t="s">
        <v>23</v>
      </c>
      <c r="F15077">
        <v>9</v>
      </c>
      <c r="G15077">
        <v>9</v>
      </c>
      <c r="H15077">
        <v>9</v>
      </c>
      <c r="I15077">
        <f t="shared" si="944"/>
        <v>0</v>
      </c>
      <c r="J15077">
        <f t="shared" si="945"/>
        <v>0</v>
      </c>
      <c r="K15077">
        <f t="shared" si="946"/>
        <v>0</v>
      </c>
      <c r="L15077">
        <f t="shared" si="943"/>
        <v>0</v>
      </c>
    </row>
    <row r="15078" spans="1:12" hidden="1" x14ac:dyDescent="0.25">
      <c r="A15078" t="s">
        <v>21</v>
      </c>
      <c r="B15078">
        <v>25</v>
      </c>
      <c r="C15078">
        <v>24</v>
      </c>
      <c r="D15078">
        <v>9</v>
      </c>
      <c r="E15078" t="s">
        <v>23</v>
      </c>
      <c r="F15078">
        <v>9</v>
      </c>
      <c r="G15078">
        <v>9</v>
      </c>
      <c r="H15078">
        <v>9</v>
      </c>
      <c r="I15078">
        <f t="shared" si="944"/>
        <v>0</v>
      </c>
      <c r="J15078">
        <f t="shared" si="945"/>
        <v>0</v>
      </c>
      <c r="K15078">
        <f t="shared" si="946"/>
        <v>0</v>
      </c>
      <c r="L15078">
        <f t="shared" si="943"/>
        <v>0</v>
      </c>
    </row>
    <row r="15079" spans="1:12" hidden="1" x14ac:dyDescent="0.25">
      <c r="A15079" t="s">
        <v>21</v>
      </c>
      <c r="B15079">
        <v>25</v>
      </c>
      <c r="C15079">
        <v>24</v>
      </c>
      <c r="D15079">
        <v>9</v>
      </c>
      <c r="E15079" t="s">
        <v>23</v>
      </c>
      <c r="F15079">
        <v>9</v>
      </c>
      <c r="G15079">
        <v>9</v>
      </c>
      <c r="H15079">
        <v>9</v>
      </c>
      <c r="I15079">
        <f t="shared" si="944"/>
        <v>0</v>
      </c>
      <c r="J15079">
        <f t="shared" si="945"/>
        <v>0</v>
      </c>
      <c r="K15079">
        <f t="shared" si="946"/>
        <v>0</v>
      </c>
      <c r="L15079">
        <f t="shared" si="943"/>
        <v>0</v>
      </c>
    </row>
    <row r="15080" spans="1:12" hidden="1" x14ac:dyDescent="0.25">
      <c r="A15080" t="s">
        <v>21</v>
      </c>
      <c r="B15080">
        <v>25</v>
      </c>
      <c r="C15080">
        <v>24</v>
      </c>
      <c r="D15080">
        <v>9</v>
      </c>
      <c r="E15080" t="s">
        <v>23</v>
      </c>
      <c r="F15080">
        <v>9</v>
      </c>
      <c r="G15080">
        <v>9</v>
      </c>
      <c r="H15080">
        <v>9</v>
      </c>
      <c r="I15080">
        <f t="shared" si="944"/>
        <v>0</v>
      </c>
      <c r="J15080">
        <f t="shared" si="945"/>
        <v>0</v>
      </c>
      <c r="K15080">
        <f t="shared" si="946"/>
        <v>0</v>
      </c>
      <c r="L15080">
        <f t="shared" si="943"/>
        <v>0</v>
      </c>
    </row>
    <row r="15081" spans="1:12" hidden="1" x14ac:dyDescent="0.25">
      <c r="A15081" t="s">
        <v>21</v>
      </c>
      <c r="B15081">
        <v>25</v>
      </c>
      <c r="C15081">
        <v>24</v>
      </c>
      <c r="D15081">
        <v>9</v>
      </c>
      <c r="E15081" t="s">
        <v>23</v>
      </c>
      <c r="F15081">
        <v>9</v>
      </c>
      <c r="G15081">
        <v>9</v>
      </c>
      <c r="H15081">
        <v>9</v>
      </c>
      <c r="I15081">
        <f t="shared" si="944"/>
        <v>0</v>
      </c>
      <c r="J15081">
        <f t="shared" si="945"/>
        <v>0</v>
      </c>
      <c r="K15081">
        <f t="shared" si="946"/>
        <v>0</v>
      </c>
      <c r="L15081">
        <f t="shared" si="943"/>
        <v>0</v>
      </c>
    </row>
    <row r="15082" spans="1:12" hidden="1" x14ac:dyDescent="0.25">
      <c r="A15082" t="s">
        <v>21</v>
      </c>
      <c r="B15082">
        <v>25</v>
      </c>
      <c r="C15082">
        <v>24</v>
      </c>
      <c r="D15082">
        <v>9</v>
      </c>
      <c r="E15082" t="s">
        <v>23</v>
      </c>
      <c r="F15082">
        <v>9</v>
      </c>
      <c r="G15082">
        <v>9</v>
      </c>
      <c r="H15082">
        <v>9</v>
      </c>
      <c r="I15082">
        <f t="shared" si="944"/>
        <v>0</v>
      </c>
      <c r="J15082">
        <f t="shared" si="945"/>
        <v>0</v>
      </c>
      <c r="K15082">
        <f t="shared" si="946"/>
        <v>0</v>
      </c>
      <c r="L15082">
        <f t="shared" si="943"/>
        <v>0</v>
      </c>
    </row>
    <row r="15083" spans="1:12" hidden="1" x14ac:dyDescent="0.25">
      <c r="A15083" t="s">
        <v>21</v>
      </c>
      <c r="B15083">
        <v>25</v>
      </c>
      <c r="C15083">
        <v>24</v>
      </c>
      <c r="D15083">
        <v>9</v>
      </c>
      <c r="E15083" t="s">
        <v>23</v>
      </c>
      <c r="F15083">
        <v>9</v>
      </c>
      <c r="G15083">
        <v>9</v>
      </c>
      <c r="H15083">
        <v>9</v>
      </c>
      <c r="I15083">
        <f t="shared" si="944"/>
        <v>0</v>
      </c>
      <c r="J15083">
        <f t="shared" si="945"/>
        <v>0</v>
      </c>
      <c r="K15083">
        <f t="shared" si="946"/>
        <v>0</v>
      </c>
      <c r="L15083">
        <f t="shared" si="943"/>
        <v>0</v>
      </c>
    </row>
    <row r="15084" spans="1:12" hidden="1" x14ac:dyDescent="0.25">
      <c r="A15084" t="s">
        <v>21</v>
      </c>
      <c r="B15084">
        <v>25</v>
      </c>
      <c r="C15084">
        <v>24</v>
      </c>
      <c r="D15084">
        <v>9</v>
      </c>
      <c r="E15084" t="s">
        <v>23</v>
      </c>
      <c r="F15084">
        <v>9</v>
      </c>
      <c r="G15084">
        <v>9</v>
      </c>
      <c r="H15084">
        <v>9</v>
      </c>
      <c r="I15084">
        <f t="shared" si="944"/>
        <v>0</v>
      </c>
      <c r="J15084">
        <f t="shared" si="945"/>
        <v>0</v>
      </c>
      <c r="K15084">
        <f t="shared" si="946"/>
        <v>0</v>
      </c>
      <c r="L15084">
        <f t="shared" si="943"/>
        <v>0</v>
      </c>
    </row>
    <row r="15085" spans="1:12" hidden="1" x14ac:dyDescent="0.25">
      <c r="A15085" t="s">
        <v>21</v>
      </c>
      <c r="B15085">
        <v>25</v>
      </c>
      <c r="C15085">
        <v>24</v>
      </c>
      <c r="D15085">
        <v>9</v>
      </c>
      <c r="E15085" t="s">
        <v>23</v>
      </c>
      <c r="F15085">
        <v>9</v>
      </c>
      <c r="G15085">
        <v>9</v>
      </c>
      <c r="H15085">
        <v>9</v>
      </c>
      <c r="I15085">
        <f t="shared" si="944"/>
        <v>0</v>
      </c>
      <c r="J15085">
        <f t="shared" si="945"/>
        <v>0</v>
      </c>
      <c r="K15085">
        <f t="shared" si="946"/>
        <v>0</v>
      </c>
      <c r="L15085">
        <f t="shared" si="943"/>
        <v>0</v>
      </c>
    </row>
    <row r="15086" spans="1:12" hidden="1" x14ac:dyDescent="0.25">
      <c r="A15086" t="s">
        <v>21</v>
      </c>
      <c r="B15086">
        <v>25</v>
      </c>
      <c r="C15086">
        <v>24</v>
      </c>
      <c r="D15086">
        <v>9</v>
      </c>
      <c r="E15086" t="s">
        <v>23</v>
      </c>
      <c r="F15086">
        <v>9</v>
      </c>
      <c r="G15086">
        <v>9</v>
      </c>
      <c r="H15086">
        <v>9</v>
      </c>
      <c r="I15086">
        <f t="shared" si="944"/>
        <v>0</v>
      </c>
      <c r="J15086">
        <f t="shared" si="945"/>
        <v>0</v>
      </c>
      <c r="K15086">
        <f t="shared" si="946"/>
        <v>0</v>
      </c>
      <c r="L15086">
        <f t="shared" si="943"/>
        <v>0</v>
      </c>
    </row>
    <row r="15087" spans="1:12" hidden="1" x14ac:dyDescent="0.25">
      <c r="A15087" t="s">
        <v>21</v>
      </c>
      <c r="B15087">
        <v>25</v>
      </c>
      <c r="C15087">
        <v>24</v>
      </c>
      <c r="D15087">
        <v>9</v>
      </c>
      <c r="E15087" t="s">
        <v>23</v>
      </c>
      <c r="F15087">
        <v>9</v>
      </c>
      <c r="G15087">
        <v>9</v>
      </c>
      <c r="H15087">
        <v>9</v>
      </c>
      <c r="I15087">
        <f t="shared" si="944"/>
        <v>0</v>
      </c>
      <c r="J15087">
        <f t="shared" si="945"/>
        <v>0</v>
      </c>
      <c r="K15087">
        <f t="shared" si="946"/>
        <v>0</v>
      </c>
      <c r="L15087">
        <f t="shared" si="943"/>
        <v>0</v>
      </c>
    </row>
    <row r="15088" spans="1:12" hidden="1" x14ac:dyDescent="0.25">
      <c r="A15088" t="s">
        <v>21</v>
      </c>
      <c r="B15088">
        <v>25</v>
      </c>
      <c r="C15088">
        <v>24</v>
      </c>
      <c r="D15088">
        <v>9</v>
      </c>
      <c r="E15088" t="s">
        <v>23</v>
      </c>
      <c r="F15088">
        <v>9</v>
      </c>
      <c r="G15088">
        <v>9</v>
      </c>
      <c r="H15088">
        <v>9</v>
      </c>
      <c r="I15088">
        <f t="shared" si="944"/>
        <v>0</v>
      </c>
      <c r="J15088">
        <f t="shared" si="945"/>
        <v>0</v>
      </c>
      <c r="K15088">
        <f t="shared" si="946"/>
        <v>0</v>
      </c>
      <c r="L15088">
        <f t="shared" si="943"/>
        <v>0</v>
      </c>
    </row>
    <row r="15089" spans="1:12" hidden="1" x14ac:dyDescent="0.25">
      <c r="A15089" t="s">
        <v>21</v>
      </c>
      <c r="B15089">
        <v>25</v>
      </c>
      <c r="C15089">
        <v>24</v>
      </c>
      <c r="D15089">
        <v>9</v>
      </c>
      <c r="E15089" t="s">
        <v>23</v>
      </c>
      <c r="F15089">
        <v>9</v>
      </c>
      <c r="G15089">
        <v>9</v>
      </c>
      <c r="H15089">
        <v>9</v>
      </c>
      <c r="I15089">
        <f t="shared" si="944"/>
        <v>0</v>
      </c>
      <c r="J15089">
        <f t="shared" si="945"/>
        <v>0</v>
      </c>
      <c r="K15089">
        <f t="shared" si="946"/>
        <v>0</v>
      </c>
      <c r="L15089">
        <f t="shared" si="943"/>
        <v>0</v>
      </c>
    </row>
    <row r="15090" spans="1:12" hidden="1" x14ac:dyDescent="0.25">
      <c r="A15090" t="s">
        <v>21</v>
      </c>
      <c r="B15090">
        <v>25</v>
      </c>
      <c r="C15090">
        <v>24</v>
      </c>
      <c r="D15090">
        <v>9</v>
      </c>
      <c r="E15090" t="s">
        <v>23</v>
      </c>
      <c r="F15090">
        <v>9</v>
      </c>
      <c r="G15090">
        <v>9</v>
      </c>
      <c r="H15090">
        <v>9</v>
      </c>
      <c r="I15090">
        <f t="shared" si="944"/>
        <v>0</v>
      </c>
      <c r="J15090">
        <f t="shared" si="945"/>
        <v>0</v>
      </c>
      <c r="K15090">
        <f t="shared" si="946"/>
        <v>0</v>
      </c>
      <c r="L15090">
        <f t="shared" si="943"/>
        <v>0</v>
      </c>
    </row>
    <row r="15091" spans="1:12" hidden="1" x14ac:dyDescent="0.25">
      <c r="A15091" t="s">
        <v>21</v>
      </c>
      <c r="B15091">
        <v>25</v>
      </c>
      <c r="C15091">
        <v>24</v>
      </c>
      <c r="D15091">
        <v>9</v>
      </c>
      <c r="E15091" t="s">
        <v>23</v>
      </c>
      <c r="F15091">
        <v>9</v>
      </c>
      <c r="G15091">
        <v>9</v>
      </c>
      <c r="H15091">
        <v>9</v>
      </c>
      <c r="I15091">
        <f t="shared" si="944"/>
        <v>0</v>
      </c>
      <c r="J15091">
        <f t="shared" si="945"/>
        <v>0</v>
      </c>
      <c r="K15091">
        <f t="shared" si="946"/>
        <v>0</v>
      </c>
      <c r="L15091">
        <f t="shared" si="943"/>
        <v>0</v>
      </c>
    </row>
    <row r="15092" spans="1:12" hidden="1" x14ac:dyDescent="0.25">
      <c r="A15092" t="s">
        <v>21</v>
      </c>
      <c r="B15092">
        <v>25</v>
      </c>
      <c r="C15092">
        <v>24</v>
      </c>
      <c r="D15092">
        <v>9</v>
      </c>
      <c r="E15092" t="s">
        <v>23</v>
      </c>
      <c r="F15092">
        <v>9</v>
      </c>
      <c r="G15092">
        <v>9</v>
      </c>
      <c r="H15092">
        <v>9</v>
      </c>
      <c r="I15092">
        <f t="shared" si="944"/>
        <v>0</v>
      </c>
      <c r="J15092">
        <f t="shared" si="945"/>
        <v>0</v>
      </c>
      <c r="K15092">
        <f t="shared" si="946"/>
        <v>0</v>
      </c>
      <c r="L15092">
        <f t="shared" si="943"/>
        <v>0</v>
      </c>
    </row>
    <row r="15093" spans="1:12" hidden="1" x14ac:dyDescent="0.25">
      <c r="A15093" t="s">
        <v>21</v>
      </c>
      <c r="B15093">
        <v>25</v>
      </c>
      <c r="C15093">
        <v>24</v>
      </c>
      <c r="D15093">
        <v>9</v>
      </c>
      <c r="E15093" t="s">
        <v>23</v>
      </c>
      <c r="F15093">
        <v>9</v>
      </c>
      <c r="G15093">
        <v>9</v>
      </c>
      <c r="H15093">
        <v>9</v>
      </c>
      <c r="I15093">
        <f t="shared" si="944"/>
        <v>0</v>
      </c>
      <c r="J15093">
        <f t="shared" si="945"/>
        <v>0</v>
      </c>
      <c r="K15093">
        <f t="shared" si="946"/>
        <v>0</v>
      </c>
      <c r="L15093">
        <f t="shared" si="943"/>
        <v>0</v>
      </c>
    </row>
    <row r="15094" spans="1:12" hidden="1" x14ac:dyDescent="0.25">
      <c r="A15094" t="s">
        <v>21</v>
      </c>
      <c r="B15094">
        <v>25</v>
      </c>
      <c r="C15094">
        <v>24</v>
      </c>
      <c r="D15094">
        <v>9</v>
      </c>
      <c r="E15094" t="s">
        <v>23</v>
      </c>
      <c r="F15094">
        <v>9</v>
      </c>
      <c r="G15094">
        <v>9</v>
      </c>
      <c r="H15094">
        <v>9</v>
      </c>
      <c r="I15094">
        <f t="shared" si="944"/>
        <v>0</v>
      </c>
      <c r="J15094">
        <f t="shared" si="945"/>
        <v>0</v>
      </c>
      <c r="K15094">
        <f t="shared" si="946"/>
        <v>0</v>
      </c>
      <c r="L15094">
        <f t="shared" si="943"/>
        <v>0</v>
      </c>
    </row>
    <row r="15095" spans="1:12" hidden="1" x14ac:dyDescent="0.25">
      <c r="A15095" t="s">
        <v>21</v>
      </c>
      <c r="B15095">
        <v>25</v>
      </c>
      <c r="C15095">
        <v>24</v>
      </c>
      <c r="D15095">
        <v>9</v>
      </c>
      <c r="E15095" t="s">
        <v>23</v>
      </c>
      <c r="F15095">
        <v>9</v>
      </c>
      <c r="G15095">
        <v>9</v>
      </c>
      <c r="H15095">
        <v>9</v>
      </c>
      <c r="I15095">
        <f t="shared" si="944"/>
        <v>0</v>
      </c>
      <c r="J15095">
        <f t="shared" si="945"/>
        <v>0</v>
      </c>
      <c r="K15095">
        <f t="shared" si="946"/>
        <v>0</v>
      </c>
      <c r="L15095">
        <f t="shared" si="943"/>
        <v>0</v>
      </c>
    </row>
    <row r="15096" spans="1:12" hidden="1" x14ac:dyDescent="0.25">
      <c r="A15096" t="s">
        <v>21</v>
      </c>
      <c r="B15096">
        <v>25</v>
      </c>
      <c r="C15096">
        <v>24</v>
      </c>
      <c r="D15096">
        <v>9</v>
      </c>
      <c r="E15096" t="s">
        <v>23</v>
      </c>
      <c r="F15096">
        <v>9</v>
      </c>
      <c r="G15096">
        <v>9</v>
      </c>
      <c r="H15096">
        <v>9</v>
      </c>
      <c r="I15096">
        <f t="shared" si="944"/>
        <v>0</v>
      </c>
      <c r="J15096">
        <f t="shared" si="945"/>
        <v>0</v>
      </c>
      <c r="K15096">
        <f t="shared" si="946"/>
        <v>0</v>
      </c>
      <c r="L15096">
        <f t="shared" si="943"/>
        <v>0</v>
      </c>
    </row>
    <row r="15097" spans="1:12" hidden="1" x14ac:dyDescent="0.25">
      <c r="A15097" t="s">
        <v>21</v>
      </c>
      <c r="B15097">
        <v>25</v>
      </c>
      <c r="C15097">
        <v>24</v>
      </c>
      <c r="D15097">
        <v>9</v>
      </c>
      <c r="E15097" t="s">
        <v>23</v>
      </c>
      <c r="F15097">
        <v>9</v>
      </c>
      <c r="G15097">
        <v>9</v>
      </c>
      <c r="H15097">
        <v>9</v>
      </c>
      <c r="I15097">
        <f t="shared" si="944"/>
        <v>0</v>
      </c>
      <c r="J15097">
        <f t="shared" si="945"/>
        <v>0</v>
      </c>
      <c r="K15097">
        <f t="shared" si="946"/>
        <v>0</v>
      </c>
      <c r="L15097">
        <f t="shared" si="943"/>
        <v>0</v>
      </c>
    </row>
    <row r="15098" spans="1:12" hidden="1" x14ac:dyDescent="0.25">
      <c r="A15098" t="s">
        <v>21</v>
      </c>
      <c r="B15098">
        <v>25</v>
      </c>
      <c r="C15098">
        <v>24</v>
      </c>
      <c r="D15098">
        <v>9</v>
      </c>
      <c r="E15098" t="s">
        <v>23</v>
      </c>
      <c r="F15098">
        <v>9</v>
      </c>
      <c r="G15098">
        <v>9</v>
      </c>
      <c r="H15098">
        <v>9</v>
      </c>
      <c r="I15098">
        <f t="shared" si="944"/>
        <v>0</v>
      </c>
      <c r="J15098">
        <f t="shared" si="945"/>
        <v>0</v>
      </c>
      <c r="K15098">
        <f t="shared" si="946"/>
        <v>0</v>
      </c>
      <c r="L15098">
        <f t="shared" si="943"/>
        <v>0</v>
      </c>
    </row>
    <row r="15099" spans="1:12" hidden="1" x14ac:dyDescent="0.25">
      <c r="A15099" t="s">
        <v>21</v>
      </c>
      <c r="B15099">
        <v>25</v>
      </c>
      <c r="C15099">
        <v>24</v>
      </c>
      <c r="D15099">
        <v>9</v>
      </c>
      <c r="E15099" t="s">
        <v>23</v>
      </c>
      <c r="F15099">
        <v>9</v>
      </c>
      <c r="G15099">
        <v>9</v>
      </c>
      <c r="H15099">
        <v>9</v>
      </c>
      <c r="I15099">
        <f t="shared" si="944"/>
        <v>0</v>
      </c>
      <c r="J15099">
        <f t="shared" si="945"/>
        <v>0</v>
      </c>
      <c r="K15099">
        <f t="shared" si="946"/>
        <v>0</v>
      </c>
      <c r="L15099">
        <f t="shared" si="943"/>
        <v>0</v>
      </c>
    </row>
    <row r="15100" spans="1:12" hidden="1" x14ac:dyDescent="0.25">
      <c r="A15100" t="s">
        <v>21</v>
      </c>
      <c r="B15100">
        <v>25</v>
      </c>
      <c r="C15100">
        <v>24</v>
      </c>
      <c r="D15100">
        <v>9</v>
      </c>
      <c r="E15100" t="s">
        <v>23</v>
      </c>
      <c r="F15100">
        <v>9</v>
      </c>
      <c r="G15100">
        <v>9</v>
      </c>
      <c r="H15100">
        <v>9</v>
      </c>
      <c r="I15100">
        <f t="shared" si="944"/>
        <v>0</v>
      </c>
      <c r="J15100">
        <f t="shared" si="945"/>
        <v>0</v>
      </c>
      <c r="K15100">
        <f t="shared" si="946"/>
        <v>0</v>
      </c>
      <c r="L15100">
        <f t="shared" si="943"/>
        <v>0</v>
      </c>
    </row>
    <row r="15101" spans="1:12" hidden="1" x14ac:dyDescent="0.25">
      <c r="A15101" t="s">
        <v>21</v>
      </c>
      <c r="B15101">
        <v>25</v>
      </c>
      <c r="C15101">
        <v>24</v>
      </c>
      <c r="D15101">
        <v>9</v>
      </c>
      <c r="E15101" t="s">
        <v>23</v>
      </c>
      <c r="F15101">
        <v>9</v>
      </c>
      <c r="G15101">
        <v>9</v>
      </c>
      <c r="H15101">
        <v>9</v>
      </c>
      <c r="I15101">
        <f t="shared" si="944"/>
        <v>0</v>
      </c>
      <c r="J15101">
        <f t="shared" si="945"/>
        <v>0</v>
      </c>
      <c r="K15101">
        <f t="shared" si="946"/>
        <v>0</v>
      </c>
      <c r="L15101">
        <f t="shared" si="943"/>
        <v>0</v>
      </c>
    </row>
    <row r="15102" spans="1:12" hidden="1" x14ac:dyDescent="0.25">
      <c r="A15102" t="s">
        <v>21</v>
      </c>
      <c r="B15102">
        <v>25</v>
      </c>
      <c r="C15102">
        <v>24</v>
      </c>
      <c r="D15102">
        <v>9</v>
      </c>
      <c r="E15102" t="s">
        <v>23</v>
      </c>
      <c r="F15102">
        <v>9</v>
      </c>
      <c r="G15102">
        <v>9</v>
      </c>
      <c r="H15102">
        <v>9</v>
      </c>
      <c r="I15102">
        <f t="shared" si="944"/>
        <v>0</v>
      </c>
      <c r="J15102">
        <f t="shared" si="945"/>
        <v>0</v>
      </c>
      <c r="K15102">
        <f t="shared" si="946"/>
        <v>0</v>
      </c>
      <c r="L15102">
        <f t="shared" si="943"/>
        <v>0</v>
      </c>
    </row>
    <row r="15103" spans="1:12" hidden="1" x14ac:dyDescent="0.25">
      <c r="A15103" t="s">
        <v>21</v>
      </c>
      <c r="B15103">
        <v>25</v>
      </c>
      <c r="C15103">
        <v>24</v>
      </c>
      <c r="D15103">
        <v>9</v>
      </c>
      <c r="E15103" t="s">
        <v>23</v>
      </c>
      <c r="F15103">
        <v>9</v>
      </c>
      <c r="G15103">
        <v>9</v>
      </c>
      <c r="H15103">
        <v>9</v>
      </c>
      <c r="I15103">
        <f t="shared" si="944"/>
        <v>0</v>
      </c>
      <c r="J15103">
        <f t="shared" si="945"/>
        <v>0</v>
      </c>
      <c r="K15103">
        <f t="shared" si="946"/>
        <v>0</v>
      </c>
      <c r="L15103">
        <f t="shared" si="943"/>
        <v>0</v>
      </c>
    </row>
    <row r="15104" spans="1:12" hidden="1" x14ac:dyDescent="0.25">
      <c r="A15104" t="s">
        <v>21</v>
      </c>
      <c r="B15104">
        <v>25</v>
      </c>
      <c r="C15104">
        <v>24</v>
      </c>
      <c r="D15104">
        <v>9</v>
      </c>
      <c r="E15104" t="s">
        <v>23</v>
      </c>
      <c r="F15104">
        <v>9</v>
      </c>
      <c r="G15104">
        <v>9</v>
      </c>
      <c r="H15104">
        <v>9</v>
      </c>
      <c r="I15104">
        <f t="shared" si="944"/>
        <v>0</v>
      </c>
      <c r="J15104">
        <f t="shared" si="945"/>
        <v>0</v>
      </c>
      <c r="K15104">
        <f t="shared" si="946"/>
        <v>0</v>
      </c>
      <c r="L15104">
        <f t="shared" si="943"/>
        <v>0</v>
      </c>
    </row>
    <row r="15105" spans="1:12" hidden="1" x14ac:dyDescent="0.25">
      <c r="A15105" t="s">
        <v>21</v>
      </c>
      <c r="B15105">
        <v>25</v>
      </c>
      <c r="C15105">
        <v>24</v>
      </c>
      <c r="D15105">
        <v>9</v>
      </c>
      <c r="E15105" t="s">
        <v>23</v>
      </c>
      <c r="F15105">
        <v>9</v>
      </c>
      <c r="G15105">
        <v>9</v>
      </c>
      <c r="H15105">
        <v>9</v>
      </c>
      <c r="I15105">
        <f t="shared" si="944"/>
        <v>0</v>
      </c>
      <c r="J15105">
        <f t="shared" si="945"/>
        <v>0</v>
      </c>
      <c r="K15105">
        <f t="shared" si="946"/>
        <v>0</v>
      </c>
      <c r="L15105">
        <f t="shared" si="943"/>
        <v>0</v>
      </c>
    </row>
    <row r="15106" spans="1:12" hidden="1" x14ac:dyDescent="0.25">
      <c r="A15106" t="s">
        <v>21</v>
      </c>
      <c r="B15106">
        <v>25</v>
      </c>
      <c r="C15106">
        <v>24</v>
      </c>
      <c r="D15106">
        <v>9</v>
      </c>
      <c r="E15106" t="s">
        <v>23</v>
      </c>
      <c r="F15106">
        <v>9</v>
      </c>
      <c r="G15106">
        <v>9</v>
      </c>
      <c r="H15106">
        <v>9</v>
      </c>
      <c r="I15106">
        <f t="shared" si="944"/>
        <v>0</v>
      </c>
      <c r="J15106">
        <f t="shared" si="945"/>
        <v>0</v>
      </c>
      <c r="K15106">
        <f t="shared" si="946"/>
        <v>0</v>
      </c>
      <c r="L15106">
        <f t="shared" ref="L15106:L15169" si="947">IF(B15106-D15106=0, 0,INT(((F15106-D15106)/(B15106-D15106))*100))</f>
        <v>0</v>
      </c>
    </row>
    <row r="15107" spans="1:12" hidden="1" x14ac:dyDescent="0.25">
      <c r="A15107" t="s">
        <v>21</v>
      </c>
      <c r="B15107">
        <v>25</v>
      </c>
      <c r="C15107">
        <v>24</v>
      </c>
      <c r="D15107">
        <v>9</v>
      </c>
      <c r="E15107" t="s">
        <v>23</v>
      </c>
      <c r="F15107">
        <v>9</v>
      </c>
      <c r="G15107">
        <v>9</v>
      </c>
      <c r="H15107">
        <v>9</v>
      </c>
      <c r="I15107">
        <f t="shared" si="944"/>
        <v>0</v>
      </c>
      <c r="J15107">
        <f t="shared" si="945"/>
        <v>0</v>
      </c>
      <c r="K15107">
        <f t="shared" si="946"/>
        <v>0</v>
      </c>
      <c r="L15107">
        <f t="shared" si="947"/>
        <v>0</v>
      </c>
    </row>
    <row r="15108" spans="1:12" hidden="1" x14ac:dyDescent="0.25">
      <c r="A15108" t="s">
        <v>21</v>
      </c>
      <c r="B15108">
        <v>25</v>
      </c>
      <c r="C15108">
        <v>24</v>
      </c>
      <c r="D15108">
        <v>9</v>
      </c>
      <c r="E15108" t="s">
        <v>23</v>
      </c>
      <c r="F15108">
        <v>9</v>
      </c>
      <c r="G15108">
        <v>9</v>
      </c>
      <c r="H15108">
        <v>9</v>
      </c>
      <c r="I15108">
        <f t="shared" si="944"/>
        <v>0</v>
      </c>
      <c r="J15108">
        <f t="shared" si="945"/>
        <v>0</v>
      </c>
      <c r="K15108">
        <f t="shared" si="946"/>
        <v>0</v>
      </c>
      <c r="L15108">
        <f t="shared" si="947"/>
        <v>0</v>
      </c>
    </row>
    <row r="15109" spans="1:12" hidden="1" x14ac:dyDescent="0.25">
      <c r="A15109" t="s">
        <v>21</v>
      </c>
      <c r="B15109">
        <v>25</v>
      </c>
      <c r="C15109">
        <v>24</v>
      </c>
      <c r="D15109">
        <v>9</v>
      </c>
      <c r="E15109" t="s">
        <v>23</v>
      </c>
      <c r="F15109">
        <v>9</v>
      </c>
      <c r="G15109">
        <v>9</v>
      </c>
      <c r="H15109">
        <v>9</v>
      </c>
      <c r="I15109">
        <f t="shared" si="944"/>
        <v>0</v>
      </c>
      <c r="J15109">
        <f t="shared" si="945"/>
        <v>0</v>
      </c>
      <c r="K15109">
        <f t="shared" si="946"/>
        <v>0</v>
      </c>
      <c r="L15109">
        <f t="shared" si="947"/>
        <v>0</v>
      </c>
    </row>
    <row r="15110" spans="1:12" hidden="1" x14ac:dyDescent="0.25">
      <c r="A15110" t="s">
        <v>21</v>
      </c>
      <c r="B15110">
        <v>25</v>
      </c>
      <c r="C15110">
        <v>24</v>
      </c>
      <c r="D15110">
        <v>9</v>
      </c>
      <c r="E15110" t="s">
        <v>23</v>
      </c>
      <c r="F15110">
        <v>9</v>
      </c>
      <c r="G15110">
        <v>9</v>
      </c>
      <c r="H15110">
        <v>9</v>
      </c>
      <c r="I15110">
        <f t="shared" si="944"/>
        <v>0</v>
      </c>
      <c r="J15110">
        <f t="shared" si="945"/>
        <v>0</v>
      </c>
      <c r="K15110">
        <f t="shared" si="946"/>
        <v>0</v>
      </c>
      <c r="L15110">
        <f t="shared" si="947"/>
        <v>0</v>
      </c>
    </row>
    <row r="15111" spans="1:12" hidden="1" x14ac:dyDescent="0.25">
      <c r="A15111" t="s">
        <v>21</v>
      </c>
      <c r="B15111">
        <v>25</v>
      </c>
      <c r="C15111">
        <v>24</v>
      </c>
      <c r="D15111">
        <v>9</v>
      </c>
      <c r="E15111" t="s">
        <v>23</v>
      </c>
      <c r="F15111">
        <v>9</v>
      </c>
      <c r="G15111">
        <v>9</v>
      </c>
      <c r="H15111">
        <v>9</v>
      </c>
      <c r="I15111">
        <f t="shared" si="944"/>
        <v>0</v>
      </c>
      <c r="J15111">
        <f t="shared" si="945"/>
        <v>0</v>
      </c>
      <c r="K15111">
        <f t="shared" si="946"/>
        <v>0</v>
      </c>
      <c r="L15111">
        <f t="shared" si="947"/>
        <v>0</v>
      </c>
    </row>
    <row r="15112" spans="1:12" hidden="1" x14ac:dyDescent="0.25">
      <c r="A15112" t="s">
        <v>21</v>
      </c>
      <c r="B15112">
        <v>25</v>
      </c>
      <c r="C15112">
        <v>24</v>
      </c>
      <c r="D15112">
        <v>9</v>
      </c>
      <c r="E15112" t="s">
        <v>23</v>
      </c>
      <c r="F15112">
        <v>9</v>
      </c>
      <c r="G15112">
        <v>9</v>
      </c>
      <c r="H15112">
        <v>9</v>
      </c>
      <c r="I15112">
        <f t="shared" si="944"/>
        <v>0</v>
      </c>
      <c r="J15112">
        <f t="shared" si="945"/>
        <v>0</v>
      </c>
      <c r="K15112">
        <f t="shared" si="946"/>
        <v>0</v>
      </c>
      <c r="L15112">
        <f t="shared" si="947"/>
        <v>0</v>
      </c>
    </row>
    <row r="15113" spans="1:12" hidden="1" x14ac:dyDescent="0.25">
      <c r="A15113" t="s">
        <v>21</v>
      </c>
      <c r="B15113">
        <v>25</v>
      </c>
      <c r="C15113">
        <v>24</v>
      </c>
      <c r="D15113">
        <v>9</v>
      </c>
      <c r="E15113" t="s">
        <v>23</v>
      </c>
      <c r="F15113">
        <v>9</v>
      </c>
      <c r="G15113">
        <v>9</v>
      </c>
      <c r="H15113">
        <v>9</v>
      </c>
      <c r="I15113">
        <f t="shared" si="944"/>
        <v>0</v>
      </c>
      <c r="J15113">
        <f t="shared" si="945"/>
        <v>0</v>
      </c>
      <c r="K15113">
        <f t="shared" si="946"/>
        <v>0</v>
      </c>
      <c r="L15113">
        <f t="shared" si="947"/>
        <v>0</v>
      </c>
    </row>
    <row r="15114" spans="1:12" hidden="1" x14ac:dyDescent="0.25">
      <c r="A15114" t="s">
        <v>21</v>
      </c>
      <c r="B15114">
        <v>25</v>
      </c>
      <c r="C15114">
        <v>24</v>
      </c>
      <c r="D15114">
        <v>9</v>
      </c>
      <c r="E15114" t="s">
        <v>23</v>
      </c>
      <c r="F15114">
        <v>9</v>
      </c>
      <c r="G15114">
        <v>9</v>
      </c>
      <c r="H15114">
        <v>9</v>
      </c>
      <c r="I15114">
        <f t="shared" si="944"/>
        <v>0</v>
      </c>
      <c r="J15114">
        <f t="shared" si="945"/>
        <v>0</v>
      </c>
      <c r="K15114">
        <f t="shared" si="946"/>
        <v>0</v>
      </c>
      <c r="L15114">
        <f t="shared" si="947"/>
        <v>0</v>
      </c>
    </row>
    <row r="15115" spans="1:12" hidden="1" x14ac:dyDescent="0.25">
      <c r="A15115" t="s">
        <v>21</v>
      </c>
      <c r="B15115">
        <v>25</v>
      </c>
      <c r="C15115">
        <v>24</v>
      </c>
      <c r="D15115">
        <v>9</v>
      </c>
      <c r="E15115" t="s">
        <v>23</v>
      </c>
      <c r="F15115">
        <v>9</v>
      </c>
      <c r="G15115">
        <v>9</v>
      </c>
      <c r="H15115">
        <v>9</v>
      </c>
      <c r="I15115">
        <f t="shared" si="944"/>
        <v>0</v>
      </c>
      <c r="J15115">
        <f t="shared" si="945"/>
        <v>0</v>
      </c>
      <c r="K15115">
        <f t="shared" si="946"/>
        <v>0</v>
      </c>
      <c r="L15115">
        <f t="shared" si="947"/>
        <v>0</v>
      </c>
    </row>
    <row r="15116" spans="1:12" hidden="1" x14ac:dyDescent="0.25">
      <c r="A15116" t="s">
        <v>21</v>
      </c>
      <c r="B15116">
        <v>25</v>
      </c>
      <c r="C15116">
        <v>24</v>
      </c>
      <c r="D15116">
        <v>9</v>
      </c>
      <c r="E15116" t="s">
        <v>23</v>
      </c>
      <c r="F15116">
        <v>9</v>
      </c>
      <c r="G15116">
        <v>9</v>
      </c>
      <c r="H15116">
        <v>9</v>
      </c>
      <c r="I15116">
        <f t="shared" si="944"/>
        <v>0</v>
      </c>
      <c r="J15116">
        <f t="shared" si="945"/>
        <v>0</v>
      </c>
      <c r="K15116">
        <f t="shared" si="946"/>
        <v>0</v>
      </c>
      <c r="L15116">
        <f t="shared" si="947"/>
        <v>0</v>
      </c>
    </row>
    <row r="15117" spans="1:12" hidden="1" x14ac:dyDescent="0.25">
      <c r="A15117" t="s">
        <v>21</v>
      </c>
      <c r="B15117">
        <v>25</v>
      </c>
      <c r="C15117">
        <v>24</v>
      </c>
      <c r="D15117">
        <v>9</v>
      </c>
      <c r="E15117" t="s">
        <v>23</v>
      </c>
      <c r="F15117">
        <v>9</v>
      </c>
      <c r="G15117">
        <v>9</v>
      </c>
      <c r="H15117">
        <v>9</v>
      </c>
      <c r="I15117">
        <f t="shared" si="944"/>
        <v>0</v>
      </c>
      <c r="J15117">
        <f t="shared" si="945"/>
        <v>0</v>
      </c>
      <c r="K15117">
        <f t="shared" si="946"/>
        <v>0</v>
      </c>
      <c r="L15117">
        <f t="shared" si="947"/>
        <v>0</v>
      </c>
    </row>
    <row r="15118" spans="1:12" hidden="1" x14ac:dyDescent="0.25">
      <c r="A15118" t="s">
        <v>21</v>
      </c>
      <c r="B15118">
        <v>25</v>
      </c>
      <c r="C15118">
        <v>24</v>
      </c>
      <c r="D15118">
        <v>9</v>
      </c>
      <c r="E15118" t="s">
        <v>23</v>
      </c>
      <c r="F15118">
        <v>9</v>
      </c>
      <c r="G15118">
        <v>9</v>
      </c>
      <c r="H15118">
        <v>9</v>
      </c>
      <c r="I15118">
        <f t="shared" si="944"/>
        <v>0</v>
      </c>
      <c r="J15118">
        <f t="shared" si="945"/>
        <v>0</v>
      </c>
      <c r="K15118">
        <f t="shared" si="946"/>
        <v>0</v>
      </c>
      <c r="L15118">
        <f t="shared" si="947"/>
        <v>0</v>
      </c>
    </row>
    <row r="15119" spans="1:12" hidden="1" x14ac:dyDescent="0.25">
      <c r="A15119" t="s">
        <v>21</v>
      </c>
      <c r="B15119">
        <v>25</v>
      </c>
      <c r="C15119">
        <v>24</v>
      </c>
      <c r="D15119">
        <v>9</v>
      </c>
      <c r="E15119" t="s">
        <v>23</v>
      </c>
      <c r="F15119">
        <v>9</v>
      </c>
      <c r="G15119">
        <v>9</v>
      </c>
      <c r="H15119">
        <v>9</v>
      </c>
      <c r="I15119">
        <f t="shared" si="944"/>
        <v>0</v>
      </c>
      <c r="J15119">
        <f t="shared" si="945"/>
        <v>0</v>
      </c>
      <c r="K15119">
        <f t="shared" si="946"/>
        <v>0</v>
      </c>
      <c r="L15119">
        <f t="shared" si="947"/>
        <v>0</v>
      </c>
    </row>
    <row r="15120" spans="1:12" hidden="1" x14ac:dyDescent="0.25">
      <c r="A15120" t="s">
        <v>21</v>
      </c>
      <c r="B15120">
        <v>25</v>
      </c>
      <c r="C15120">
        <v>24</v>
      </c>
      <c r="D15120">
        <v>9</v>
      </c>
      <c r="E15120" t="s">
        <v>23</v>
      </c>
      <c r="F15120">
        <v>9</v>
      </c>
      <c r="G15120">
        <v>9</v>
      </c>
      <c r="H15120">
        <v>9</v>
      </c>
      <c r="I15120">
        <f t="shared" si="944"/>
        <v>0</v>
      </c>
      <c r="J15120">
        <f t="shared" si="945"/>
        <v>0</v>
      </c>
      <c r="K15120">
        <f t="shared" si="946"/>
        <v>0</v>
      </c>
      <c r="L15120">
        <f t="shared" si="947"/>
        <v>0</v>
      </c>
    </row>
    <row r="15121" spans="1:12" hidden="1" x14ac:dyDescent="0.25">
      <c r="A15121" t="s">
        <v>21</v>
      </c>
      <c r="B15121">
        <v>25</v>
      </c>
      <c r="C15121">
        <v>24</v>
      </c>
      <c r="D15121">
        <v>9</v>
      </c>
      <c r="E15121" t="s">
        <v>23</v>
      </c>
      <c r="F15121">
        <v>9</v>
      </c>
      <c r="G15121">
        <v>9</v>
      </c>
      <c r="H15121">
        <v>9</v>
      </c>
      <c r="I15121">
        <f t="shared" si="944"/>
        <v>0</v>
      </c>
      <c r="J15121">
        <f t="shared" si="945"/>
        <v>0</v>
      </c>
      <c r="K15121">
        <f t="shared" si="946"/>
        <v>0</v>
      </c>
      <c r="L15121">
        <f t="shared" si="947"/>
        <v>0</v>
      </c>
    </row>
    <row r="15122" spans="1:12" hidden="1" x14ac:dyDescent="0.25">
      <c r="A15122" t="s">
        <v>21</v>
      </c>
      <c r="B15122">
        <v>25</v>
      </c>
      <c r="C15122">
        <v>24</v>
      </c>
      <c r="D15122">
        <v>9</v>
      </c>
      <c r="E15122" t="s">
        <v>23</v>
      </c>
      <c r="F15122">
        <v>9</v>
      </c>
      <c r="G15122">
        <v>9</v>
      </c>
      <c r="H15122">
        <v>9</v>
      </c>
      <c r="I15122">
        <f t="shared" si="944"/>
        <v>0</v>
      </c>
      <c r="J15122">
        <f t="shared" si="945"/>
        <v>0</v>
      </c>
      <c r="K15122">
        <f t="shared" si="946"/>
        <v>0</v>
      </c>
      <c r="L15122">
        <f t="shared" si="947"/>
        <v>0</v>
      </c>
    </row>
    <row r="15123" spans="1:12" hidden="1" x14ac:dyDescent="0.25">
      <c r="A15123" t="s">
        <v>21</v>
      </c>
      <c r="B15123">
        <v>25</v>
      </c>
      <c r="C15123">
        <v>24</v>
      </c>
      <c r="D15123">
        <v>9</v>
      </c>
      <c r="E15123" t="s">
        <v>23</v>
      </c>
      <c r="F15123">
        <v>9</v>
      </c>
      <c r="G15123">
        <v>9</v>
      </c>
      <c r="H15123">
        <v>9</v>
      </c>
      <c r="I15123">
        <f t="shared" si="944"/>
        <v>0</v>
      </c>
      <c r="J15123">
        <f t="shared" si="945"/>
        <v>0</v>
      </c>
      <c r="K15123">
        <f t="shared" si="946"/>
        <v>0</v>
      </c>
      <c r="L15123">
        <f t="shared" si="947"/>
        <v>0</v>
      </c>
    </row>
    <row r="15124" spans="1:12" hidden="1" x14ac:dyDescent="0.25">
      <c r="A15124" t="s">
        <v>21</v>
      </c>
      <c r="B15124">
        <v>25</v>
      </c>
      <c r="C15124">
        <v>24</v>
      </c>
      <c r="D15124">
        <v>9</v>
      </c>
      <c r="E15124" t="s">
        <v>23</v>
      </c>
      <c r="F15124">
        <v>9</v>
      </c>
      <c r="G15124">
        <v>9</v>
      </c>
      <c r="H15124">
        <v>9</v>
      </c>
      <c r="I15124">
        <f t="shared" si="944"/>
        <v>0</v>
      </c>
      <c r="J15124">
        <f t="shared" si="945"/>
        <v>0</v>
      </c>
      <c r="K15124">
        <f t="shared" si="946"/>
        <v>0</v>
      </c>
      <c r="L15124">
        <f t="shared" si="947"/>
        <v>0</v>
      </c>
    </row>
    <row r="15125" spans="1:12" hidden="1" x14ac:dyDescent="0.25">
      <c r="A15125" t="s">
        <v>21</v>
      </c>
      <c r="B15125">
        <v>25</v>
      </c>
      <c r="C15125">
        <v>24</v>
      </c>
      <c r="D15125">
        <v>9</v>
      </c>
      <c r="E15125" t="s">
        <v>23</v>
      </c>
      <c r="F15125">
        <v>9</v>
      </c>
      <c r="G15125">
        <v>9</v>
      </c>
      <c r="H15125">
        <v>9</v>
      </c>
      <c r="I15125">
        <f t="shared" si="944"/>
        <v>0</v>
      </c>
      <c r="J15125">
        <f t="shared" si="945"/>
        <v>0</v>
      </c>
      <c r="K15125">
        <f t="shared" si="946"/>
        <v>0</v>
      </c>
      <c r="L15125">
        <f t="shared" si="947"/>
        <v>0</v>
      </c>
    </row>
    <row r="15126" spans="1:12" hidden="1" x14ac:dyDescent="0.25">
      <c r="A15126" t="s">
        <v>21</v>
      </c>
      <c r="B15126">
        <v>25</v>
      </c>
      <c r="C15126">
        <v>24</v>
      </c>
      <c r="D15126">
        <v>9</v>
      </c>
      <c r="E15126" t="s">
        <v>23</v>
      </c>
      <c r="F15126">
        <v>9</v>
      </c>
      <c r="G15126">
        <v>9</v>
      </c>
      <c r="H15126">
        <v>9</v>
      </c>
      <c r="I15126">
        <f t="shared" si="944"/>
        <v>0</v>
      </c>
      <c r="J15126">
        <f t="shared" si="945"/>
        <v>0</v>
      </c>
      <c r="K15126">
        <f t="shared" si="946"/>
        <v>0</v>
      </c>
      <c r="L15126">
        <f t="shared" si="947"/>
        <v>0</v>
      </c>
    </row>
    <row r="15127" spans="1:12" hidden="1" x14ac:dyDescent="0.25">
      <c r="A15127" t="s">
        <v>21</v>
      </c>
      <c r="B15127">
        <v>25</v>
      </c>
      <c r="C15127">
        <v>24</v>
      </c>
      <c r="D15127">
        <v>9</v>
      </c>
      <c r="E15127" t="s">
        <v>23</v>
      </c>
      <c r="F15127">
        <v>9</v>
      </c>
      <c r="G15127">
        <v>9</v>
      </c>
      <c r="H15127">
        <v>9</v>
      </c>
      <c r="I15127">
        <f t="shared" si="944"/>
        <v>0</v>
      </c>
      <c r="J15127">
        <f t="shared" si="945"/>
        <v>0</v>
      </c>
      <c r="K15127">
        <f t="shared" si="946"/>
        <v>0</v>
      </c>
      <c r="L15127">
        <f t="shared" si="947"/>
        <v>0</v>
      </c>
    </row>
    <row r="15128" spans="1:12" hidden="1" x14ac:dyDescent="0.25">
      <c r="A15128" t="s">
        <v>21</v>
      </c>
      <c r="B15128">
        <v>25</v>
      </c>
      <c r="C15128">
        <v>24</v>
      </c>
      <c r="D15128">
        <v>9</v>
      </c>
      <c r="E15128" t="s">
        <v>23</v>
      </c>
      <c r="F15128">
        <v>9</v>
      </c>
      <c r="G15128">
        <v>9</v>
      </c>
      <c r="H15128">
        <v>9</v>
      </c>
      <c r="I15128">
        <f t="shared" si="944"/>
        <v>0</v>
      </c>
      <c r="J15128">
        <f t="shared" si="945"/>
        <v>0</v>
      </c>
      <c r="K15128">
        <f t="shared" si="946"/>
        <v>0</v>
      </c>
      <c r="L15128">
        <f t="shared" si="947"/>
        <v>0</v>
      </c>
    </row>
    <row r="15129" spans="1:12" hidden="1" x14ac:dyDescent="0.25">
      <c r="A15129" t="s">
        <v>21</v>
      </c>
      <c r="B15129">
        <v>25</v>
      </c>
      <c r="C15129">
        <v>24</v>
      </c>
      <c r="D15129">
        <v>9</v>
      </c>
      <c r="E15129" t="s">
        <v>23</v>
      </c>
      <c r="F15129">
        <v>9</v>
      </c>
      <c r="G15129">
        <v>9</v>
      </c>
      <c r="H15129">
        <v>9</v>
      </c>
      <c r="I15129">
        <f t="shared" si="944"/>
        <v>0</v>
      </c>
      <c r="J15129">
        <f t="shared" si="945"/>
        <v>0</v>
      </c>
      <c r="K15129">
        <f t="shared" si="946"/>
        <v>0</v>
      </c>
      <c r="L15129">
        <f t="shared" si="947"/>
        <v>0</v>
      </c>
    </row>
    <row r="15130" spans="1:12" hidden="1" x14ac:dyDescent="0.25">
      <c r="A15130" t="s">
        <v>21</v>
      </c>
      <c r="B15130">
        <v>25</v>
      </c>
      <c r="C15130">
        <v>24</v>
      </c>
      <c r="D15130">
        <v>9</v>
      </c>
      <c r="E15130" t="s">
        <v>23</v>
      </c>
      <c r="F15130">
        <v>9</v>
      </c>
      <c r="G15130">
        <v>9</v>
      </c>
      <c r="H15130">
        <v>9</v>
      </c>
      <c r="I15130">
        <f t="shared" si="944"/>
        <v>0</v>
      </c>
      <c r="J15130">
        <f t="shared" si="945"/>
        <v>0</v>
      </c>
      <c r="K15130">
        <f t="shared" si="946"/>
        <v>0</v>
      </c>
      <c r="L15130">
        <f t="shared" si="947"/>
        <v>0</v>
      </c>
    </row>
    <row r="15131" spans="1:12" hidden="1" x14ac:dyDescent="0.25">
      <c r="A15131" t="s">
        <v>21</v>
      </c>
      <c r="B15131">
        <v>25</v>
      </c>
      <c r="C15131">
        <v>24</v>
      </c>
      <c r="D15131">
        <v>9</v>
      </c>
      <c r="E15131" t="s">
        <v>23</v>
      </c>
      <c r="F15131">
        <v>9</v>
      </c>
      <c r="G15131">
        <v>9</v>
      </c>
      <c r="H15131">
        <v>9</v>
      </c>
      <c r="I15131">
        <f t="shared" si="944"/>
        <v>0</v>
      </c>
      <c r="J15131">
        <f t="shared" si="945"/>
        <v>0</v>
      </c>
      <c r="K15131">
        <f t="shared" si="946"/>
        <v>0</v>
      </c>
      <c r="L15131">
        <f t="shared" si="947"/>
        <v>0</v>
      </c>
    </row>
    <row r="15132" spans="1:12" hidden="1" x14ac:dyDescent="0.25">
      <c r="A15132" t="s">
        <v>21</v>
      </c>
      <c r="B15132">
        <v>25</v>
      </c>
      <c r="C15132">
        <v>24</v>
      </c>
      <c r="D15132">
        <v>9</v>
      </c>
      <c r="E15132" t="s">
        <v>23</v>
      </c>
      <c r="F15132">
        <v>9</v>
      </c>
      <c r="G15132">
        <v>9</v>
      </c>
      <c r="H15132">
        <v>9</v>
      </c>
      <c r="I15132">
        <f t="shared" si="944"/>
        <v>0</v>
      </c>
      <c r="J15132">
        <f t="shared" si="945"/>
        <v>0</v>
      </c>
      <c r="K15132">
        <f t="shared" si="946"/>
        <v>0</v>
      </c>
      <c r="L15132">
        <f t="shared" si="947"/>
        <v>0</v>
      </c>
    </row>
    <row r="15133" spans="1:12" hidden="1" x14ac:dyDescent="0.25">
      <c r="A15133" t="s">
        <v>21</v>
      </c>
      <c r="B15133">
        <v>25</v>
      </c>
      <c r="C15133">
        <v>24</v>
      </c>
      <c r="D15133">
        <v>9</v>
      </c>
      <c r="E15133" t="s">
        <v>23</v>
      </c>
      <c r="F15133">
        <v>9</v>
      </c>
      <c r="G15133">
        <v>9</v>
      </c>
      <c r="H15133">
        <v>9</v>
      </c>
      <c r="I15133">
        <f t="shared" si="944"/>
        <v>0</v>
      </c>
      <c r="J15133">
        <f t="shared" si="945"/>
        <v>0</v>
      </c>
      <c r="K15133">
        <f t="shared" si="946"/>
        <v>0</v>
      </c>
      <c r="L15133">
        <f t="shared" si="947"/>
        <v>0</v>
      </c>
    </row>
    <row r="15134" spans="1:12" hidden="1" x14ac:dyDescent="0.25">
      <c r="A15134" t="s">
        <v>21</v>
      </c>
      <c r="B15134">
        <v>25</v>
      </c>
      <c r="C15134">
        <v>24</v>
      </c>
      <c r="D15134">
        <v>9</v>
      </c>
      <c r="E15134" t="s">
        <v>23</v>
      </c>
      <c r="F15134">
        <v>9</v>
      </c>
      <c r="G15134">
        <v>9</v>
      </c>
      <c r="H15134">
        <v>9</v>
      </c>
      <c r="I15134">
        <f t="shared" si="944"/>
        <v>0</v>
      </c>
      <c r="J15134">
        <f t="shared" si="945"/>
        <v>0</v>
      </c>
      <c r="K15134">
        <f t="shared" si="946"/>
        <v>0</v>
      </c>
      <c r="L15134">
        <f t="shared" si="947"/>
        <v>0</v>
      </c>
    </row>
    <row r="15135" spans="1:12" hidden="1" x14ac:dyDescent="0.25">
      <c r="A15135" t="s">
        <v>21</v>
      </c>
      <c r="B15135">
        <v>25</v>
      </c>
      <c r="C15135">
        <v>24</v>
      </c>
      <c r="D15135">
        <v>9</v>
      </c>
      <c r="E15135" t="s">
        <v>23</v>
      </c>
      <c r="F15135">
        <v>9</v>
      </c>
      <c r="G15135">
        <v>9</v>
      </c>
      <c r="H15135">
        <v>9</v>
      </c>
      <c r="I15135">
        <f t="shared" si="944"/>
        <v>0</v>
      </c>
      <c r="J15135">
        <f t="shared" si="945"/>
        <v>0</v>
      </c>
      <c r="K15135">
        <f t="shared" si="946"/>
        <v>0</v>
      </c>
      <c r="L15135">
        <f t="shared" si="947"/>
        <v>0</v>
      </c>
    </row>
    <row r="15136" spans="1:12" hidden="1" x14ac:dyDescent="0.25">
      <c r="A15136" t="s">
        <v>21</v>
      </c>
      <c r="B15136">
        <v>25</v>
      </c>
      <c r="C15136">
        <v>24</v>
      </c>
      <c r="D15136">
        <v>9</v>
      </c>
      <c r="E15136" t="s">
        <v>23</v>
      </c>
      <c r="F15136">
        <v>9</v>
      </c>
      <c r="G15136">
        <v>9</v>
      </c>
      <c r="H15136">
        <v>9</v>
      </c>
      <c r="I15136">
        <f t="shared" si="944"/>
        <v>0</v>
      </c>
      <c r="J15136">
        <f t="shared" si="945"/>
        <v>0</v>
      </c>
      <c r="K15136">
        <f t="shared" si="946"/>
        <v>0</v>
      </c>
      <c r="L15136">
        <f t="shared" si="947"/>
        <v>0</v>
      </c>
    </row>
    <row r="15137" spans="1:12" hidden="1" x14ac:dyDescent="0.25">
      <c r="A15137" t="s">
        <v>21</v>
      </c>
      <c r="B15137">
        <v>25</v>
      </c>
      <c r="C15137">
        <v>24</v>
      </c>
      <c r="D15137">
        <v>9</v>
      </c>
      <c r="E15137" t="s">
        <v>23</v>
      </c>
      <c r="F15137">
        <v>9</v>
      </c>
      <c r="G15137">
        <v>9</v>
      </c>
      <c r="H15137">
        <v>9</v>
      </c>
      <c r="I15137">
        <f t="shared" si="944"/>
        <v>0</v>
      </c>
      <c r="J15137">
        <f t="shared" si="945"/>
        <v>0</v>
      </c>
      <c r="K15137">
        <f t="shared" si="946"/>
        <v>0</v>
      </c>
      <c r="L15137">
        <f t="shared" si="947"/>
        <v>0</v>
      </c>
    </row>
    <row r="15138" spans="1:12" hidden="1" x14ac:dyDescent="0.25">
      <c r="A15138" t="s">
        <v>21</v>
      </c>
      <c r="B15138">
        <v>25</v>
      </c>
      <c r="C15138">
        <v>24</v>
      </c>
      <c r="D15138">
        <v>9</v>
      </c>
      <c r="E15138" t="s">
        <v>23</v>
      </c>
      <c r="F15138">
        <v>9</v>
      </c>
      <c r="G15138">
        <v>9</v>
      </c>
      <c r="H15138">
        <v>9</v>
      </c>
      <c r="I15138">
        <f t="shared" ref="I15138:I15201" si="948" xml:space="preserve"> ((H15138 / D15138) - 1) * 100</f>
        <v>0</v>
      </c>
      <c r="J15138">
        <f t="shared" ref="J15138:J15201" si="949" xml:space="preserve"> ((F15138 / D15138) - 1) * 100</f>
        <v>0</v>
      </c>
      <c r="K15138">
        <f t="shared" ref="K15138:K15201" si="950" xml:space="preserve"> ((G15138 / D15138) - 1) * 100</f>
        <v>0</v>
      </c>
      <c r="L15138">
        <f t="shared" si="947"/>
        <v>0</v>
      </c>
    </row>
    <row r="15139" spans="1:12" hidden="1" x14ac:dyDescent="0.25">
      <c r="A15139" t="s">
        <v>21</v>
      </c>
      <c r="B15139">
        <v>25</v>
      </c>
      <c r="C15139">
        <v>24</v>
      </c>
      <c r="D15139">
        <v>9</v>
      </c>
      <c r="E15139" t="s">
        <v>23</v>
      </c>
      <c r="F15139">
        <v>9</v>
      </c>
      <c r="G15139">
        <v>9</v>
      </c>
      <c r="H15139">
        <v>9</v>
      </c>
      <c r="I15139">
        <f t="shared" si="948"/>
        <v>0</v>
      </c>
      <c r="J15139">
        <f t="shared" si="949"/>
        <v>0</v>
      </c>
      <c r="K15139">
        <f t="shared" si="950"/>
        <v>0</v>
      </c>
      <c r="L15139">
        <f t="shared" si="947"/>
        <v>0</v>
      </c>
    </row>
    <row r="15140" spans="1:12" hidden="1" x14ac:dyDescent="0.25">
      <c r="A15140" t="s">
        <v>21</v>
      </c>
      <c r="B15140">
        <v>25</v>
      </c>
      <c r="C15140">
        <v>24</v>
      </c>
      <c r="D15140">
        <v>9</v>
      </c>
      <c r="E15140" t="s">
        <v>23</v>
      </c>
      <c r="F15140">
        <v>9</v>
      </c>
      <c r="G15140">
        <v>9</v>
      </c>
      <c r="H15140">
        <v>9</v>
      </c>
      <c r="I15140">
        <f t="shared" si="948"/>
        <v>0</v>
      </c>
      <c r="J15140">
        <f t="shared" si="949"/>
        <v>0</v>
      </c>
      <c r="K15140">
        <f t="shared" si="950"/>
        <v>0</v>
      </c>
      <c r="L15140">
        <f t="shared" si="947"/>
        <v>0</v>
      </c>
    </row>
    <row r="15141" spans="1:12" hidden="1" x14ac:dyDescent="0.25">
      <c r="A15141" t="s">
        <v>21</v>
      </c>
      <c r="B15141">
        <v>25</v>
      </c>
      <c r="C15141">
        <v>24</v>
      </c>
      <c r="D15141">
        <v>9</v>
      </c>
      <c r="E15141" t="s">
        <v>23</v>
      </c>
      <c r="F15141">
        <v>9</v>
      </c>
      <c r="G15141">
        <v>9</v>
      </c>
      <c r="H15141">
        <v>9</v>
      </c>
      <c r="I15141">
        <f t="shared" si="948"/>
        <v>0</v>
      </c>
      <c r="J15141">
        <f t="shared" si="949"/>
        <v>0</v>
      </c>
      <c r="K15141">
        <f t="shared" si="950"/>
        <v>0</v>
      </c>
      <c r="L15141">
        <f t="shared" si="947"/>
        <v>0</v>
      </c>
    </row>
    <row r="15142" spans="1:12" hidden="1" x14ac:dyDescent="0.25">
      <c r="A15142" t="s">
        <v>21</v>
      </c>
      <c r="B15142">
        <v>25</v>
      </c>
      <c r="C15142">
        <v>24</v>
      </c>
      <c r="D15142">
        <v>9</v>
      </c>
      <c r="E15142" t="s">
        <v>23</v>
      </c>
      <c r="F15142">
        <v>9</v>
      </c>
      <c r="G15142">
        <v>9</v>
      </c>
      <c r="H15142">
        <v>9</v>
      </c>
      <c r="I15142">
        <f t="shared" si="948"/>
        <v>0</v>
      </c>
      <c r="J15142">
        <f t="shared" si="949"/>
        <v>0</v>
      </c>
      <c r="K15142">
        <f t="shared" si="950"/>
        <v>0</v>
      </c>
      <c r="L15142">
        <f t="shared" si="947"/>
        <v>0</v>
      </c>
    </row>
    <row r="15143" spans="1:12" hidden="1" x14ac:dyDescent="0.25">
      <c r="A15143" t="s">
        <v>21</v>
      </c>
      <c r="B15143">
        <v>25</v>
      </c>
      <c r="C15143">
        <v>24</v>
      </c>
      <c r="D15143">
        <v>9</v>
      </c>
      <c r="E15143" t="s">
        <v>23</v>
      </c>
      <c r="F15143">
        <v>9</v>
      </c>
      <c r="G15143">
        <v>9</v>
      </c>
      <c r="H15143">
        <v>9</v>
      </c>
      <c r="I15143">
        <f t="shared" si="948"/>
        <v>0</v>
      </c>
      <c r="J15143">
        <f t="shared" si="949"/>
        <v>0</v>
      </c>
      <c r="K15143">
        <f t="shared" si="950"/>
        <v>0</v>
      </c>
      <c r="L15143">
        <f t="shared" si="947"/>
        <v>0</v>
      </c>
    </row>
    <row r="15144" spans="1:12" hidden="1" x14ac:dyDescent="0.25">
      <c r="A15144" t="s">
        <v>21</v>
      </c>
      <c r="B15144">
        <v>25</v>
      </c>
      <c r="C15144">
        <v>24</v>
      </c>
      <c r="D15144">
        <v>9</v>
      </c>
      <c r="E15144" t="s">
        <v>23</v>
      </c>
      <c r="F15144">
        <v>9</v>
      </c>
      <c r="G15144">
        <v>9</v>
      </c>
      <c r="H15144">
        <v>9</v>
      </c>
      <c r="I15144">
        <f t="shared" si="948"/>
        <v>0</v>
      </c>
      <c r="J15144">
        <f t="shared" si="949"/>
        <v>0</v>
      </c>
      <c r="K15144">
        <f t="shared" si="950"/>
        <v>0</v>
      </c>
      <c r="L15144">
        <f t="shared" si="947"/>
        <v>0</v>
      </c>
    </row>
    <row r="15145" spans="1:12" hidden="1" x14ac:dyDescent="0.25">
      <c r="A15145" t="s">
        <v>21</v>
      </c>
      <c r="B15145">
        <v>25</v>
      </c>
      <c r="C15145">
        <v>24</v>
      </c>
      <c r="D15145">
        <v>9</v>
      </c>
      <c r="E15145" t="s">
        <v>23</v>
      </c>
      <c r="F15145">
        <v>9</v>
      </c>
      <c r="G15145">
        <v>9</v>
      </c>
      <c r="H15145">
        <v>9</v>
      </c>
      <c r="I15145">
        <f t="shared" si="948"/>
        <v>0</v>
      </c>
      <c r="J15145">
        <f t="shared" si="949"/>
        <v>0</v>
      </c>
      <c r="K15145">
        <f t="shared" si="950"/>
        <v>0</v>
      </c>
      <c r="L15145">
        <f t="shared" si="947"/>
        <v>0</v>
      </c>
    </row>
    <row r="15146" spans="1:12" hidden="1" x14ac:dyDescent="0.25">
      <c r="A15146" t="s">
        <v>21</v>
      </c>
      <c r="B15146">
        <v>25</v>
      </c>
      <c r="C15146">
        <v>24</v>
      </c>
      <c r="D15146">
        <v>9</v>
      </c>
      <c r="E15146" t="s">
        <v>23</v>
      </c>
      <c r="F15146">
        <v>9</v>
      </c>
      <c r="G15146">
        <v>9</v>
      </c>
      <c r="H15146">
        <v>9</v>
      </c>
      <c r="I15146">
        <f t="shared" si="948"/>
        <v>0</v>
      </c>
      <c r="J15146">
        <f t="shared" si="949"/>
        <v>0</v>
      </c>
      <c r="K15146">
        <f t="shared" si="950"/>
        <v>0</v>
      </c>
      <c r="L15146">
        <f t="shared" si="947"/>
        <v>0</v>
      </c>
    </row>
    <row r="15147" spans="1:12" hidden="1" x14ac:dyDescent="0.25">
      <c r="A15147" t="s">
        <v>21</v>
      </c>
      <c r="B15147">
        <v>25</v>
      </c>
      <c r="C15147">
        <v>24</v>
      </c>
      <c r="D15147">
        <v>9</v>
      </c>
      <c r="E15147" t="s">
        <v>23</v>
      </c>
      <c r="F15147">
        <v>9</v>
      </c>
      <c r="G15147">
        <v>9</v>
      </c>
      <c r="H15147">
        <v>9</v>
      </c>
      <c r="I15147">
        <f t="shared" si="948"/>
        <v>0</v>
      </c>
      <c r="J15147">
        <f t="shared" si="949"/>
        <v>0</v>
      </c>
      <c r="K15147">
        <f t="shared" si="950"/>
        <v>0</v>
      </c>
      <c r="L15147">
        <f t="shared" si="947"/>
        <v>0</v>
      </c>
    </row>
    <row r="15148" spans="1:12" hidden="1" x14ac:dyDescent="0.25">
      <c r="A15148" t="s">
        <v>21</v>
      </c>
      <c r="B15148">
        <v>25</v>
      </c>
      <c r="C15148">
        <v>24</v>
      </c>
      <c r="D15148">
        <v>9</v>
      </c>
      <c r="E15148" t="s">
        <v>23</v>
      </c>
      <c r="F15148">
        <v>9</v>
      </c>
      <c r="G15148">
        <v>9</v>
      </c>
      <c r="H15148">
        <v>9</v>
      </c>
      <c r="I15148">
        <f t="shared" si="948"/>
        <v>0</v>
      </c>
      <c r="J15148">
        <f t="shared" si="949"/>
        <v>0</v>
      </c>
      <c r="K15148">
        <f t="shared" si="950"/>
        <v>0</v>
      </c>
      <c r="L15148">
        <f t="shared" si="947"/>
        <v>0</v>
      </c>
    </row>
    <row r="15149" spans="1:12" hidden="1" x14ac:dyDescent="0.25">
      <c r="A15149" t="s">
        <v>21</v>
      </c>
      <c r="B15149">
        <v>25</v>
      </c>
      <c r="C15149">
        <v>24</v>
      </c>
      <c r="D15149">
        <v>9</v>
      </c>
      <c r="E15149" t="s">
        <v>23</v>
      </c>
      <c r="F15149">
        <v>9</v>
      </c>
      <c r="G15149">
        <v>9</v>
      </c>
      <c r="H15149">
        <v>9</v>
      </c>
      <c r="I15149">
        <f t="shared" si="948"/>
        <v>0</v>
      </c>
      <c r="J15149">
        <f t="shared" si="949"/>
        <v>0</v>
      </c>
      <c r="K15149">
        <f t="shared" si="950"/>
        <v>0</v>
      </c>
      <c r="L15149">
        <f t="shared" si="947"/>
        <v>0</v>
      </c>
    </row>
    <row r="15150" spans="1:12" hidden="1" x14ac:dyDescent="0.25">
      <c r="A15150" t="s">
        <v>21</v>
      </c>
      <c r="B15150">
        <v>25</v>
      </c>
      <c r="C15150">
        <v>24</v>
      </c>
      <c r="D15150">
        <v>9</v>
      </c>
      <c r="E15150" t="s">
        <v>23</v>
      </c>
      <c r="F15150">
        <v>9</v>
      </c>
      <c r="G15150">
        <v>9</v>
      </c>
      <c r="H15150">
        <v>9</v>
      </c>
      <c r="I15150">
        <f t="shared" si="948"/>
        <v>0</v>
      </c>
      <c r="J15150">
        <f t="shared" si="949"/>
        <v>0</v>
      </c>
      <c r="K15150">
        <f t="shared" si="950"/>
        <v>0</v>
      </c>
      <c r="L15150">
        <f t="shared" si="947"/>
        <v>0</v>
      </c>
    </row>
    <row r="15151" spans="1:12" hidden="1" x14ac:dyDescent="0.25">
      <c r="A15151" t="s">
        <v>21</v>
      </c>
      <c r="B15151">
        <v>25</v>
      </c>
      <c r="C15151">
        <v>24</v>
      </c>
      <c r="D15151">
        <v>9</v>
      </c>
      <c r="E15151" t="s">
        <v>23</v>
      </c>
      <c r="F15151">
        <v>9</v>
      </c>
      <c r="G15151">
        <v>9</v>
      </c>
      <c r="H15151">
        <v>9</v>
      </c>
      <c r="I15151">
        <f t="shared" si="948"/>
        <v>0</v>
      </c>
      <c r="J15151">
        <f t="shared" si="949"/>
        <v>0</v>
      </c>
      <c r="K15151">
        <f t="shared" si="950"/>
        <v>0</v>
      </c>
      <c r="L15151">
        <f t="shared" si="947"/>
        <v>0</v>
      </c>
    </row>
    <row r="15152" spans="1:12" hidden="1" x14ac:dyDescent="0.25">
      <c r="A15152" t="s">
        <v>21</v>
      </c>
      <c r="B15152">
        <v>25</v>
      </c>
      <c r="C15152">
        <v>24</v>
      </c>
      <c r="D15152">
        <v>9</v>
      </c>
      <c r="E15152" t="s">
        <v>23</v>
      </c>
      <c r="F15152">
        <v>9</v>
      </c>
      <c r="G15152">
        <v>9</v>
      </c>
      <c r="H15152">
        <v>9</v>
      </c>
      <c r="I15152">
        <f t="shared" si="948"/>
        <v>0</v>
      </c>
      <c r="J15152">
        <f t="shared" si="949"/>
        <v>0</v>
      </c>
      <c r="K15152">
        <f t="shared" si="950"/>
        <v>0</v>
      </c>
      <c r="L15152">
        <f t="shared" si="947"/>
        <v>0</v>
      </c>
    </row>
    <row r="15153" spans="1:12" hidden="1" x14ac:dyDescent="0.25">
      <c r="A15153" t="s">
        <v>21</v>
      </c>
      <c r="B15153">
        <v>25</v>
      </c>
      <c r="C15153">
        <v>24</v>
      </c>
      <c r="D15153">
        <v>9</v>
      </c>
      <c r="E15153" t="s">
        <v>23</v>
      </c>
      <c r="F15153">
        <v>9</v>
      </c>
      <c r="G15153">
        <v>9</v>
      </c>
      <c r="H15153">
        <v>9</v>
      </c>
      <c r="I15153">
        <f t="shared" si="948"/>
        <v>0</v>
      </c>
      <c r="J15153">
        <f t="shared" si="949"/>
        <v>0</v>
      </c>
      <c r="K15153">
        <f t="shared" si="950"/>
        <v>0</v>
      </c>
      <c r="L15153">
        <f t="shared" si="947"/>
        <v>0</v>
      </c>
    </row>
    <row r="15154" spans="1:12" hidden="1" x14ac:dyDescent="0.25">
      <c r="A15154" t="s">
        <v>21</v>
      </c>
      <c r="B15154">
        <v>25</v>
      </c>
      <c r="C15154">
        <v>24</v>
      </c>
      <c r="D15154">
        <v>9</v>
      </c>
      <c r="E15154" t="s">
        <v>23</v>
      </c>
      <c r="F15154">
        <v>9</v>
      </c>
      <c r="G15154">
        <v>9</v>
      </c>
      <c r="H15154">
        <v>9</v>
      </c>
      <c r="I15154">
        <f t="shared" si="948"/>
        <v>0</v>
      </c>
      <c r="J15154">
        <f t="shared" si="949"/>
        <v>0</v>
      </c>
      <c r="K15154">
        <f t="shared" si="950"/>
        <v>0</v>
      </c>
      <c r="L15154">
        <f t="shared" si="947"/>
        <v>0</v>
      </c>
    </row>
    <row r="15155" spans="1:12" hidden="1" x14ac:dyDescent="0.25">
      <c r="A15155" t="s">
        <v>21</v>
      </c>
      <c r="B15155">
        <v>25</v>
      </c>
      <c r="C15155">
        <v>24</v>
      </c>
      <c r="D15155">
        <v>9</v>
      </c>
      <c r="E15155" t="s">
        <v>23</v>
      </c>
      <c r="F15155">
        <v>9</v>
      </c>
      <c r="G15155">
        <v>9</v>
      </c>
      <c r="H15155">
        <v>9</v>
      </c>
      <c r="I15155">
        <f t="shared" si="948"/>
        <v>0</v>
      </c>
      <c r="J15155">
        <f t="shared" si="949"/>
        <v>0</v>
      </c>
      <c r="K15155">
        <f t="shared" si="950"/>
        <v>0</v>
      </c>
      <c r="L15155">
        <f t="shared" si="947"/>
        <v>0</v>
      </c>
    </row>
    <row r="15156" spans="1:12" hidden="1" x14ac:dyDescent="0.25">
      <c r="A15156" t="s">
        <v>21</v>
      </c>
      <c r="B15156">
        <v>25</v>
      </c>
      <c r="C15156">
        <v>24</v>
      </c>
      <c r="D15156">
        <v>9</v>
      </c>
      <c r="E15156" t="s">
        <v>23</v>
      </c>
      <c r="F15156">
        <v>9</v>
      </c>
      <c r="G15156">
        <v>9</v>
      </c>
      <c r="H15156">
        <v>9</v>
      </c>
      <c r="I15156">
        <f t="shared" si="948"/>
        <v>0</v>
      </c>
      <c r="J15156">
        <f t="shared" si="949"/>
        <v>0</v>
      </c>
      <c r="K15156">
        <f t="shared" si="950"/>
        <v>0</v>
      </c>
      <c r="L15156">
        <f t="shared" si="947"/>
        <v>0</v>
      </c>
    </row>
    <row r="15157" spans="1:12" hidden="1" x14ac:dyDescent="0.25">
      <c r="A15157" t="s">
        <v>21</v>
      </c>
      <c r="B15157">
        <v>25</v>
      </c>
      <c r="C15157">
        <v>24</v>
      </c>
      <c r="D15157">
        <v>9</v>
      </c>
      <c r="E15157" t="s">
        <v>23</v>
      </c>
      <c r="F15157">
        <v>9</v>
      </c>
      <c r="G15157">
        <v>9</v>
      </c>
      <c r="H15157">
        <v>9</v>
      </c>
      <c r="I15157">
        <f t="shared" si="948"/>
        <v>0</v>
      </c>
      <c r="J15157">
        <f t="shared" si="949"/>
        <v>0</v>
      </c>
      <c r="K15157">
        <f t="shared" si="950"/>
        <v>0</v>
      </c>
      <c r="L15157">
        <f t="shared" si="947"/>
        <v>0</v>
      </c>
    </row>
    <row r="15158" spans="1:12" hidden="1" x14ac:dyDescent="0.25">
      <c r="A15158" t="s">
        <v>21</v>
      </c>
      <c r="B15158">
        <v>25</v>
      </c>
      <c r="C15158">
        <v>24</v>
      </c>
      <c r="D15158">
        <v>9</v>
      </c>
      <c r="E15158" t="s">
        <v>23</v>
      </c>
      <c r="F15158">
        <v>9</v>
      </c>
      <c r="G15158">
        <v>9</v>
      </c>
      <c r="H15158">
        <v>9</v>
      </c>
      <c r="I15158">
        <f t="shared" si="948"/>
        <v>0</v>
      </c>
      <c r="J15158">
        <f t="shared" si="949"/>
        <v>0</v>
      </c>
      <c r="K15158">
        <f t="shared" si="950"/>
        <v>0</v>
      </c>
      <c r="L15158">
        <f t="shared" si="947"/>
        <v>0</v>
      </c>
    </row>
    <row r="15159" spans="1:12" hidden="1" x14ac:dyDescent="0.25">
      <c r="A15159" t="s">
        <v>21</v>
      </c>
      <c r="B15159">
        <v>25</v>
      </c>
      <c r="C15159">
        <v>24</v>
      </c>
      <c r="D15159">
        <v>9</v>
      </c>
      <c r="E15159" t="s">
        <v>23</v>
      </c>
      <c r="F15159">
        <v>9</v>
      </c>
      <c r="G15159">
        <v>9</v>
      </c>
      <c r="H15159">
        <v>9</v>
      </c>
      <c r="I15159">
        <f t="shared" si="948"/>
        <v>0</v>
      </c>
      <c r="J15159">
        <f t="shared" si="949"/>
        <v>0</v>
      </c>
      <c r="K15159">
        <f t="shared" si="950"/>
        <v>0</v>
      </c>
      <c r="L15159">
        <f t="shared" si="947"/>
        <v>0</v>
      </c>
    </row>
    <row r="15160" spans="1:12" hidden="1" x14ac:dyDescent="0.25">
      <c r="A15160" t="s">
        <v>21</v>
      </c>
      <c r="B15160">
        <v>25</v>
      </c>
      <c r="C15160">
        <v>24</v>
      </c>
      <c r="D15160">
        <v>9</v>
      </c>
      <c r="E15160" t="s">
        <v>23</v>
      </c>
      <c r="F15160">
        <v>9</v>
      </c>
      <c r="G15160">
        <v>9</v>
      </c>
      <c r="H15160">
        <v>9</v>
      </c>
      <c r="I15160">
        <f t="shared" si="948"/>
        <v>0</v>
      </c>
      <c r="J15160">
        <f t="shared" si="949"/>
        <v>0</v>
      </c>
      <c r="K15160">
        <f t="shared" si="950"/>
        <v>0</v>
      </c>
      <c r="L15160">
        <f t="shared" si="947"/>
        <v>0</v>
      </c>
    </row>
    <row r="15161" spans="1:12" hidden="1" x14ac:dyDescent="0.25">
      <c r="A15161" t="s">
        <v>21</v>
      </c>
      <c r="B15161">
        <v>25</v>
      </c>
      <c r="C15161">
        <v>24</v>
      </c>
      <c r="D15161">
        <v>9</v>
      </c>
      <c r="E15161" t="s">
        <v>23</v>
      </c>
      <c r="F15161">
        <v>9</v>
      </c>
      <c r="G15161">
        <v>9</v>
      </c>
      <c r="H15161">
        <v>9</v>
      </c>
      <c r="I15161">
        <f t="shared" si="948"/>
        <v>0</v>
      </c>
      <c r="J15161">
        <f t="shared" si="949"/>
        <v>0</v>
      </c>
      <c r="K15161">
        <f t="shared" si="950"/>
        <v>0</v>
      </c>
      <c r="L15161">
        <f t="shared" si="947"/>
        <v>0</v>
      </c>
    </row>
    <row r="15162" spans="1:12" hidden="1" x14ac:dyDescent="0.25">
      <c r="A15162" t="s">
        <v>21</v>
      </c>
      <c r="B15162">
        <v>25</v>
      </c>
      <c r="C15162">
        <v>24</v>
      </c>
      <c r="D15162">
        <v>9</v>
      </c>
      <c r="E15162" t="s">
        <v>23</v>
      </c>
      <c r="F15162">
        <v>9</v>
      </c>
      <c r="G15162">
        <v>9</v>
      </c>
      <c r="H15162">
        <v>9</v>
      </c>
      <c r="I15162">
        <f t="shared" si="948"/>
        <v>0</v>
      </c>
      <c r="J15162">
        <f t="shared" si="949"/>
        <v>0</v>
      </c>
      <c r="K15162">
        <f t="shared" si="950"/>
        <v>0</v>
      </c>
      <c r="L15162">
        <f t="shared" si="947"/>
        <v>0</v>
      </c>
    </row>
    <row r="15163" spans="1:12" hidden="1" x14ac:dyDescent="0.25">
      <c r="A15163" t="s">
        <v>21</v>
      </c>
      <c r="B15163">
        <v>25</v>
      </c>
      <c r="C15163">
        <v>24</v>
      </c>
      <c r="D15163">
        <v>9</v>
      </c>
      <c r="E15163" t="s">
        <v>23</v>
      </c>
      <c r="F15163">
        <v>9</v>
      </c>
      <c r="G15163">
        <v>9</v>
      </c>
      <c r="H15163">
        <v>9</v>
      </c>
      <c r="I15163">
        <f t="shared" si="948"/>
        <v>0</v>
      </c>
      <c r="J15163">
        <f t="shared" si="949"/>
        <v>0</v>
      </c>
      <c r="K15163">
        <f t="shared" si="950"/>
        <v>0</v>
      </c>
      <c r="L15163">
        <f t="shared" si="947"/>
        <v>0</v>
      </c>
    </row>
    <row r="15164" spans="1:12" hidden="1" x14ac:dyDescent="0.25">
      <c r="A15164" t="s">
        <v>21</v>
      </c>
      <c r="B15164">
        <v>25</v>
      </c>
      <c r="C15164">
        <v>24</v>
      </c>
      <c r="D15164">
        <v>9</v>
      </c>
      <c r="E15164" t="s">
        <v>23</v>
      </c>
      <c r="F15164">
        <v>9</v>
      </c>
      <c r="G15164">
        <v>9</v>
      </c>
      <c r="H15164">
        <v>9</v>
      </c>
      <c r="I15164">
        <f t="shared" si="948"/>
        <v>0</v>
      </c>
      <c r="J15164">
        <f t="shared" si="949"/>
        <v>0</v>
      </c>
      <c r="K15164">
        <f t="shared" si="950"/>
        <v>0</v>
      </c>
      <c r="L15164">
        <f t="shared" si="947"/>
        <v>0</v>
      </c>
    </row>
    <row r="15165" spans="1:12" hidden="1" x14ac:dyDescent="0.25">
      <c r="A15165" t="s">
        <v>21</v>
      </c>
      <c r="B15165">
        <v>25</v>
      </c>
      <c r="C15165">
        <v>24</v>
      </c>
      <c r="D15165">
        <v>9</v>
      </c>
      <c r="E15165" t="s">
        <v>23</v>
      </c>
      <c r="F15165">
        <v>9</v>
      </c>
      <c r="G15165">
        <v>9</v>
      </c>
      <c r="H15165">
        <v>9</v>
      </c>
      <c r="I15165">
        <f t="shared" si="948"/>
        <v>0</v>
      </c>
      <c r="J15165">
        <f t="shared" si="949"/>
        <v>0</v>
      </c>
      <c r="K15165">
        <f t="shared" si="950"/>
        <v>0</v>
      </c>
      <c r="L15165">
        <f t="shared" si="947"/>
        <v>0</v>
      </c>
    </row>
    <row r="15166" spans="1:12" hidden="1" x14ac:dyDescent="0.25">
      <c r="A15166" t="s">
        <v>21</v>
      </c>
      <c r="B15166">
        <v>25</v>
      </c>
      <c r="C15166">
        <v>24</v>
      </c>
      <c r="D15166">
        <v>9</v>
      </c>
      <c r="E15166" t="s">
        <v>23</v>
      </c>
      <c r="F15166">
        <v>9</v>
      </c>
      <c r="G15166">
        <v>9</v>
      </c>
      <c r="H15166">
        <v>9</v>
      </c>
      <c r="I15166">
        <f t="shared" si="948"/>
        <v>0</v>
      </c>
      <c r="J15166">
        <f t="shared" si="949"/>
        <v>0</v>
      </c>
      <c r="K15166">
        <f t="shared" si="950"/>
        <v>0</v>
      </c>
      <c r="L15166">
        <f t="shared" si="947"/>
        <v>0</v>
      </c>
    </row>
    <row r="15167" spans="1:12" hidden="1" x14ac:dyDescent="0.25">
      <c r="A15167" t="s">
        <v>21</v>
      </c>
      <c r="B15167">
        <v>25</v>
      </c>
      <c r="C15167">
        <v>24</v>
      </c>
      <c r="D15167">
        <v>9</v>
      </c>
      <c r="E15167" t="s">
        <v>23</v>
      </c>
      <c r="F15167">
        <v>9</v>
      </c>
      <c r="G15167">
        <v>9</v>
      </c>
      <c r="H15167">
        <v>9</v>
      </c>
      <c r="I15167">
        <f t="shared" si="948"/>
        <v>0</v>
      </c>
      <c r="J15167">
        <f t="shared" si="949"/>
        <v>0</v>
      </c>
      <c r="K15167">
        <f t="shared" si="950"/>
        <v>0</v>
      </c>
      <c r="L15167">
        <f t="shared" si="947"/>
        <v>0</v>
      </c>
    </row>
    <row r="15168" spans="1:12" hidden="1" x14ac:dyDescent="0.25">
      <c r="A15168" t="s">
        <v>21</v>
      </c>
      <c r="B15168">
        <v>25</v>
      </c>
      <c r="C15168">
        <v>24</v>
      </c>
      <c r="D15168">
        <v>9</v>
      </c>
      <c r="E15168" t="s">
        <v>23</v>
      </c>
      <c r="F15168">
        <v>9</v>
      </c>
      <c r="G15168">
        <v>9</v>
      </c>
      <c r="H15168">
        <v>9</v>
      </c>
      <c r="I15168">
        <f t="shared" si="948"/>
        <v>0</v>
      </c>
      <c r="J15168">
        <f t="shared" si="949"/>
        <v>0</v>
      </c>
      <c r="K15168">
        <f t="shared" si="950"/>
        <v>0</v>
      </c>
      <c r="L15168">
        <f t="shared" si="947"/>
        <v>0</v>
      </c>
    </row>
    <row r="15169" spans="1:12" hidden="1" x14ac:dyDescent="0.25">
      <c r="A15169" t="s">
        <v>21</v>
      </c>
      <c r="B15169">
        <v>25</v>
      </c>
      <c r="C15169">
        <v>24</v>
      </c>
      <c r="D15169">
        <v>9</v>
      </c>
      <c r="E15169" t="s">
        <v>23</v>
      </c>
      <c r="F15169">
        <v>9</v>
      </c>
      <c r="G15169">
        <v>9</v>
      </c>
      <c r="H15169">
        <v>9</v>
      </c>
      <c r="I15169">
        <f t="shared" si="948"/>
        <v>0</v>
      </c>
      <c r="J15169">
        <f t="shared" si="949"/>
        <v>0</v>
      </c>
      <c r="K15169">
        <f t="shared" si="950"/>
        <v>0</v>
      </c>
      <c r="L15169">
        <f t="shared" si="947"/>
        <v>0</v>
      </c>
    </row>
    <row r="15170" spans="1:12" hidden="1" x14ac:dyDescent="0.25">
      <c r="A15170" t="s">
        <v>21</v>
      </c>
      <c r="B15170">
        <v>25</v>
      </c>
      <c r="C15170">
        <v>24</v>
      </c>
      <c r="D15170">
        <v>9</v>
      </c>
      <c r="E15170" t="s">
        <v>23</v>
      </c>
      <c r="F15170">
        <v>9</v>
      </c>
      <c r="G15170">
        <v>9</v>
      </c>
      <c r="H15170">
        <v>9</v>
      </c>
      <c r="I15170">
        <f t="shared" si="948"/>
        <v>0</v>
      </c>
      <c r="J15170">
        <f t="shared" si="949"/>
        <v>0</v>
      </c>
      <c r="K15170">
        <f t="shared" si="950"/>
        <v>0</v>
      </c>
      <c r="L15170">
        <f t="shared" ref="L15170:L15233" si="951">IF(B15170-D15170=0, 0,INT(((F15170-D15170)/(B15170-D15170))*100))</f>
        <v>0</v>
      </c>
    </row>
    <row r="15171" spans="1:12" hidden="1" x14ac:dyDescent="0.25">
      <c r="A15171" t="s">
        <v>21</v>
      </c>
      <c r="B15171">
        <v>25</v>
      </c>
      <c r="C15171">
        <v>24</v>
      </c>
      <c r="D15171">
        <v>9</v>
      </c>
      <c r="E15171" t="s">
        <v>23</v>
      </c>
      <c r="F15171">
        <v>9</v>
      </c>
      <c r="G15171">
        <v>9</v>
      </c>
      <c r="H15171">
        <v>9</v>
      </c>
      <c r="I15171">
        <f t="shared" si="948"/>
        <v>0</v>
      </c>
      <c r="J15171">
        <f t="shared" si="949"/>
        <v>0</v>
      </c>
      <c r="K15171">
        <f t="shared" si="950"/>
        <v>0</v>
      </c>
      <c r="L15171">
        <f t="shared" si="951"/>
        <v>0</v>
      </c>
    </row>
    <row r="15172" spans="1:12" hidden="1" x14ac:dyDescent="0.25">
      <c r="A15172" t="s">
        <v>21</v>
      </c>
      <c r="B15172">
        <v>25</v>
      </c>
      <c r="C15172">
        <v>24</v>
      </c>
      <c r="D15172">
        <v>9</v>
      </c>
      <c r="E15172" t="s">
        <v>23</v>
      </c>
      <c r="F15172">
        <v>9</v>
      </c>
      <c r="G15172">
        <v>9</v>
      </c>
      <c r="H15172">
        <v>9</v>
      </c>
      <c r="I15172">
        <f t="shared" si="948"/>
        <v>0</v>
      </c>
      <c r="J15172">
        <f t="shared" si="949"/>
        <v>0</v>
      </c>
      <c r="K15172">
        <f t="shared" si="950"/>
        <v>0</v>
      </c>
      <c r="L15172">
        <f t="shared" si="951"/>
        <v>0</v>
      </c>
    </row>
    <row r="15173" spans="1:12" hidden="1" x14ac:dyDescent="0.25">
      <c r="A15173" t="s">
        <v>21</v>
      </c>
      <c r="B15173">
        <v>25</v>
      </c>
      <c r="C15173">
        <v>24</v>
      </c>
      <c r="D15173">
        <v>9</v>
      </c>
      <c r="E15173" t="s">
        <v>23</v>
      </c>
      <c r="F15173">
        <v>9</v>
      </c>
      <c r="G15173">
        <v>9</v>
      </c>
      <c r="H15173">
        <v>9</v>
      </c>
      <c r="I15173">
        <f t="shared" si="948"/>
        <v>0</v>
      </c>
      <c r="J15173">
        <f t="shared" si="949"/>
        <v>0</v>
      </c>
      <c r="K15173">
        <f t="shared" si="950"/>
        <v>0</v>
      </c>
      <c r="L15173">
        <f t="shared" si="951"/>
        <v>0</v>
      </c>
    </row>
    <row r="15174" spans="1:12" hidden="1" x14ac:dyDescent="0.25">
      <c r="A15174" t="s">
        <v>21</v>
      </c>
      <c r="B15174">
        <v>25</v>
      </c>
      <c r="C15174">
        <v>24</v>
      </c>
      <c r="D15174">
        <v>9</v>
      </c>
      <c r="E15174" t="s">
        <v>23</v>
      </c>
      <c r="F15174">
        <v>9</v>
      </c>
      <c r="G15174">
        <v>9</v>
      </c>
      <c r="H15174">
        <v>9</v>
      </c>
      <c r="I15174">
        <f t="shared" si="948"/>
        <v>0</v>
      </c>
      <c r="J15174">
        <f t="shared" si="949"/>
        <v>0</v>
      </c>
      <c r="K15174">
        <f t="shared" si="950"/>
        <v>0</v>
      </c>
      <c r="L15174">
        <f t="shared" si="951"/>
        <v>0</v>
      </c>
    </row>
    <row r="15175" spans="1:12" hidden="1" x14ac:dyDescent="0.25">
      <c r="A15175" t="s">
        <v>21</v>
      </c>
      <c r="B15175">
        <v>25</v>
      </c>
      <c r="C15175">
        <v>24</v>
      </c>
      <c r="D15175">
        <v>9</v>
      </c>
      <c r="E15175" t="s">
        <v>23</v>
      </c>
      <c r="F15175">
        <v>9</v>
      </c>
      <c r="G15175">
        <v>9</v>
      </c>
      <c r="H15175">
        <v>9</v>
      </c>
      <c r="I15175">
        <f t="shared" si="948"/>
        <v>0</v>
      </c>
      <c r="J15175">
        <f t="shared" si="949"/>
        <v>0</v>
      </c>
      <c r="K15175">
        <f t="shared" si="950"/>
        <v>0</v>
      </c>
      <c r="L15175">
        <f t="shared" si="951"/>
        <v>0</v>
      </c>
    </row>
    <row r="15176" spans="1:12" hidden="1" x14ac:dyDescent="0.25">
      <c r="A15176" t="s">
        <v>21</v>
      </c>
      <c r="B15176">
        <v>25</v>
      </c>
      <c r="C15176">
        <v>24</v>
      </c>
      <c r="D15176">
        <v>9</v>
      </c>
      <c r="E15176" t="s">
        <v>23</v>
      </c>
      <c r="F15176">
        <v>9</v>
      </c>
      <c r="G15176">
        <v>9</v>
      </c>
      <c r="H15176">
        <v>9</v>
      </c>
      <c r="I15176">
        <f t="shared" si="948"/>
        <v>0</v>
      </c>
      <c r="J15176">
        <f t="shared" si="949"/>
        <v>0</v>
      </c>
      <c r="K15176">
        <f t="shared" si="950"/>
        <v>0</v>
      </c>
      <c r="L15176">
        <f t="shared" si="951"/>
        <v>0</v>
      </c>
    </row>
    <row r="15177" spans="1:12" hidden="1" x14ac:dyDescent="0.25">
      <c r="A15177" t="s">
        <v>21</v>
      </c>
      <c r="B15177">
        <v>25</v>
      </c>
      <c r="C15177">
        <v>24</v>
      </c>
      <c r="D15177">
        <v>9</v>
      </c>
      <c r="E15177" t="s">
        <v>23</v>
      </c>
      <c r="F15177">
        <v>9</v>
      </c>
      <c r="G15177">
        <v>9</v>
      </c>
      <c r="H15177">
        <v>9</v>
      </c>
      <c r="I15177">
        <f t="shared" si="948"/>
        <v>0</v>
      </c>
      <c r="J15177">
        <f t="shared" si="949"/>
        <v>0</v>
      </c>
      <c r="K15177">
        <f t="shared" si="950"/>
        <v>0</v>
      </c>
      <c r="L15177">
        <f t="shared" si="951"/>
        <v>0</v>
      </c>
    </row>
    <row r="15178" spans="1:12" hidden="1" x14ac:dyDescent="0.25">
      <c r="A15178" t="s">
        <v>21</v>
      </c>
      <c r="B15178">
        <v>25</v>
      </c>
      <c r="C15178">
        <v>24</v>
      </c>
      <c r="D15178">
        <v>9</v>
      </c>
      <c r="E15178" t="s">
        <v>23</v>
      </c>
      <c r="F15178">
        <v>9</v>
      </c>
      <c r="G15178">
        <v>9</v>
      </c>
      <c r="H15178">
        <v>9</v>
      </c>
      <c r="I15178">
        <f t="shared" si="948"/>
        <v>0</v>
      </c>
      <c r="J15178">
        <f t="shared" si="949"/>
        <v>0</v>
      </c>
      <c r="K15178">
        <f t="shared" si="950"/>
        <v>0</v>
      </c>
      <c r="L15178">
        <f t="shared" si="951"/>
        <v>0</v>
      </c>
    </row>
    <row r="15179" spans="1:12" hidden="1" x14ac:dyDescent="0.25">
      <c r="A15179" t="s">
        <v>21</v>
      </c>
      <c r="B15179">
        <v>25</v>
      </c>
      <c r="C15179">
        <v>24</v>
      </c>
      <c r="D15179">
        <v>9</v>
      </c>
      <c r="E15179" t="s">
        <v>23</v>
      </c>
      <c r="F15179">
        <v>9</v>
      </c>
      <c r="G15179">
        <v>9</v>
      </c>
      <c r="H15179">
        <v>9</v>
      </c>
      <c r="I15179">
        <f t="shared" si="948"/>
        <v>0</v>
      </c>
      <c r="J15179">
        <f t="shared" si="949"/>
        <v>0</v>
      </c>
      <c r="K15179">
        <f t="shared" si="950"/>
        <v>0</v>
      </c>
      <c r="L15179">
        <f t="shared" si="951"/>
        <v>0</v>
      </c>
    </row>
    <row r="15180" spans="1:12" hidden="1" x14ac:dyDescent="0.25">
      <c r="A15180" t="s">
        <v>21</v>
      </c>
      <c r="B15180">
        <v>25</v>
      </c>
      <c r="C15180">
        <v>24</v>
      </c>
      <c r="D15180">
        <v>9</v>
      </c>
      <c r="E15180" t="s">
        <v>23</v>
      </c>
      <c r="F15180">
        <v>9</v>
      </c>
      <c r="G15180">
        <v>9</v>
      </c>
      <c r="H15180">
        <v>9</v>
      </c>
      <c r="I15180">
        <f t="shared" si="948"/>
        <v>0</v>
      </c>
      <c r="J15180">
        <f t="shared" si="949"/>
        <v>0</v>
      </c>
      <c r="K15180">
        <f t="shared" si="950"/>
        <v>0</v>
      </c>
      <c r="L15180">
        <f t="shared" si="951"/>
        <v>0</v>
      </c>
    </row>
    <row r="15181" spans="1:12" hidden="1" x14ac:dyDescent="0.25">
      <c r="A15181" t="s">
        <v>21</v>
      </c>
      <c r="B15181">
        <v>25</v>
      </c>
      <c r="C15181">
        <v>24</v>
      </c>
      <c r="D15181">
        <v>9</v>
      </c>
      <c r="E15181" t="s">
        <v>23</v>
      </c>
      <c r="F15181">
        <v>9</v>
      </c>
      <c r="G15181">
        <v>9</v>
      </c>
      <c r="H15181">
        <v>9</v>
      </c>
      <c r="I15181">
        <f t="shared" si="948"/>
        <v>0</v>
      </c>
      <c r="J15181">
        <f t="shared" si="949"/>
        <v>0</v>
      </c>
      <c r="K15181">
        <f t="shared" si="950"/>
        <v>0</v>
      </c>
      <c r="L15181">
        <f t="shared" si="951"/>
        <v>0</v>
      </c>
    </row>
    <row r="15182" spans="1:12" hidden="1" x14ac:dyDescent="0.25">
      <c r="A15182" t="s">
        <v>21</v>
      </c>
      <c r="B15182">
        <v>25</v>
      </c>
      <c r="C15182">
        <v>24</v>
      </c>
      <c r="D15182">
        <v>9</v>
      </c>
      <c r="E15182" t="s">
        <v>23</v>
      </c>
      <c r="F15182">
        <v>9</v>
      </c>
      <c r="G15182">
        <v>9</v>
      </c>
      <c r="H15182">
        <v>9</v>
      </c>
      <c r="I15182">
        <f t="shared" si="948"/>
        <v>0</v>
      </c>
      <c r="J15182">
        <f t="shared" si="949"/>
        <v>0</v>
      </c>
      <c r="K15182">
        <f t="shared" si="950"/>
        <v>0</v>
      </c>
      <c r="L15182">
        <f t="shared" si="951"/>
        <v>0</v>
      </c>
    </row>
    <row r="15183" spans="1:12" hidden="1" x14ac:dyDescent="0.25">
      <c r="A15183" t="s">
        <v>21</v>
      </c>
      <c r="B15183">
        <v>25</v>
      </c>
      <c r="C15183">
        <v>24</v>
      </c>
      <c r="D15183">
        <v>9</v>
      </c>
      <c r="E15183" t="s">
        <v>23</v>
      </c>
      <c r="F15183">
        <v>9</v>
      </c>
      <c r="G15183">
        <v>9</v>
      </c>
      <c r="H15183">
        <v>9</v>
      </c>
      <c r="I15183">
        <f t="shared" si="948"/>
        <v>0</v>
      </c>
      <c r="J15183">
        <f t="shared" si="949"/>
        <v>0</v>
      </c>
      <c r="K15183">
        <f t="shared" si="950"/>
        <v>0</v>
      </c>
      <c r="L15183">
        <f t="shared" si="951"/>
        <v>0</v>
      </c>
    </row>
    <row r="15184" spans="1:12" hidden="1" x14ac:dyDescent="0.25">
      <c r="A15184" t="s">
        <v>21</v>
      </c>
      <c r="B15184">
        <v>25</v>
      </c>
      <c r="C15184">
        <v>24</v>
      </c>
      <c r="D15184">
        <v>9</v>
      </c>
      <c r="E15184" t="s">
        <v>23</v>
      </c>
      <c r="F15184">
        <v>9</v>
      </c>
      <c r="G15184">
        <v>9</v>
      </c>
      <c r="H15184">
        <v>9</v>
      </c>
      <c r="I15184">
        <f t="shared" si="948"/>
        <v>0</v>
      </c>
      <c r="J15184">
        <f t="shared" si="949"/>
        <v>0</v>
      </c>
      <c r="K15184">
        <f t="shared" si="950"/>
        <v>0</v>
      </c>
      <c r="L15184">
        <f t="shared" si="951"/>
        <v>0</v>
      </c>
    </row>
    <row r="15185" spans="1:12" hidden="1" x14ac:dyDescent="0.25">
      <c r="A15185" t="s">
        <v>21</v>
      </c>
      <c r="B15185">
        <v>25</v>
      </c>
      <c r="C15185">
        <v>24</v>
      </c>
      <c r="D15185">
        <v>9</v>
      </c>
      <c r="E15185" t="s">
        <v>23</v>
      </c>
      <c r="F15185">
        <v>9</v>
      </c>
      <c r="G15185">
        <v>9</v>
      </c>
      <c r="H15185">
        <v>9</v>
      </c>
      <c r="I15185">
        <f t="shared" si="948"/>
        <v>0</v>
      </c>
      <c r="J15185">
        <f t="shared" si="949"/>
        <v>0</v>
      </c>
      <c r="K15185">
        <f t="shared" si="950"/>
        <v>0</v>
      </c>
      <c r="L15185">
        <f t="shared" si="951"/>
        <v>0</v>
      </c>
    </row>
    <row r="15186" spans="1:12" hidden="1" x14ac:dyDescent="0.25">
      <c r="A15186" t="s">
        <v>21</v>
      </c>
      <c r="B15186">
        <v>25</v>
      </c>
      <c r="C15186">
        <v>24</v>
      </c>
      <c r="D15186">
        <v>9</v>
      </c>
      <c r="E15186" t="s">
        <v>23</v>
      </c>
      <c r="F15186">
        <v>9</v>
      </c>
      <c r="G15186">
        <v>9</v>
      </c>
      <c r="H15186">
        <v>9</v>
      </c>
      <c r="I15186">
        <f t="shared" si="948"/>
        <v>0</v>
      </c>
      <c r="J15186">
        <f t="shared" si="949"/>
        <v>0</v>
      </c>
      <c r="K15186">
        <f t="shared" si="950"/>
        <v>0</v>
      </c>
      <c r="L15186">
        <f t="shared" si="951"/>
        <v>0</v>
      </c>
    </row>
    <row r="15187" spans="1:12" hidden="1" x14ac:dyDescent="0.25">
      <c r="A15187" t="s">
        <v>21</v>
      </c>
      <c r="B15187">
        <v>25</v>
      </c>
      <c r="C15187">
        <v>24</v>
      </c>
      <c r="D15187">
        <v>9</v>
      </c>
      <c r="E15187" t="s">
        <v>23</v>
      </c>
      <c r="F15187">
        <v>9</v>
      </c>
      <c r="G15187">
        <v>9</v>
      </c>
      <c r="H15187">
        <v>9</v>
      </c>
      <c r="I15187">
        <f t="shared" si="948"/>
        <v>0</v>
      </c>
      <c r="J15187">
        <f t="shared" si="949"/>
        <v>0</v>
      </c>
      <c r="K15187">
        <f t="shared" si="950"/>
        <v>0</v>
      </c>
      <c r="L15187">
        <f t="shared" si="951"/>
        <v>0</v>
      </c>
    </row>
    <row r="15188" spans="1:12" hidden="1" x14ac:dyDescent="0.25">
      <c r="A15188" t="s">
        <v>21</v>
      </c>
      <c r="B15188">
        <v>25</v>
      </c>
      <c r="C15188">
        <v>24</v>
      </c>
      <c r="D15188">
        <v>9</v>
      </c>
      <c r="E15188" t="s">
        <v>23</v>
      </c>
      <c r="F15188">
        <v>9</v>
      </c>
      <c r="G15188">
        <v>9</v>
      </c>
      <c r="H15188">
        <v>9</v>
      </c>
      <c r="I15188">
        <f t="shared" si="948"/>
        <v>0</v>
      </c>
      <c r="J15188">
        <f t="shared" si="949"/>
        <v>0</v>
      </c>
      <c r="K15188">
        <f t="shared" si="950"/>
        <v>0</v>
      </c>
      <c r="L15188">
        <f t="shared" si="951"/>
        <v>0</v>
      </c>
    </row>
    <row r="15189" spans="1:12" hidden="1" x14ac:dyDescent="0.25">
      <c r="A15189" t="s">
        <v>21</v>
      </c>
      <c r="B15189">
        <v>25</v>
      </c>
      <c r="C15189">
        <v>24</v>
      </c>
      <c r="D15189">
        <v>9</v>
      </c>
      <c r="E15189" t="s">
        <v>23</v>
      </c>
      <c r="F15189">
        <v>9</v>
      </c>
      <c r="G15189">
        <v>9</v>
      </c>
      <c r="H15189">
        <v>9</v>
      </c>
      <c r="I15189">
        <f t="shared" si="948"/>
        <v>0</v>
      </c>
      <c r="J15189">
        <f t="shared" si="949"/>
        <v>0</v>
      </c>
      <c r="K15189">
        <f t="shared" si="950"/>
        <v>0</v>
      </c>
      <c r="L15189">
        <f t="shared" si="951"/>
        <v>0</v>
      </c>
    </row>
    <row r="15190" spans="1:12" hidden="1" x14ac:dyDescent="0.25">
      <c r="A15190" t="s">
        <v>21</v>
      </c>
      <c r="B15190">
        <v>25</v>
      </c>
      <c r="C15190">
        <v>24</v>
      </c>
      <c r="D15190">
        <v>9</v>
      </c>
      <c r="E15190" t="s">
        <v>23</v>
      </c>
      <c r="F15190">
        <v>9</v>
      </c>
      <c r="G15190">
        <v>9</v>
      </c>
      <c r="H15190">
        <v>9</v>
      </c>
      <c r="I15190">
        <f t="shared" si="948"/>
        <v>0</v>
      </c>
      <c r="J15190">
        <f t="shared" si="949"/>
        <v>0</v>
      </c>
      <c r="K15190">
        <f t="shared" si="950"/>
        <v>0</v>
      </c>
      <c r="L15190">
        <f t="shared" si="951"/>
        <v>0</v>
      </c>
    </row>
    <row r="15191" spans="1:12" hidden="1" x14ac:dyDescent="0.25">
      <c r="A15191" t="s">
        <v>21</v>
      </c>
      <c r="B15191">
        <v>25</v>
      </c>
      <c r="C15191">
        <v>24</v>
      </c>
      <c r="D15191">
        <v>9</v>
      </c>
      <c r="E15191" t="s">
        <v>23</v>
      </c>
      <c r="F15191">
        <v>9</v>
      </c>
      <c r="G15191">
        <v>9</v>
      </c>
      <c r="H15191">
        <v>9</v>
      </c>
      <c r="I15191">
        <f t="shared" si="948"/>
        <v>0</v>
      </c>
      <c r="J15191">
        <f t="shared" si="949"/>
        <v>0</v>
      </c>
      <c r="K15191">
        <f t="shared" si="950"/>
        <v>0</v>
      </c>
      <c r="L15191">
        <f t="shared" si="951"/>
        <v>0</v>
      </c>
    </row>
    <row r="15192" spans="1:12" hidden="1" x14ac:dyDescent="0.25">
      <c r="A15192" t="s">
        <v>21</v>
      </c>
      <c r="B15192">
        <v>25</v>
      </c>
      <c r="C15192">
        <v>24</v>
      </c>
      <c r="D15192">
        <v>9</v>
      </c>
      <c r="E15192" t="s">
        <v>23</v>
      </c>
      <c r="F15192">
        <v>9</v>
      </c>
      <c r="G15192">
        <v>9</v>
      </c>
      <c r="H15192">
        <v>9</v>
      </c>
      <c r="I15192">
        <f t="shared" si="948"/>
        <v>0</v>
      </c>
      <c r="J15192">
        <f t="shared" si="949"/>
        <v>0</v>
      </c>
      <c r="K15192">
        <f t="shared" si="950"/>
        <v>0</v>
      </c>
      <c r="L15192">
        <f t="shared" si="951"/>
        <v>0</v>
      </c>
    </row>
    <row r="15193" spans="1:12" hidden="1" x14ac:dyDescent="0.25">
      <c r="A15193" t="s">
        <v>21</v>
      </c>
      <c r="B15193">
        <v>25</v>
      </c>
      <c r="C15193">
        <v>24</v>
      </c>
      <c r="D15193">
        <v>9</v>
      </c>
      <c r="E15193" t="s">
        <v>23</v>
      </c>
      <c r="F15193">
        <v>9</v>
      </c>
      <c r="G15193">
        <v>9</v>
      </c>
      <c r="H15193">
        <v>9</v>
      </c>
      <c r="I15193">
        <f t="shared" si="948"/>
        <v>0</v>
      </c>
      <c r="J15193">
        <f t="shared" si="949"/>
        <v>0</v>
      </c>
      <c r="K15193">
        <f t="shared" si="950"/>
        <v>0</v>
      </c>
      <c r="L15193">
        <f t="shared" si="951"/>
        <v>0</v>
      </c>
    </row>
    <row r="15194" spans="1:12" hidden="1" x14ac:dyDescent="0.25">
      <c r="A15194" t="s">
        <v>21</v>
      </c>
      <c r="B15194">
        <v>25</v>
      </c>
      <c r="C15194">
        <v>24</v>
      </c>
      <c r="D15194">
        <v>9</v>
      </c>
      <c r="E15194" t="s">
        <v>23</v>
      </c>
      <c r="F15194">
        <v>9</v>
      </c>
      <c r="G15194">
        <v>9</v>
      </c>
      <c r="H15194">
        <v>9</v>
      </c>
      <c r="I15194">
        <f t="shared" si="948"/>
        <v>0</v>
      </c>
      <c r="J15194">
        <f t="shared" si="949"/>
        <v>0</v>
      </c>
      <c r="K15194">
        <f t="shared" si="950"/>
        <v>0</v>
      </c>
      <c r="L15194">
        <f t="shared" si="951"/>
        <v>0</v>
      </c>
    </row>
    <row r="15195" spans="1:12" hidden="1" x14ac:dyDescent="0.25">
      <c r="A15195" t="s">
        <v>21</v>
      </c>
      <c r="B15195">
        <v>25</v>
      </c>
      <c r="C15195">
        <v>24</v>
      </c>
      <c r="D15195">
        <v>9</v>
      </c>
      <c r="E15195" t="s">
        <v>23</v>
      </c>
      <c r="F15195">
        <v>9</v>
      </c>
      <c r="G15195">
        <v>9</v>
      </c>
      <c r="H15195">
        <v>9</v>
      </c>
      <c r="I15195">
        <f t="shared" si="948"/>
        <v>0</v>
      </c>
      <c r="J15195">
        <f t="shared" si="949"/>
        <v>0</v>
      </c>
      <c r="K15195">
        <f t="shared" si="950"/>
        <v>0</v>
      </c>
      <c r="L15195">
        <f t="shared" si="951"/>
        <v>0</v>
      </c>
    </row>
    <row r="15196" spans="1:12" hidden="1" x14ac:dyDescent="0.25">
      <c r="A15196" t="s">
        <v>21</v>
      </c>
      <c r="B15196">
        <v>25</v>
      </c>
      <c r="C15196">
        <v>24</v>
      </c>
      <c r="D15196">
        <v>9</v>
      </c>
      <c r="E15196" t="s">
        <v>23</v>
      </c>
      <c r="F15196">
        <v>9</v>
      </c>
      <c r="G15196">
        <v>9</v>
      </c>
      <c r="H15196">
        <v>9</v>
      </c>
      <c r="I15196">
        <f t="shared" si="948"/>
        <v>0</v>
      </c>
      <c r="J15196">
        <f t="shared" si="949"/>
        <v>0</v>
      </c>
      <c r="K15196">
        <f t="shared" si="950"/>
        <v>0</v>
      </c>
      <c r="L15196">
        <f t="shared" si="951"/>
        <v>0</v>
      </c>
    </row>
    <row r="15197" spans="1:12" hidden="1" x14ac:dyDescent="0.25">
      <c r="A15197" t="s">
        <v>21</v>
      </c>
      <c r="B15197">
        <v>25</v>
      </c>
      <c r="C15197">
        <v>24</v>
      </c>
      <c r="D15197">
        <v>9</v>
      </c>
      <c r="E15197" t="s">
        <v>23</v>
      </c>
      <c r="F15197">
        <v>9</v>
      </c>
      <c r="G15197">
        <v>9</v>
      </c>
      <c r="H15197">
        <v>9</v>
      </c>
      <c r="I15197">
        <f t="shared" si="948"/>
        <v>0</v>
      </c>
      <c r="J15197">
        <f t="shared" si="949"/>
        <v>0</v>
      </c>
      <c r="K15197">
        <f t="shared" si="950"/>
        <v>0</v>
      </c>
      <c r="L15197">
        <f t="shared" si="951"/>
        <v>0</v>
      </c>
    </row>
    <row r="15198" spans="1:12" hidden="1" x14ac:dyDescent="0.25">
      <c r="A15198" t="s">
        <v>21</v>
      </c>
      <c r="B15198">
        <v>25</v>
      </c>
      <c r="C15198">
        <v>24</v>
      </c>
      <c r="D15198">
        <v>9</v>
      </c>
      <c r="E15198" t="s">
        <v>23</v>
      </c>
      <c r="F15198">
        <v>9</v>
      </c>
      <c r="G15198">
        <v>9</v>
      </c>
      <c r="H15198">
        <v>9</v>
      </c>
      <c r="I15198">
        <f t="shared" si="948"/>
        <v>0</v>
      </c>
      <c r="J15198">
        <f t="shared" si="949"/>
        <v>0</v>
      </c>
      <c r="K15198">
        <f t="shared" si="950"/>
        <v>0</v>
      </c>
      <c r="L15198">
        <f t="shared" si="951"/>
        <v>0</v>
      </c>
    </row>
    <row r="15199" spans="1:12" hidden="1" x14ac:dyDescent="0.25">
      <c r="A15199" t="s">
        <v>21</v>
      </c>
      <c r="B15199">
        <v>25</v>
      </c>
      <c r="C15199">
        <v>24</v>
      </c>
      <c r="D15199">
        <v>9</v>
      </c>
      <c r="E15199" t="s">
        <v>23</v>
      </c>
      <c r="F15199">
        <v>9</v>
      </c>
      <c r="G15199">
        <v>9</v>
      </c>
      <c r="H15199">
        <v>9</v>
      </c>
      <c r="I15199">
        <f t="shared" si="948"/>
        <v>0</v>
      </c>
      <c r="J15199">
        <f t="shared" si="949"/>
        <v>0</v>
      </c>
      <c r="K15199">
        <f t="shared" si="950"/>
        <v>0</v>
      </c>
      <c r="L15199">
        <f t="shared" si="951"/>
        <v>0</v>
      </c>
    </row>
    <row r="15200" spans="1:12" hidden="1" x14ac:dyDescent="0.25">
      <c r="A15200" t="s">
        <v>21</v>
      </c>
      <c r="B15200">
        <v>25</v>
      </c>
      <c r="C15200">
        <v>24</v>
      </c>
      <c r="D15200">
        <v>9</v>
      </c>
      <c r="E15200" t="s">
        <v>23</v>
      </c>
      <c r="F15200">
        <v>9</v>
      </c>
      <c r="G15200">
        <v>9</v>
      </c>
      <c r="H15200">
        <v>9</v>
      </c>
      <c r="I15200">
        <f t="shared" si="948"/>
        <v>0</v>
      </c>
      <c r="J15200">
        <f t="shared" si="949"/>
        <v>0</v>
      </c>
      <c r="K15200">
        <f t="shared" si="950"/>
        <v>0</v>
      </c>
      <c r="L15200">
        <f t="shared" si="951"/>
        <v>0</v>
      </c>
    </row>
    <row r="15201" spans="1:12" hidden="1" x14ac:dyDescent="0.25">
      <c r="A15201" t="s">
        <v>21</v>
      </c>
      <c r="B15201">
        <v>25</v>
      </c>
      <c r="C15201">
        <v>24</v>
      </c>
      <c r="D15201">
        <v>9</v>
      </c>
      <c r="E15201" t="s">
        <v>23</v>
      </c>
      <c r="F15201">
        <v>9</v>
      </c>
      <c r="G15201">
        <v>9</v>
      </c>
      <c r="H15201">
        <v>9</v>
      </c>
      <c r="I15201">
        <f t="shared" si="948"/>
        <v>0</v>
      </c>
      <c r="J15201">
        <f t="shared" si="949"/>
        <v>0</v>
      </c>
      <c r="K15201">
        <f t="shared" si="950"/>
        <v>0</v>
      </c>
      <c r="L15201">
        <f t="shared" si="951"/>
        <v>0</v>
      </c>
    </row>
    <row r="15202" spans="1:12" hidden="1" x14ac:dyDescent="0.25">
      <c r="A15202" t="s">
        <v>21</v>
      </c>
      <c r="B15202">
        <v>25</v>
      </c>
      <c r="C15202">
        <v>24</v>
      </c>
      <c r="D15202">
        <v>9</v>
      </c>
      <c r="E15202" t="s">
        <v>23</v>
      </c>
      <c r="F15202">
        <v>9</v>
      </c>
      <c r="G15202">
        <v>9</v>
      </c>
      <c r="H15202">
        <v>9</v>
      </c>
      <c r="I15202">
        <f t="shared" ref="I15202:I15265" si="952" xml:space="preserve"> ((H15202 / D15202) - 1) * 100</f>
        <v>0</v>
      </c>
      <c r="J15202">
        <f t="shared" ref="J15202:J15265" si="953" xml:space="preserve"> ((F15202 / D15202) - 1) * 100</f>
        <v>0</v>
      </c>
      <c r="K15202">
        <f t="shared" ref="K15202:K15265" si="954" xml:space="preserve"> ((G15202 / D15202) - 1) * 100</f>
        <v>0</v>
      </c>
      <c r="L15202">
        <f t="shared" si="951"/>
        <v>0</v>
      </c>
    </row>
    <row r="15203" spans="1:12" hidden="1" x14ac:dyDescent="0.25">
      <c r="A15203" t="s">
        <v>21</v>
      </c>
      <c r="B15203">
        <v>25</v>
      </c>
      <c r="C15203">
        <v>24</v>
      </c>
      <c r="D15203">
        <v>9</v>
      </c>
      <c r="E15203" t="s">
        <v>23</v>
      </c>
      <c r="F15203">
        <v>9</v>
      </c>
      <c r="G15203">
        <v>9</v>
      </c>
      <c r="H15203">
        <v>9</v>
      </c>
      <c r="I15203">
        <f t="shared" si="952"/>
        <v>0</v>
      </c>
      <c r="J15203">
        <f t="shared" si="953"/>
        <v>0</v>
      </c>
      <c r="K15203">
        <f t="shared" si="954"/>
        <v>0</v>
      </c>
      <c r="L15203">
        <f t="shared" si="951"/>
        <v>0</v>
      </c>
    </row>
    <row r="15204" spans="1:12" hidden="1" x14ac:dyDescent="0.25">
      <c r="A15204" t="s">
        <v>21</v>
      </c>
      <c r="B15204">
        <v>25</v>
      </c>
      <c r="C15204">
        <v>24</v>
      </c>
      <c r="D15204">
        <v>9</v>
      </c>
      <c r="E15204" t="s">
        <v>23</v>
      </c>
      <c r="F15204">
        <v>9</v>
      </c>
      <c r="G15204">
        <v>9</v>
      </c>
      <c r="H15204">
        <v>9</v>
      </c>
      <c r="I15204">
        <f t="shared" si="952"/>
        <v>0</v>
      </c>
      <c r="J15204">
        <f t="shared" si="953"/>
        <v>0</v>
      </c>
      <c r="K15204">
        <f t="shared" si="954"/>
        <v>0</v>
      </c>
      <c r="L15204">
        <f t="shared" si="951"/>
        <v>0</v>
      </c>
    </row>
    <row r="15205" spans="1:12" hidden="1" x14ac:dyDescent="0.25">
      <c r="A15205" t="s">
        <v>21</v>
      </c>
      <c r="B15205">
        <v>25</v>
      </c>
      <c r="C15205">
        <v>24</v>
      </c>
      <c r="D15205">
        <v>9</v>
      </c>
      <c r="E15205" t="s">
        <v>23</v>
      </c>
      <c r="F15205">
        <v>9</v>
      </c>
      <c r="G15205">
        <v>9</v>
      </c>
      <c r="H15205">
        <v>9</v>
      </c>
      <c r="I15205">
        <f t="shared" si="952"/>
        <v>0</v>
      </c>
      <c r="J15205">
        <f t="shared" si="953"/>
        <v>0</v>
      </c>
      <c r="K15205">
        <f t="shared" si="954"/>
        <v>0</v>
      </c>
      <c r="L15205">
        <f t="shared" si="951"/>
        <v>0</v>
      </c>
    </row>
    <row r="15206" spans="1:12" hidden="1" x14ac:dyDescent="0.25">
      <c r="A15206" t="s">
        <v>21</v>
      </c>
      <c r="B15206">
        <v>25</v>
      </c>
      <c r="C15206">
        <v>24</v>
      </c>
      <c r="D15206">
        <v>9</v>
      </c>
      <c r="E15206" t="s">
        <v>23</v>
      </c>
      <c r="F15206">
        <v>9</v>
      </c>
      <c r="G15206">
        <v>9</v>
      </c>
      <c r="H15206">
        <v>9</v>
      </c>
      <c r="I15206">
        <f t="shared" si="952"/>
        <v>0</v>
      </c>
      <c r="J15206">
        <f t="shared" si="953"/>
        <v>0</v>
      </c>
      <c r="K15206">
        <f t="shared" si="954"/>
        <v>0</v>
      </c>
      <c r="L15206">
        <f t="shared" si="951"/>
        <v>0</v>
      </c>
    </row>
    <row r="15207" spans="1:12" hidden="1" x14ac:dyDescent="0.25">
      <c r="A15207" t="s">
        <v>21</v>
      </c>
      <c r="B15207">
        <v>25</v>
      </c>
      <c r="C15207">
        <v>24</v>
      </c>
      <c r="D15207">
        <v>9</v>
      </c>
      <c r="E15207" t="s">
        <v>23</v>
      </c>
      <c r="F15207">
        <v>9</v>
      </c>
      <c r="G15207">
        <v>9</v>
      </c>
      <c r="H15207">
        <v>9</v>
      </c>
      <c r="I15207">
        <f t="shared" si="952"/>
        <v>0</v>
      </c>
      <c r="J15207">
        <f t="shared" si="953"/>
        <v>0</v>
      </c>
      <c r="K15207">
        <f t="shared" si="954"/>
        <v>0</v>
      </c>
      <c r="L15207">
        <f t="shared" si="951"/>
        <v>0</v>
      </c>
    </row>
    <row r="15208" spans="1:12" hidden="1" x14ac:dyDescent="0.25">
      <c r="A15208" t="s">
        <v>21</v>
      </c>
      <c r="B15208">
        <v>25</v>
      </c>
      <c r="C15208">
        <v>24</v>
      </c>
      <c r="D15208">
        <v>9</v>
      </c>
      <c r="E15208" t="s">
        <v>23</v>
      </c>
      <c r="F15208">
        <v>9</v>
      </c>
      <c r="G15208">
        <v>9</v>
      </c>
      <c r="H15208">
        <v>9</v>
      </c>
      <c r="I15208">
        <f t="shared" si="952"/>
        <v>0</v>
      </c>
      <c r="J15208">
        <f t="shared" si="953"/>
        <v>0</v>
      </c>
      <c r="K15208">
        <f t="shared" si="954"/>
        <v>0</v>
      </c>
      <c r="L15208">
        <f t="shared" si="951"/>
        <v>0</v>
      </c>
    </row>
    <row r="15209" spans="1:12" hidden="1" x14ac:dyDescent="0.25">
      <c r="A15209" t="s">
        <v>21</v>
      </c>
      <c r="B15209">
        <v>25</v>
      </c>
      <c r="C15209">
        <v>24</v>
      </c>
      <c r="D15209">
        <v>9</v>
      </c>
      <c r="E15209" t="s">
        <v>23</v>
      </c>
      <c r="F15209">
        <v>9</v>
      </c>
      <c r="G15209">
        <v>9</v>
      </c>
      <c r="H15209">
        <v>9</v>
      </c>
      <c r="I15209">
        <f t="shared" si="952"/>
        <v>0</v>
      </c>
      <c r="J15209">
        <f t="shared" si="953"/>
        <v>0</v>
      </c>
      <c r="K15209">
        <f t="shared" si="954"/>
        <v>0</v>
      </c>
      <c r="L15209">
        <f t="shared" si="951"/>
        <v>0</v>
      </c>
    </row>
    <row r="15210" spans="1:12" hidden="1" x14ac:dyDescent="0.25">
      <c r="A15210" t="s">
        <v>21</v>
      </c>
      <c r="B15210">
        <v>25</v>
      </c>
      <c r="C15210">
        <v>24</v>
      </c>
      <c r="D15210">
        <v>9</v>
      </c>
      <c r="E15210" t="s">
        <v>23</v>
      </c>
      <c r="F15210">
        <v>9</v>
      </c>
      <c r="G15210">
        <v>9</v>
      </c>
      <c r="H15210">
        <v>9</v>
      </c>
      <c r="I15210">
        <f t="shared" si="952"/>
        <v>0</v>
      </c>
      <c r="J15210">
        <f t="shared" si="953"/>
        <v>0</v>
      </c>
      <c r="K15210">
        <f t="shared" si="954"/>
        <v>0</v>
      </c>
      <c r="L15210">
        <f t="shared" si="951"/>
        <v>0</v>
      </c>
    </row>
    <row r="15211" spans="1:12" hidden="1" x14ac:dyDescent="0.25">
      <c r="A15211" t="s">
        <v>21</v>
      </c>
      <c r="B15211">
        <v>25</v>
      </c>
      <c r="C15211">
        <v>24</v>
      </c>
      <c r="D15211">
        <v>9</v>
      </c>
      <c r="E15211" t="s">
        <v>23</v>
      </c>
      <c r="F15211">
        <v>9</v>
      </c>
      <c r="G15211">
        <v>9</v>
      </c>
      <c r="H15211">
        <v>9</v>
      </c>
      <c r="I15211">
        <f t="shared" si="952"/>
        <v>0</v>
      </c>
      <c r="J15211">
        <f t="shared" si="953"/>
        <v>0</v>
      </c>
      <c r="K15211">
        <f t="shared" si="954"/>
        <v>0</v>
      </c>
      <c r="L15211">
        <f t="shared" si="951"/>
        <v>0</v>
      </c>
    </row>
    <row r="15212" spans="1:12" hidden="1" x14ac:dyDescent="0.25">
      <c r="A15212" t="s">
        <v>21</v>
      </c>
      <c r="B15212">
        <v>25</v>
      </c>
      <c r="C15212">
        <v>24</v>
      </c>
      <c r="D15212">
        <v>9</v>
      </c>
      <c r="E15212" t="s">
        <v>23</v>
      </c>
      <c r="F15212">
        <v>9</v>
      </c>
      <c r="G15212">
        <v>9</v>
      </c>
      <c r="H15212">
        <v>9</v>
      </c>
      <c r="I15212">
        <f t="shared" si="952"/>
        <v>0</v>
      </c>
      <c r="J15212">
        <f t="shared" si="953"/>
        <v>0</v>
      </c>
      <c r="K15212">
        <f t="shared" si="954"/>
        <v>0</v>
      </c>
      <c r="L15212">
        <f t="shared" si="951"/>
        <v>0</v>
      </c>
    </row>
    <row r="15213" spans="1:12" hidden="1" x14ac:dyDescent="0.25">
      <c r="A15213" t="s">
        <v>21</v>
      </c>
      <c r="B15213">
        <v>25</v>
      </c>
      <c r="C15213">
        <v>24</v>
      </c>
      <c r="D15213">
        <v>9</v>
      </c>
      <c r="E15213" t="s">
        <v>23</v>
      </c>
      <c r="F15213">
        <v>9</v>
      </c>
      <c r="G15213">
        <v>9</v>
      </c>
      <c r="H15213">
        <v>9</v>
      </c>
      <c r="I15213">
        <f t="shared" si="952"/>
        <v>0</v>
      </c>
      <c r="J15213">
        <f t="shared" si="953"/>
        <v>0</v>
      </c>
      <c r="K15213">
        <f t="shared" si="954"/>
        <v>0</v>
      </c>
      <c r="L15213">
        <f t="shared" si="951"/>
        <v>0</v>
      </c>
    </row>
    <row r="15214" spans="1:12" hidden="1" x14ac:dyDescent="0.25">
      <c r="A15214" t="s">
        <v>21</v>
      </c>
      <c r="B15214">
        <v>25</v>
      </c>
      <c r="C15214">
        <v>24</v>
      </c>
      <c r="D15214">
        <v>9</v>
      </c>
      <c r="E15214" t="s">
        <v>23</v>
      </c>
      <c r="F15214">
        <v>9</v>
      </c>
      <c r="G15214">
        <v>9</v>
      </c>
      <c r="H15214">
        <v>9</v>
      </c>
      <c r="I15214">
        <f t="shared" si="952"/>
        <v>0</v>
      </c>
      <c r="J15214">
        <f t="shared" si="953"/>
        <v>0</v>
      </c>
      <c r="K15214">
        <f t="shared" si="954"/>
        <v>0</v>
      </c>
      <c r="L15214">
        <f t="shared" si="951"/>
        <v>0</v>
      </c>
    </row>
    <row r="15215" spans="1:12" hidden="1" x14ac:dyDescent="0.25">
      <c r="A15215" t="s">
        <v>21</v>
      </c>
      <c r="B15215">
        <v>25</v>
      </c>
      <c r="C15215">
        <v>24</v>
      </c>
      <c r="D15215">
        <v>9</v>
      </c>
      <c r="E15215" t="s">
        <v>23</v>
      </c>
      <c r="F15215">
        <v>9</v>
      </c>
      <c r="G15215">
        <v>9</v>
      </c>
      <c r="H15215">
        <v>9</v>
      </c>
      <c r="I15215">
        <f t="shared" si="952"/>
        <v>0</v>
      </c>
      <c r="J15215">
        <f t="shared" si="953"/>
        <v>0</v>
      </c>
      <c r="K15215">
        <f t="shared" si="954"/>
        <v>0</v>
      </c>
      <c r="L15215">
        <f t="shared" si="951"/>
        <v>0</v>
      </c>
    </row>
    <row r="15216" spans="1:12" hidden="1" x14ac:dyDescent="0.25">
      <c r="A15216" t="s">
        <v>21</v>
      </c>
      <c r="B15216">
        <v>25</v>
      </c>
      <c r="C15216">
        <v>24</v>
      </c>
      <c r="D15216">
        <v>9</v>
      </c>
      <c r="E15216" t="s">
        <v>23</v>
      </c>
      <c r="F15216">
        <v>9</v>
      </c>
      <c r="G15216">
        <v>9</v>
      </c>
      <c r="H15216">
        <v>9</v>
      </c>
      <c r="I15216">
        <f t="shared" si="952"/>
        <v>0</v>
      </c>
      <c r="J15216">
        <f t="shared" si="953"/>
        <v>0</v>
      </c>
      <c r="K15216">
        <f t="shared" si="954"/>
        <v>0</v>
      </c>
      <c r="L15216">
        <f t="shared" si="951"/>
        <v>0</v>
      </c>
    </row>
    <row r="15217" spans="1:12" hidden="1" x14ac:dyDescent="0.25">
      <c r="A15217" t="s">
        <v>21</v>
      </c>
      <c r="B15217">
        <v>25</v>
      </c>
      <c r="C15217">
        <v>24</v>
      </c>
      <c r="D15217">
        <v>9</v>
      </c>
      <c r="E15217" t="s">
        <v>23</v>
      </c>
      <c r="F15217">
        <v>9</v>
      </c>
      <c r="G15217">
        <v>9</v>
      </c>
      <c r="H15217">
        <v>9</v>
      </c>
      <c r="I15217">
        <f t="shared" si="952"/>
        <v>0</v>
      </c>
      <c r="J15217">
        <f t="shared" si="953"/>
        <v>0</v>
      </c>
      <c r="K15217">
        <f t="shared" si="954"/>
        <v>0</v>
      </c>
      <c r="L15217">
        <f t="shared" si="951"/>
        <v>0</v>
      </c>
    </row>
    <row r="15218" spans="1:12" hidden="1" x14ac:dyDescent="0.25">
      <c r="A15218" t="s">
        <v>21</v>
      </c>
      <c r="B15218">
        <v>25</v>
      </c>
      <c r="C15218">
        <v>24</v>
      </c>
      <c r="D15218">
        <v>9</v>
      </c>
      <c r="E15218" t="s">
        <v>23</v>
      </c>
      <c r="F15218">
        <v>9</v>
      </c>
      <c r="G15218">
        <v>9</v>
      </c>
      <c r="H15218">
        <v>9</v>
      </c>
      <c r="I15218">
        <f t="shared" si="952"/>
        <v>0</v>
      </c>
      <c r="J15218">
        <f t="shared" si="953"/>
        <v>0</v>
      </c>
      <c r="K15218">
        <f t="shared" si="954"/>
        <v>0</v>
      </c>
      <c r="L15218">
        <f t="shared" si="951"/>
        <v>0</v>
      </c>
    </row>
    <row r="15219" spans="1:12" hidden="1" x14ac:dyDescent="0.25">
      <c r="A15219" t="s">
        <v>21</v>
      </c>
      <c r="B15219">
        <v>25</v>
      </c>
      <c r="C15219">
        <v>24</v>
      </c>
      <c r="D15219">
        <v>9</v>
      </c>
      <c r="E15219" t="s">
        <v>23</v>
      </c>
      <c r="F15219">
        <v>9</v>
      </c>
      <c r="G15219">
        <v>9</v>
      </c>
      <c r="H15219">
        <v>9</v>
      </c>
      <c r="I15219">
        <f t="shared" si="952"/>
        <v>0</v>
      </c>
      <c r="J15219">
        <f t="shared" si="953"/>
        <v>0</v>
      </c>
      <c r="K15219">
        <f t="shared" si="954"/>
        <v>0</v>
      </c>
      <c r="L15219">
        <f t="shared" si="951"/>
        <v>0</v>
      </c>
    </row>
    <row r="15220" spans="1:12" hidden="1" x14ac:dyDescent="0.25">
      <c r="A15220" t="s">
        <v>21</v>
      </c>
      <c r="B15220">
        <v>25</v>
      </c>
      <c r="C15220">
        <v>24</v>
      </c>
      <c r="D15220">
        <v>9</v>
      </c>
      <c r="E15220" t="s">
        <v>23</v>
      </c>
      <c r="F15220">
        <v>9</v>
      </c>
      <c r="G15220">
        <v>9</v>
      </c>
      <c r="H15220">
        <v>9</v>
      </c>
      <c r="I15220">
        <f t="shared" si="952"/>
        <v>0</v>
      </c>
      <c r="J15220">
        <f t="shared" si="953"/>
        <v>0</v>
      </c>
      <c r="K15220">
        <f t="shared" si="954"/>
        <v>0</v>
      </c>
      <c r="L15220">
        <f t="shared" si="951"/>
        <v>0</v>
      </c>
    </row>
    <row r="15221" spans="1:12" hidden="1" x14ac:dyDescent="0.25">
      <c r="A15221" t="s">
        <v>21</v>
      </c>
      <c r="B15221">
        <v>25</v>
      </c>
      <c r="C15221">
        <v>24</v>
      </c>
      <c r="D15221">
        <v>9</v>
      </c>
      <c r="E15221" t="s">
        <v>23</v>
      </c>
      <c r="F15221">
        <v>9</v>
      </c>
      <c r="G15221">
        <v>9</v>
      </c>
      <c r="H15221">
        <v>9</v>
      </c>
      <c r="I15221">
        <f t="shared" si="952"/>
        <v>0</v>
      </c>
      <c r="J15221">
        <f t="shared" si="953"/>
        <v>0</v>
      </c>
      <c r="K15221">
        <f t="shared" si="954"/>
        <v>0</v>
      </c>
      <c r="L15221">
        <f t="shared" si="951"/>
        <v>0</v>
      </c>
    </row>
    <row r="15222" spans="1:12" hidden="1" x14ac:dyDescent="0.25">
      <c r="A15222" t="s">
        <v>21</v>
      </c>
      <c r="B15222">
        <v>25</v>
      </c>
      <c r="C15222">
        <v>24</v>
      </c>
      <c r="D15222">
        <v>9</v>
      </c>
      <c r="E15222" t="s">
        <v>23</v>
      </c>
      <c r="F15222">
        <v>9</v>
      </c>
      <c r="G15222">
        <v>9</v>
      </c>
      <c r="H15222">
        <v>9</v>
      </c>
      <c r="I15222">
        <f t="shared" si="952"/>
        <v>0</v>
      </c>
      <c r="J15222">
        <f t="shared" si="953"/>
        <v>0</v>
      </c>
      <c r="K15222">
        <f t="shared" si="954"/>
        <v>0</v>
      </c>
      <c r="L15222">
        <f t="shared" si="951"/>
        <v>0</v>
      </c>
    </row>
    <row r="15223" spans="1:12" hidden="1" x14ac:dyDescent="0.25">
      <c r="A15223" t="s">
        <v>21</v>
      </c>
      <c r="B15223">
        <v>25</v>
      </c>
      <c r="C15223">
        <v>24</v>
      </c>
      <c r="D15223">
        <v>9</v>
      </c>
      <c r="E15223" t="s">
        <v>23</v>
      </c>
      <c r="F15223">
        <v>9</v>
      </c>
      <c r="G15223">
        <v>9</v>
      </c>
      <c r="H15223">
        <v>9</v>
      </c>
      <c r="I15223">
        <f t="shared" si="952"/>
        <v>0</v>
      </c>
      <c r="J15223">
        <f t="shared" si="953"/>
        <v>0</v>
      </c>
      <c r="K15223">
        <f t="shared" si="954"/>
        <v>0</v>
      </c>
      <c r="L15223">
        <f t="shared" si="951"/>
        <v>0</v>
      </c>
    </row>
    <row r="15224" spans="1:12" hidden="1" x14ac:dyDescent="0.25">
      <c r="A15224" t="s">
        <v>21</v>
      </c>
      <c r="B15224">
        <v>25</v>
      </c>
      <c r="C15224">
        <v>24</v>
      </c>
      <c r="D15224">
        <v>9</v>
      </c>
      <c r="E15224" t="s">
        <v>23</v>
      </c>
      <c r="F15224">
        <v>9</v>
      </c>
      <c r="G15224">
        <v>9</v>
      </c>
      <c r="H15224">
        <v>9</v>
      </c>
      <c r="I15224">
        <f t="shared" si="952"/>
        <v>0</v>
      </c>
      <c r="J15224">
        <f t="shared" si="953"/>
        <v>0</v>
      </c>
      <c r="K15224">
        <f t="shared" si="954"/>
        <v>0</v>
      </c>
      <c r="L15224">
        <f t="shared" si="951"/>
        <v>0</v>
      </c>
    </row>
    <row r="15225" spans="1:12" hidden="1" x14ac:dyDescent="0.25">
      <c r="A15225" t="s">
        <v>21</v>
      </c>
      <c r="B15225">
        <v>25</v>
      </c>
      <c r="C15225">
        <v>24</v>
      </c>
      <c r="D15225">
        <v>9</v>
      </c>
      <c r="E15225" t="s">
        <v>23</v>
      </c>
      <c r="F15225">
        <v>9</v>
      </c>
      <c r="G15225">
        <v>9</v>
      </c>
      <c r="H15225">
        <v>9</v>
      </c>
      <c r="I15225">
        <f t="shared" si="952"/>
        <v>0</v>
      </c>
      <c r="J15225">
        <f t="shared" si="953"/>
        <v>0</v>
      </c>
      <c r="K15225">
        <f t="shared" si="954"/>
        <v>0</v>
      </c>
      <c r="L15225">
        <f t="shared" si="951"/>
        <v>0</v>
      </c>
    </row>
    <row r="15226" spans="1:12" hidden="1" x14ac:dyDescent="0.25">
      <c r="A15226" t="s">
        <v>21</v>
      </c>
      <c r="B15226">
        <v>25</v>
      </c>
      <c r="C15226">
        <v>24</v>
      </c>
      <c r="D15226">
        <v>9</v>
      </c>
      <c r="E15226" t="s">
        <v>23</v>
      </c>
      <c r="F15226">
        <v>9</v>
      </c>
      <c r="G15226">
        <v>9</v>
      </c>
      <c r="H15226">
        <v>9</v>
      </c>
      <c r="I15226">
        <f t="shared" si="952"/>
        <v>0</v>
      </c>
      <c r="J15226">
        <f t="shared" si="953"/>
        <v>0</v>
      </c>
      <c r="K15226">
        <f t="shared" si="954"/>
        <v>0</v>
      </c>
      <c r="L15226">
        <f t="shared" si="951"/>
        <v>0</v>
      </c>
    </row>
    <row r="15227" spans="1:12" hidden="1" x14ac:dyDescent="0.25">
      <c r="A15227" t="s">
        <v>21</v>
      </c>
      <c r="B15227">
        <v>25</v>
      </c>
      <c r="C15227">
        <v>24</v>
      </c>
      <c r="D15227">
        <v>9</v>
      </c>
      <c r="E15227" t="s">
        <v>23</v>
      </c>
      <c r="F15227">
        <v>9</v>
      </c>
      <c r="G15227">
        <v>9</v>
      </c>
      <c r="H15227">
        <v>9</v>
      </c>
      <c r="I15227">
        <f t="shared" si="952"/>
        <v>0</v>
      </c>
      <c r="J15227">
        <f t="shared" si="953"/>
        <v>0</v>
      </c>
      <c r="K15227">
        <f t="shared" si="954"/>
        <v>0</v>
      </c>
      <c r="L15227">
        <f t="shared" si="951"/>
        <v>0</v>
      </c>
    </row>
    <row r="15228" spans="1:12" hidden="1" x14ac:dyDescent="0.25">
      <c r="A15228" t="s">
        <v>21</v>
      </c>
      <c r="B15228">
        <v>25</v>
      </c>
      <c r="C15228">
        <v>24</v>
      </c>
      <c r="D15228">
        <v>9</v>
      </c>
      <c r="E15228" t="s">
        <v>23</v>
      </c>
      <c r="F15228">
        <v>9</v>
      </c>
      <c r="G15228">
        <v>9</v>
      </c>
      <c r="H15228">
        <v>9</v>
      </c>
      <c r="I15228">
        <f t="shared" si="952"/>
        <v>0</v>
      </c>
      <c r="J15228">
        <f t="shared" si="953"/>
        <v>0</v>
      </c>
      <c r="K15228">
        <f t="shared" si="954"/>
        <v>0</v>
      </c>
      <c r="L15228">
        <f t="shared" si="951"/>
        <v>0</v>
      </c>
    </row>
    <row r="15229" spans="1:12" hidden="1" x14ac:dyDescent="0.25">
      <c r="A15229" t="s">
        <v>21</v>
      </c>
      <c r="B15229">
        <v>25</v>
      </c>
      <c r="C15229">
        <v>24</v>
      </c>
      <c r="D15229">
        <v>9</v>
      </c>
      <c r="E15229" t="s">
        <v>23</v>
      </c>
      <c r="F15229">
        <v>9</v>
      </c>
      <c r="G15229">
        <v>9</v>
      </c>
      <c r="H15229">
        <v>9</v>
      </c>
      <c r="I15229">
        <f t="shared" si="952"/>
        <v>0</v>
      </c>
      <c r="J15229">
        <f t="shared" si="953"/>
        <v>0</v>
      </c>
      <c r="K15229">
        <f t="shared" si="954"/>
        <v>0</v>
      </c>
      <c r="L15229">
        <f t="shared" si="951"/>
        <v>0</v>
      </c>
    </row>
    <row r="15230" spans="1:12" hidden="1" x14ac:dyDescent="0.25">
      <c r="A15230" t="s">
        <v>21</v>
      </c>
      <c r="B15230">
        <v>25</v>
      </c>
      <c r="C15230">
        <v>24</v>
      </c>
      <c r="D15230">
        <v>9</v>
      </c>
      <c r="E15230" t="s">
        <v>23</v>
      </c>
      <c r="F15230">
        <v>9</v>
      </c>
      <c r="G15230">
        <v>9</v>
      </c>
      <c r="H15230">
        <v>9</v>
      </c>
      <c r="I15230">
        <f t="shared" si="952"/>
        <v>0</v>
      </c>
      <c r="J15230">
        <f t="shared" si="953"/>
        <v>0</v>
      </c>
      <c r="K15230">
        <f t="shared" si="954"/>
        <v>0</v>
      </c>
      <c r="L15230">
        <f t="shared" si="951"/>
        <v>0</v>
      </c>
    </row>
    <row r="15231" spans="1:12" hidden="1" x14ac:dyDescent="0.25">
      <c r="A15231" t="s">
        <v>21</v>
      </c>
      <c r="B15231">
        <v>25</v>
      </c>
      <c r="C15231">
        <v>24</v>
      </c>
      <c r="D15231">
        <v>9</v>
      </c>
      <c r="E15231" t="s">
        <v>23</v>
      </c>
      <c r="F15231">
        <v>9</v>
      </c>
      <c r="G15231">
        <v>9</v>
      </c>
      <c r="H15231">
        <v>9</v>
      </c>
      <c r="I15231">
        <f t="shared" si="952"/>
        <v>0</v>
      </c>
      <c r="J15231">
        <f t="shared" si="953"/>
        <v>0</v>
      </c>
      <c r="K15231">
        <f t="shared" si="954"/>
        <v>0</v>
      </c>
      <c r="L15231">
        <f t="shared" si="951"/>
        <v>0</v>
      </c>
    </row>
    <row r="15232" spans="1:12" hidden="1" x14ac:dyDescent="0.25">
      <c r="A15232" t="s">
        <v>21</v>
      </c>
      <c r="B15232">
        <v>25</v>
      </c>
      <c r="C15232">
        <v>24</v>
      </c>
      <c r="D15232">
        <v>9</v>
      </c>
      <c r="E15232" t="s">
        <v>23</v>
      </c>
      <c r="F15232">
        <v>9</v>
      </c>
      <c r="G15232">
        <v>9</v>
      </c>
      <c r="H15232">
        <v>9</v>
      </c>
      <c r="I15232">
        <f t="shared" si="952"/>
        <v>0</v>
      </c>
      <c r="J15232">
        <f t="shared" si="953"/>
        <v>0</v>
      </c>
      <c r="K15232">
        <f t="shared" si="954"/>
        <v>0</v>
      </c>
      <c r="L15232">
        <f t="shared" si="951"/>
        <v>0</v>
      </c>
    </row>
    <row r="15233" spans="1:12" hidden="1" x14ac:dyDescent="0.25">
      <c r="A15233" t="s">
        <v>21</v>
      </c>
      <c r="B15233">
        <v>25</v>
      </c>
      <c r="C15233">
        <v>24</v>
      </c>
      <c r="D15233">
        <v>9</v>
      </c>
      <c r="E15233" t="s">
        <v>23</v>
      </c>
      <c r="F15233">
        <v>9</v>
      </c>
      <c r="G15233">
        <v>9</v>
      </c>
      <c r="H15233">
        <v>9</v>
      </c>
      <c r="I15233">
        <f t="shared" si="952"/>
        <v>0</v>
      </c>
      <c r="J15233">
        <f t="shared" si="953"/>
        <v>0</v>
      </c>
      <c r="K15233">
        <f t="shared" si="954"/>
        <v>0</v>
      </c>
      <c r="L15233">
        <f t="shared" si="951"/>
        <v>0</v>
      </c>
    </row>
    <row r="15234" spans="1:12" hidden="1" x14ac:dyDescent="0.25">
      <c r="A15234" t="s">
        <v>21</v>
      </c>
      <c r="B15234">
        <v>25</v>
      </c>
      <c r="C15234">
        <v>24</v>
      </c>
      <c r="D15234">
        <v>9</v>
      </c>
      <c r="E15234" t="s">
        <v>23</v>
      </c>
      <c r="F15234">
        <v>9</v>
      </c>
      <c r="G15234">
        <v>9</v>
      </c>
      <c r="H15234">
        <v>9</v>
      </c>
      <c r="I15234">
        <f t="shared" si="952"/>
        <v>0</v>
      </c>
      <c r="J15234">
        <f t="shared" si="953"/>
        <v>0</v>
      </c>
      <c r="K15234">
        <f t="shared" si="954"/>
        <v>0</v>
      </c>
      <c r="L15234">
        <f t="shared" ref="L15234:L15297" si="955">IF(B15234-D15234=0, 0,INT(((F15234-D15234)/(B15234-D15234))*100))</f>
        <v>0</v>
      </c>
    </row>
    <row r="15235" spans="1:12" hidden="1" x14ac:dyDescent="0.25">
      <c r="A15235" t="s">
        <v>21</v>
      </c>
      <c r="B15235">
        <v>25</v>
      </c>
      <c r="C15235">
        <v>24</v>
      </c>
      <c r="D15235">
        <v>9</v>
      </c>
      <c r="E15235" t="s">
        <v>23</v>
      </c>
      <c r="F15235">
        <v>9</v>
      </c>
      <c r="G15235">
        <v>9</v>
      </c>
      <c r="H15235">
        <v>9</v>
      </c>
      <c r="I15235">
        <f t="shared" si="952"/>
        <v>0</v>
      </c>
      <c r="J15235">
        <f t="shared" si="953"/>
        <v>0</v>
      </c>
      <c r="K15235">
        <f t="shared" si="954"/>
        <v>0</v>
      </c>
      <c r="L15235">
        <f t="shared" si="955"/>
        <v>0</v>
      </c>
    </row>
    <row r="15236" spans="1:12" hidden="1" x14ac:dyDescent="0.25">
      <c r="A15236" t="s">
        <v>21</v>
      </c>
      <c r="B15236">
        <v>25</v>
      </c>
      <c r="C15236">
        <v>24</v>
      </c>
      <c r="D15236">
        <v>9</v>
      </c>
      <c r="E15236" t="s">
        <v>23</v>
      </c>
      <c r="F15236">
        <v>9</v>
      </c>
      <c r="G15236">
        <v>9</v>
      </c>
      <c r="H15236">
        <v>9</v>
      </c>
      <c r="I15236">
        <f t="shared" si="952"/>
        <v>0</v>
      </c>
      <c r="J15236">
        <f t="shared" si="953"/>
        <v>0</v>
      </c>
      <c r="K15236">
        <f t="shared" si="954"/>
        <v>0</v>
      </c>
      <c r="L15236">
        <f t="shared" si="955"/>
        <v>0</v>
      </c>
    </row>
    <row r="15237" spans="1:12" hidden="1" x14ac:dyDescent="0.25">
      <c r="A15237" t="s">
        <v>21</v>
      </c>
      <c r="B15237">
        <v>25</v>
      </c>
      <c r="C15237">
        <v>24</v>
      </c>
      <c r="D15237">
        <v>9</v>
      </c>
      <c r="E15237" t="s">
        <v>23</v>
      </c>
      <c r="F15237">
        <v>9</v>
      </c>
      <c r="G15237">
        <v>9</v>
      </c>
      <c r="H15237">
        <v>9</v>
      </c>
      <c r="I15237">
        <f t="shared" si="952"/>
        <v>0</v>
      </c>
      <c r="J15237">
        <f t="shared" si="953"/>
        <v>0</v>
      </c>
      <c r="K15237">
        <f t="shared" si="954"/>
        <v>0</v>
      </c>
      <c r="L15237">
        <f t="shared" si="955"/>
        <v>0</v>
      </c>
    </row>
    <row r="15238" spans="1:12" hidden="1" x14ac:dyDescent="0.25">
      <c r="A15238" t="s">
        <v>21</v>
      </c>
      <c r="B15238">
        <v>25</v>
      </c>
      <c r="C15238">
        <v>24</v>
      </c>
      <c r="D15238">
        <v>9</v>
      </c>
      <c r="E15238" t="s">
        <v>23</v>
      </c>
      <c r="F15238">
        <v>9</v>
      </c>
      <c r="G15238">
        <v>9</v>
      </c>
      <c r="H15238">
        <v>9</v>
      </c>
      <c r="I15238">
        <f t="shared" si="952"/>
        <v>0</v>
      </c>
      <c r="J15238">
        <f t="shared" si="953"/>
        <v>0</v>
      </c>
      <c r="K15238">
        <f t="shared" si="954"/>
        <v>0</v>
      </c>
      <c r="L15238">
        <f t="shared" si="955"/>
        <v>0</v>
      </c>
    </row>
    <row r="15239" spans="1:12" hidden="1" x14ac:dyDescent="0.25">
      <c r="A15239" t="s">
        <v>21</v>
      </c>
      <c r="B15239">
        <v>25</v>
      </c>
      <c r="C15239">
        <v>24</v>
      </c>
      <c r="D15239">
        <v>9</v>
      </c>
      <c r="E15239" t="s">
        <v>23</v>
      </c>
      <c r="F15239">
        <v>9</v>
      </c>
      <c r="G15239">
        <v>9</v>
      </c>
      <c r="H15239">
        <v>9</v>
      </c>
      <c r="I15239">
        <f t="shared" si="952"/>
        <v>0</v>
      </c>
      <c r="J15239">
        <f t="shared" si="953"/>
        <v>0</v>
      </c>
      <c r="K15239">
        <f t="shared" si="954"/>
        <v>0</v>
      </c>
      <c r="L15239">
        <f t="shared" si="955"/>
        <v>0</v>
      </c>
    </row>
    <row r="15240" spans="1:12" hidden="1" x14ac:dyDescent="0.25">
      <c r="A15240" t="s">
        <v>21</v>
      </c>
      <c r="B15240">
        <v>25</v>
      </c>
      <c r="C15240">
        <v>24</v>
      </c>
      <c r="D15240">
        <v>9</v>
      </c>
      <c r="E15240" t="s">
        <v>23</v>
      </c>
      <c r="F15240">
        <v>9</v>
      </c>
      <c r="G15240">
        <v>9</v>
      </c>
      <c r="H15240">
        <v>9</v>
      </c>
      <c r="I15240">
        <f t="shared" si="952"/>
        <v>0</v>
      </c>
      <c r="J15240">
        <f t="shared" si="953"/>
        <v>0</v>
      </c>
      <c r="K15240">
        <f t="shared" si="954"/>
        <v>0</v>
      </c>
      <c r="L15240">
        <f t="shared" si="955"/>
        <v>0</v>
      </c>
    </row>
    <row r="15241" spans="1:12" hidden="1" x14ac:dyDescent="0.25">
      <c r="A15241" t="s">
        <v>21</v>
      </c>
      <c r="B15241">
        <v>25</v>
      </c>
      <c r="C15241">
        <v>24</v>
      </c>
      <c r="D15241">
        <v>9</v>
      </c>
      <c r="E15241" t="s">
        <v>23</v>
      </c>
      <c r="F15241">
        <v>9</v>
      </c>
      <c r="G15241">
        <v>9</v>
      </c>
      <c r="H15241">
        <v>9</v>
      </c>
      <c r="I15241">
        <f t="shared" si="952"/>
        <v>0</v>
      </c>
      <c r="J15241">
        <f t="shared" si="953"/>
        <v>0</v>
      </c>
      <c r="K15241">
        <f t="shared" si="954"/>
        <v>0</v>
      </c>
      <c r="L15241">
        <f t="shared" si="955"/>
        <v>0</v>
      </c>
    </row>
    <row r="15242" spans="1:12" hidden="1" x14ac:dyDescent="0.25">
      <c r="A15242" t="s">
        <v>21</v>
      </c>
      <c r="B15242">
        <v>25</v>
      </c>
      <c r="C15242">
        <v>24</v>
      </c>
      <c r="D15242">
        <v>9</v>
      </c>
      <c r="E15242" t="s">
        <v>23</v>
      </c>
      <c r="F15242">
        <v>9</v>
      </c>
      <c r="G15242">
        <v>9</v>
      </c>
      <c r="H15242">
        <v>9</v>
      </c>
      <c r="I15242">
        <f t="shared" si="952"/>
        <v>0</v>
      </c>
      <c r="J15242">
        <f t="shared" si="953"/>
        <v>0</v>
      </c>
      <c r="K15242">
        <f t="shared" si="954"/>
        <v>0</v>
      </c>
      <c r="L15242">
        <f t="shared" si="955"/>
        <v>0</v>
      </c>
    </row>
    <row r="15243" spans="1:12" hidden="1" x14ac:dyDescent="0.25">
      <c r="A15243" t="s">
        <v>21</v>
      </c>
      <c r="B15243">
        <v>25</v>
      </c>
      <c r="C15243">
        <v>24</v>
      </c>
      <c r="D15243">
        <v>9</v>
      </c>
      <c r="E15243" t="s">
        <v>23</v>
      </c>
      <c r="F15243">
        <v>9</v>
      </c>
      <c r="G15243">
        <v>9</v>
      </c>
      <c r="H15243">
        <v>9</v>
      </c>
      <c r="I15243">
        <f t="shared" si="952"/>
        <v>0</v>
      </c>
      <c r="J15243">
        <f t="shared" si="953"/>
        <v>0</v>
      </c>
      <c r="K15243">
        <f t="shared" si="954"/>
        <v>0</v>
      </c>
      <c r="L15243">
        <f t="shared" si="955"/>
        <v>0</v>
      </c>
    </row>
    <row r="15244" spans="1:12" hidden="1" x14ac:dyDescent="0.25">
      <c r="A15244" t="s">
        <v>21</v>
      </c>
      <c r="B15244">
        <v>25</v>
      </c>
      <c r="C15244">
        <v>24</v>
      </c>
      <c r="D15244">
        <v>9</v>
      </c>
      <c r="E15244" t="s">
        <v>23</v>
      </c>
      <c r="F15244">
        <v>9</v>
      </c>
      <c r="G15244">
        <v>9</v>
      </c>
      <c r="H15244">
        <v>9</v>
      </c>
      <c r="I15244">
        <f t="shared" si="952"/>
        <v>0</v>
      </c>
      <c r="J15244">
        <f t="shared" si="953"/>
        <v>0</v>
      </c>
      <c r="K15244">
        <f t="shared" si="954"/>
        <v>0</v>
      </c>
      <c r="L15244">
        <f t="shared" si="955"/>
        <v>0</v>
      </c>
    </row>
    <row r="15245" spans="1:12" hidden="1" x14ac:dyDescent="0.25">
      <c r="A15245" t="s">
        <v>21</v>
      </c>
      <c r="B15245">
        <v>25</v>
      </c>
      <c r="C15245">
        <v>24</v>
      </c>
      <c r="D15245">
        <v>9</v>
      </c>
      <c r="E15245" t="s">
        <v>23</v>
      </c>
      <c r="F15245">
        <v>9</v>
      </c>
      <c r="G15245">
        <v>9</v>
      </c>
      <c r="H15245">
        <v>9</v>
      </c>
      <c r="I15245">
        <f t="shared" si="952"/>
        <v>0</v>
      </c>
      <c r="J15245">
        <f t="shared" si="953"/>
        <v>0</v>
      </c>
      <c r="K15245">
        <f t="shared" si="954"/>
        <v>0</v>
      </c>
      <c r="L15245">
        <f t="shared" si="955"/>
        <v>0</v>
      </c>
    </row>
    <row r="15246" spans="1:12" hidden="1" x14ac:dyDescent="0.25">
      <c r="A15246" t="s">
        <v>21</v>
      </c>
      <c r="B15246">
        <v>25</v>
      </c>
      <c r="C15246">
        <v>24</v>
      </c>
      <c r="D15246">
        <v>9</v>
      </c>
      <c r="E15246" t="s">
        <v>23</v>
      </c>
      <c r="F15246">
        <v>9</v>
      </c>
      <c r="G15246">
        <v>9</v>
      </c>
      <c r="H15246">
        <v>9</v>
      </c>
      <c r="I15246">
        <f t="shared" si="952"/>
        <v>0</v>
      </c>
      <c r="J15246">
        <f t="shared" si="953"/>
        <v>0</v>
      </c>
      <c r="K15246">
        <f t="shared" si="954"/>
        <v>0</v>
      </c>
      <c r="L15246">
        <f t="shared" si="955"/>
        <v>0</v>
      </c>
    </row>
    <row r="15247" spans="1:12" hidden="1" x14ac:dyDescent="0.25">
      <c r="A15247" t="s">
        <v>21</v>
      </c>
      <c r="B15247">
        <v>25</v>
      </c>
      <c r="C15247">
        <v>24</v>
      </c>
      <c r="D15247">
        <v>9</v>
      </c>
      <c r="E15247" t="s">
        <v>23</v>
      </c>
      <c r="F15247">
        <v>9</v>
      </c>
      <c r="G15247">
        <v>9</v>
      </c>
      <c r="H15247">
        <v>9</v>
      </c>
      <c r="I15247">
        <f t="shared" si="952"/>
        <v>0</v>
      </c>
      <c r="J15247">
        <f t="shared" si="953"/>
        <v>0</v>
      </c>
      <c r="K15247">
        <f t="shared" si="954"/>
        <v>0</v>
      </c>
      <c r="L15247">
        <f t="shared" si="955"/>
        <v>0</v>
      </c>
    </row>
    <row r="15248" spans="1:12" hidden="1" x14ac:dyDescent="0.25">
      <c r="A15248" t="s">
        <v>21</v>
      </c>
      <c r="B15248">
        <v>25</v>
      </c>
      <c r="C15248">
        <v>24</v>
      </c>
      <c r="D15248">
        <v>9</v>
      </c>
      <c r="E15248" t="s">
        <v>23</v>
      </c>
      <c r="F15248">
        <v>9</v>
      </c>
      <c r="G15248">
        <v>9</v>
      </c>
      <c r="H15248">
        <v>9</v>
      </c>
      <c r="I15248">
        <f t="shared" si="952"/>
        <v>0</v>
      </c>
      <c r="J15248">
        <f t="shared" si="953"/>
        <v>0</v>
      </c>
      <c r="K15248">
        <f t="shared" si="954"/>
        <v>0</v>
      </c>
      <c r="L15248">
        <f t="shared" si="955"/>
        <v>0</v>
      </c>
    </row>
    <row r="15249" spans="1:12" hidden="1" x14ac:dyDescent="0.25">
      <c r="A15249" t="s">
        <v>21</v>
      </c>
      <c r="B15249">
        <v>25</v>
      </c>
      <c r="C15249">
        <v>24</v>
      </c>
      <c r="D15249">
        <v>9</v>
      </c>
      <c r="E15249" t="s">
        <v>23</v>
      </c>
      <c r="F15249">
        <v>9</v>
      </c>
      <c r="G15249">
        <v>9</v>
      </c>
      <c r="H15249">
        <v>9</v>
      </c>
      <c r="I15249">
        <f t="shared" si="952"/>
        <v>0</v>
      </c>
      <c r="J15249">
        <f t="shared" si="953"/>
        <v>0</v>
      </c>
      <c r="K15249">
        <f t="shared" si="954"/>
        <v>0</v>
      </c>
      <c r="L15249">
        <f t="shared" si="955"/>
        <v>0</v>
      </c>
    </row>
    <row r="15250" spans="1:12" hidden="1" x14ac:dyDescent="0.25">
      <c r="A15250" t="s">
        <v>21</v>
      </c>
      <c r="B15250">
        <v>25</v>
      </c>
      <c r="C15250">
        <v>24</v>
      </c>
      <c r="D15250">
        <v>9</v>
      </c>
      <c r="E15250" t="s">
        <v>23</v>
      </c>
      <c r="F15250">
        <v>9</v>
      </c>
      <c r="G15250">
        <v>9</v>
      </c>
      <c r="H15250">
        <v>9</v>
      </c>
      <c r="I15250">
        <f t="shared" si="952"/>
        <v>0</v>
      </c>
      <c r="J15250">
        <f t="shared" si="953"/>
        <v>0</v>
      </c>
      <c r="K15250">
        <f t="shared" si="954"/>
        <v>0</v>
      </c>
      <c r="L15250">
        <f t="shared" si="955"/>
        <v>0</v>
      </c>
    </row>
    <row r="15251" spans="1:12" hidden="1" x14ac:dyDescent="0.25">
      <c r="A15251" t="s">
        <v>21</v>
      </c>
      <c r="B15251">
        <v>25</v>
      </c>
      <c r="C15251">
        <v>24</v>
      </c>
      <c r="D15251">
        <v>9</v>
      </c>
      <c r="E15251" t="s">
        <v>23</v>
      </c>
      <c r="F15251">
        <v>9</v>
      </c>
      <c r="G15251">
        <v>9</v>
      </c>
      <c r="H15251">
        <v>9</v>
      </c>
      <c r="I15251">
        <f t="shared" si="952"/>
        <v>0</v>
      </c>
      <c r="J15251">
        <f t="shared" si="953"/>
        <v>0</v>
      </c>
      <c r="K15251">
        <f t="shared" si="954"/>
        <v>0</v>
      </c>
      <c r="L15251">
        <f t="shared" si="955"/>
        <v>0</v>
      </c>
    </row>
    <row r="15252" spans="1:12" hidden="1" x14ac:dyDescent="0.25">
      <c r="A15252" t="s">
        <v>21</v>
      </c>
      <c r="B15252">
        <v>25</v>
      </c>
      <c r="C15252">
        <v>24</v>
      </c>
      <c r="D15252">
        <v>9</v>
      </c>
      <c r="E15252" t="s">
        <v>23</v>
      </c>
      <c r="F15252">
        <v>9</v>
      </c>
      <c r="G15252">
        <v>9</v>
      </c>
      <c r="H15252">
        <v>9</v>
      </c>
      <c r="I15252">
        <f t="shared" si="952"/>
        <v>0</v>
      </c>
      <c r="J15252">
        <f t="shared" si="953"/>
        <v>0</v>
      </c>
      <c r="K15252">
        <f t="shared" si="954"/>
        <v>0</v>
      </c>
      <c r="L15252">
        <f t="shared" si="955"/>
        <v>0</v>
      </c>
    </row>
    <row r="15253" spans="1:12" hidden="1" x14ac:dyDescent="0.25">
      <c r="A15253" t="s">
        <v>21</v>
      </c>
      <c r="B15253">
        <v>25</v>
      </c>
      <c r="C15253">
        <v>24</v>
      </c>
      <c r="D15253">
        <v>9</v>
      </c>
      <c r="E15253" t="s">
        <v>23</v>
      </c>
      <c r="F15253">
        <v>9</v>
      </c>
      <c r="G15253">
        <v>9</v>
      </c>
      <c r="H15253">
        <v>9</v>
      </c>
      <c r="I15253">
        <f t="shared" si="952"/>
        <v>0</v>
      </c>
      <c r="J15253">
        <f t="shared" si="953"/>
        <v>0</v>
      </c>
      <c r="K15253">
        <f t="shared" si="954"/>
        <v>0</v>
      </c>
      <c r="L15253">
        <f t="shared" si="955"/>
        <v>0</v>
      </c>
    </row>
    <row r="15254" spans="1:12" hidden="1" x14ac:dyDescent="0.25">
      <c r="A15254" t="s">
        <v>21</v>
      </c>
      <c r="B15254">
        <v>25</v>
      </c>
      <c r="C15254">
        <v>24</v>
      </c>
      <c r="D15254">
        <v>9</v>
      </c>
      <c r="E15254" t="s">
        <v>23</v>
      </c>
      <c r="F15254">
        <v>9</v>
      </c>
      <c r="G15254">
        <v>9</v>
      </c>
      <c r="H15254">
        <v>9</v>
      </c>
      <c r="I15254">
        <f t="shared" si="952"/>
        <v>0</v>
      </c>
      <c r="J15254">
        <f t="shared" si="953"/>
        <v>0</v>
      </c>
      <c r="K15254">
        <f t="shared" si="954"/>
        <v>0</v>
      </c>
      <c r="L15254">
        <f t="shared" si="955"/>
        <v>0</v>
      </c>
    </row>
    <row r="15255" spans="1:12" hidden="1" x14ac:dyDescent="0.25">
      <c r="A15255" t="s">
        <v>21</v>
      </c>
      <c r="B15255">
        <v>25</v>
      </c>
      <c r="C15255">
        <v>24</v>
      </c>
      <c r="D15255">
        <v>9</v>
      </c>
      <c r="E15255" t="s">
        <v>23</v>
      </c>
      <c r="F15255">
        <v>9</v>
      </c>
      <c r="G15255">
        <v>9</v>
      </c>
      <c r="H15255">
        <v>9</v>
      </c>
      <c r="I15255">
        <f t="shared" si="952"/>
        <v>0</v>
      </c>
      <c r="J15255">
        <f t="shared" si="953"/>
        <v>0</v>
      </c>
      <c r="K15255">
        <f t="shared" si="954"/>
        <v>0</v>
      </c>
      <c r="L15255">
        <f t="shared" si="955"/>
        <v>0</v>
      </c>
    </row>
    <row r="15256" spans="1:12" hidden="1" x14ac:dyDescent="0.25">
      <c r="A15256" t="s">
        <v>21</v>
      </c>
      <c r="B15256">
        <v>25</v>
      </c>
      <c r="C15256">
        <v>24</v>
      </c>
      <c r="D15256">
        <v>9</v>
      </c>
      <c r="E15256" t="s">
        <v>23</v>
      </c>
      <c r="F15256">
        <v>9</v>
      </c>
      <c r="G15256">
        <v>9</v>
      </c>
      <c r="H15256">
        <v>9</v>
      </c>
      <c r="I15256">
        <f t="shared" si="952"/>
        <v>0</v>
      </c>
      <c r="J15256">
        <f t="shared" si="953"/>
        <v>0</v>
      </c>
      <c r="K15256">
        <f t="shared" si="954"/>
        <v>0</v>
      </c>
      <c r="L15256">
        <f t="shared" si="955"/>
        <v>0</v>
      </c>
    </row>
    <row r="15257" spans="1:12" hidden="1" x14ac:dyDescent="0.25">
      <c r="A15257" t="s">
        <v>21</v>
      </c>
      <c r="B15257">
        <v>25</v>
      </c>
      <c r="C15257">
        <v>24</v>
      </c>
      <c r="D15257">
        <v>9</v>
      </c>
      <c r="E15257" t="s">
        <v>23</v>
      </c>
      <c r="F15257">
        <v>9</v>
      </c>
      <c r="G15257">
        <v>9</v>
      </c>
      <c r="H15257">
        <v>9</v>
      </c>
      <c r="I15257">
        <f t="shared" si="952"/>
        <v>0</v>
      </c>
      <c r="J15257">
        <f t="shared" si="953"/>
        <v>0</v>
      </c>
      <c r="K15257">
        <f t="shared" si="954"/>
        <v>0</v>
      </c>
      <c r="L15257">
        <f t="shared" si="955"/>
        <v>0</v>
      </c>
    </row>
    <row r="15258" spans="1:12" hidden="1" x14ac:dyDescent="0.25">
      <c r="A15258" t="s">
        <v>21</v>
      </c>
      <c r="B15258">
        <v>25</v>
      </c>
      <c r="C15258">
        <v>24</v>
      </c>
      <c r="D15258">
        <v>9</v>
      </c>
      <c r="E15258" t="s">
        <v>23</v>
      </c>
      <c r="F15258">
        <v>9</v>
      </c>
      <c r="G15258">
        <v>9</v>
      </c>
      <c r="H15258">
        <v>9</v>
      </c>
      <c r="I15258">
        <f t="shared" si="952"/>
        <v>0</v>
      </c>
      <c r="J15258">
        <f t="shared" si="953"/>
        <v>0</v>
      </c>
      <c r="K15258">
        <f t="shared" si="954"/>
        <v>0</v>
      </c>
      <c r="L15258">
        <f t="shared" si="955"/>
        <v>0</v>
      </c>
    </row>
    <row r="15259" spans="1:12" hidden="1" x14ac:dyDescent="0.25">
      <c r="A15259" t="s">
        <v>21</v>
      </c>
      <c r="B15259">
        <v>25</v>
      </c>
      <c r="C15259">
        <v>24</v>
      </c>
      <c r="D15259">
        <v>9</v>
      </c>
      <c r="E15259" t="s">
        <v>23</v>
      </c>
      <c r="F15259">
        <v>9</v>
      </c>
      <c r="G15259">
        <v>9</v>
      </c>
      <c r="H15259">
        <v>9</v>
      </c>
      <c r="I15259">
        <f t="shared" si="952"/>
        <v>0</v>
      </c>
      <c r="J15259">
        <f t="shared" si="953"/>
        <v>0</v>
      </c>
      <c r="K15259">
        <f t="shared" si="954"/>
        <v>0</v>
      </c>
      <c r="L15259">
        <f t="shared" si="955"/>
        <v>0</v>
      </c>
    </row>
    <row r="15260" spans="1:12" hidden="1" x14ac:dyDescent="0.25">
      <c r="A15260" t="s">
        <v>21</v>
      </c>
      <c r="B15260">
        <v>25</v>
      </c>
      <c r="C15260">
        <v>24</v>
      </c>
      <c r="D15260">
        <v>9</v>
      </c>
      <c r="E15260" t="s">
        <v>23</v>
      </c>
      <c r="F15260">
        <v>9</v>
      </c>
      <c r="G15260">
        <v>9</v>
      </c>
      <c r="H15260">
        <v>9</v>
      </c>
      <c r="I15260">
        <f t="shared" si="952"/>
        <v>0</v>
      </c>
      <c r="J15260">
        <f t="shared" si="953"/>
        <v>0</v>
      </c>
      <c r="K15260">
        <f t="shared" si="954"/>
        <v>0</v>
      </c>
      <c r="L15260">
        <f t="shared" si="955"/>
        <v>0</v>
      </c>
    </row>
    <row r="15261" spans="1:12" hidden="1" x14ac:dyDescent="0.25">
      <c r="A15261" t="s">
        <v>21</v>
      </c>
      <c r="B15261">
        <v>25</v>
      </c>
      <c r="C15261">
        <v>24</v>
      </c>
      <c r="D15261">
        <v>9</v>
      </c>
      <c r="E15261" t="s">
        <v>23</v>
      </c>
      <c r="F15261">
        <v>9</v>
      </c>
      <c r="G15261">
        <v>9</v>
      </c>
      <c r="H15261">
        <v>9</v>
      </c>
      <c r="I15261">
        <f t="shared" si="952"/>
        <v>0</v>
      </c>
      <c r="J15261">
        <f t="shared" si="953"/>
        <v>0</v>
      </c>
      <c r="K15261">
        <f t="shared" si="954"/>
        <v>0</v>
      </c>
      <c r="L15261">
        <f t="shared" si="955"/>
        <v>0</v>
      </c>
    </row>
    <row r="15262" spans="1:12" hidden="1" x14ac:dyDescent="0.25">
      <c r="A15262" t="s">
        <v>21</v>
      </c>
      <c r="B15262">
        <v>25</v>
      </c>
      <c r="C15262">
        <v>24</v>
      </c>
      <c r="D15262">
        <v>9</v>
      </c>
      <c r="E15262" t="s">
        <v>23</v>
      </c>
      <c r="F15262">
        <v>9</v>
      </c>
      <c r="G15262">
        <v>9</v>
      </c>
      <c r="H15262">
        <v>9</v>
      </c>
      <c r="I15262">
        <f t="shared" si="952"/>
        <v>0</v>
      </c>
      <c r="J15262">
        <f t="shared" si="953"/>
        <v>0</v>
      </c>
      <c r="K15262">
        <f t="shared" si="954"/>
        <v>0</v>
      </c>
      <c r="L15262">
        <f t="shared" si="955"/>
        <v>0</v>
      </c>
    </row>
    <row r="15263" spans="1:12" hidden="1" x14ac:dyDescent="0.25">
      <c r="A15263" t="s">
        <v>21</v>
      </c>
      <c r="B15263">
        <v>25</v>
      </c>
      <c r="C15263">
        <v>24</v>
      </c>
      <c r="D15263">
        <v>9</v>
      </c>
      <c r="E15263" t="s">
        <v>23</v>
      </c>
      <c r="F15263">
        <v>9</v>
      </c>
      <c r="G15263">
        <v>9</v>
      </c>
      <c r="H15263">
        <v>9</v>
      </c>
      <c r="I15263">
        <f t="shared" si="952"/>
        <v>0</v>
      </c>
      <c r="J15263">
        <f t="shared" si="953"/>
        <v>0</v>
      </c>
      <c r="K15263">
        <f t="shared" si="954"/>
        <v>0</v>
      </c>
      <c r="L15263">
        <f t="shared" si="955"/>
        <v>0</v>
      </c>
    </row>
    <row r="15264" spans="1:12" hidden="1" x14ac:dyDescent="0.25">
      <c r="A15264" t="s">
        <v>21</v>
      </c>
      <c r="B15264">
        <v>25</v>
      </c>
      <c r="C15264">
        <v>24</v>
      </c>
      <c r="D15264">
        <v>9</v>
      </c>
      <c r="E15264" t="s">
        <v>23</v>
      </c>
      <c r="F15264">
        <v>9</v>
      </c>
      <c r="G15264">
        <v>9</v>
      </c>
      <c r="H15264">
        <v>9</v>
      </c>
      <c r="I15264">
        <f t="shared" si="952"/>
        <v>0</v>
      </c>
      <c r="J15264">
        <f t="shared" si="953"/>
        <v>0</v>
      </c>
      <c r="K15264">
        <f t="shared" si="954"/>
        <v>0</v>
      </c>
      <c r="L15264">
        <f t="shared" si="955"/>
        <v>0</v>
      </c>
    </row>
    <row r="15265" spans="1:12" hidden="1" x14ac:dyDescent="0.25">
      <c r="A15265" t="s">
        <v>21</v>
      </c>
      <c r="B15265">
        <v>25</v>
      </c>
      <c r="C15265">
        <v>24</v>
      </c>
      <c r="D15265">
        <v>9</v>
      </c>
      <c r="E15265" t="s">
        <v>23</v>
      </c>
      <c r="F15265">
        <v>9</v>
      </c>
      <c r="G15265">
        <v>9</v>
      </c>
      <c r="H15265">
        <v>9</v>
      </c>
      <c r="I15265">
        <f t="shared" si="952"/>
        <v>0</v>
      </c>
      <c r="J15265">
        <f t="shared" si="953"/>
        <v>0</v>
      </c>
      <c r="K15265">
        <f t="shared" si="954"/>
        <v>0</v>
      </c>
      <c r="L15265">
        <f t="shared" si="955"/>
        <v>0</v>
      </c>
    </row>
    <row r="15266" spans="1:12" hidden="1" x14ac:dyDescent="0.25">
      <c r="A15266" t="s">
        <v>21</v>
      </c>
      <c r="B15266">
        <v>25</v>
      </c>
      <c r="C15266">
        <v>24</v>
      </c>
      <c r="D15266">
        <v>9</v>
      </c>
      <c r="E15266" t="s">
        <v>23</v>
      </c>
      <c r="F15266">
        <v>9</v>
      </c>
      <c r="G15266">
        <v>9</v>
      </c>
      <c r="H15266">
        <v>9</v>
      </c>
      <c r="I15266">
        <f t="shared" ref="I15266:I15329" si="956" xml:space="preserve"> ((H15266 / D15266) - 1) * 100</f>
        <v>0</v>
      </c>
      <c r="J15266">
        <f t="shared" ref="J15266:J15329" si="957" xml:space="preserve"> ((F15266 / D15266) - 1) * 100</f>
        <v>0</v>
      </c>
      <c r="K15266">
        <f t="shared" ref="K15266:K15329" si="958" xml:space="preserve"> ((G15266 / D15266) - 1) * 100</f>
        <v>0</v>
      </c>
      <c r="L15266">
        <f t="shared" si="955"/>
        <v>0</v>
      </c>
    </row>
    <row r="15267" spans="1:12" hidden="1" x14ac:dyDescent="0.25">
      <c r="A15267" t="s">
        <v>21</v>
      </c>
      <c r="B15267">
        <v>25</v>
      </c>
      <c r="C15267">
        <v>24</v>
      </c>
      <c r="D15267">
        <v>9</v>
      </c>
      <c r="E15267" t="s">
        <v>23</v>
      </c>
      <c r="F15267">
        <v>9</v>
      </c>
      <c r="G15267">
        <v>9</v>
      </c>
      <c r="H15267">
        <v>9</v>
      </c>
      <c r="I15267">
        <f t="shared" si="956"/>
        <v>0</v>
      </c>
      <c r="J15267">
        <f t="shared" si="957"/>
        <v>0</v>
      </c>
      <c r="K15267">
        <f t="shared" si="958"/>
        <v>0</v>
      </c>
      <c r="L15267">
        <f t="shared" si="955"/>
        <v>0</v>
      </c>
    </row>
    <row r="15268" spans="1:12" hidden="1" x14ac:dyDescent="0.25">
      <c r="A15268" t="s">
        <v>21</v>
      </c>
      <c r="B15268">
        <v>25</v>
      </c>
      <c r="C15268">
        <v>24</v>
      </c>
      <c r="D15268">
        <v>9</v>
      </c>
      <c r="E15268" t="s">
        <v>23</v>
      </c>
      <c r="F15268">
        <v>9</v>
      </c>
      <c r="G15268">
        <v>9</v>
      </c>
      <c r="H15268">
        <v>9</v>
      </c>
      <c r="I15268">
        <f t="shared" si="956"/>
        <v>0</v>
      </c>
      <c r="J15268">
        <f t="shared" si="957"/>
        <v>0</v>
      </c>
      <c r="K15268">
        <f t="shared" si="958"/>
        <v>0</v>
      </c>
      <c r="L15268">
        <f t="shared" si="955"/>
        <v>0</v>
      </c>
    </row>
    <row r="15269" spans="1:12" hidden="1" x14ac:dyDescent="0.25">
      <c r="A15269" t="s">
        <v>21</v>
      </c>
      <c r="B15269">
        <v>25</v>
      </c>
      <c r="C15269">
        <v>24</v>
      </c>
      <c r="D15269">
        <v>9</v>
      </c>
      <c r="E15269" t="s">
        <v>23</v>
      </c>
      <c r="F15269">
        <v>9</v>
      </c>
      <c r="G15269">
        <v>9</v>
      </c>
      <c r="H15269">
        <v>9</v>
      </c>
      <c r="I15269">
        <f t="shared" si="956"/>
        <v>0</v>
      </c>
      <c r="J15269">
        <f t="shared" si="957"/>
        <v>0</v>
      </c>
      <c r="K15269">
        <f t="shared" si="958"/>
        <v>0</v>
      </c>
      <c r="L15269">
        <f t="shared" si="955"/>
        <v>0</v>
      </c>
    </row>
    <row r="15270" spans="1:12" hidden="1" x14ac:dyDescent="0.25">
      <c r="A15270" t="s">
        <v>21</v>
      </c>
      <c r="B15270">
        <v>25</v>
      </c>
      <c r="C15270">
        <v>24</v>
      </c>
      <c r="D15270">
        <v>9</v>
      </c>
      <c r="E15270" t="s">
        <v>23</v>
      </c>
      <c r="F15270">
        <v>9</v>
      </c>
      <c r="G15270">
        <v>9</v>
      </c>
      <c r="H15270">
        <v>9</v>
      </c>
      <c r="I15270">
        <f t="shared" si="956"/>
        <v>0</v>
      </c>
      <c r="J15270">
        <f t="shared" si="957"/>
        <v>0</v>
      </c>
      <c r="K15270">
        <f t="shared" si="958"/>
        <v>0</v>
      </c>
      <c r="L15270">
        <f t="shared" si="955"/>
        <v>0</v>
      </c>
    </row>
    <row r="15271" spans="1:12" hidden="1" x14ac:dyDescent="0.25">
      <c r="A15271" t="s">
        <v>21</v>
      </c>
      <c r="B15271">
        <v>25</v>
      </c>
      <c r="C15271">
        <v>24</v>
      </c>
      <c r="D15271">
        <v>9</v>
      </c>
      <c r="E15271" t="s">
        <v>23</v>
      </c>
      <c r="F15271">
        <v>9</v>
      </c>
      <c r="G15271">
        <v>9</v>
      </c>
      <c r="H15271">
        <v>9</v>
      </c>
      <c r="I15271">
        <f t="shared" si="956"/>
        <v>0</v>
      </c>
      <c r="J15271">
        <f t="shared" si="957"/>
        <v>0</v>
      </c>
      <c r="K15271">
        <f t="shared" si="958"/>
        <v>0</v>
      </c>
      <c r="L15271">
        <f t="shared" si="955"/>
        <v>0</v>
      </c>
    </row>
    <row r="15272" spans="1:12" hidden="1" x14ac:dyDescent="0.25">
      <c r="A15272" t="s">
        <v>21</v>
      </c>
      <c r="B15272">
        <v>25</v>
      </c>
      <c r="C15272">
        <v>24</v>
      </c>
      <c r="D15272">
        <v>9</v>
      </c>
      <c r="E15272" t="s">
        <v>23</v>
      </c>
      <c r="F15272">
        <v>9</v>
      </c>
      <c r="G15272">
        <v>9</v>
      </c>
      <c r="H15272">
        <v>9</v>
      </c>
      <c r="I15272">
        <f t="shared" si="956"/>
        <v>0</v>
      </c>
      <c r="J15272">
        <f t="shared" si="957"/>
        <v>0</v>
      </c>
      <c r="K15272">
        <f t="shared" si="958"/>
        <v>0</v>
      </c>
      <c r="L15272">
        <f t="shared" si="955"/>
        <v>0</v>
      </c>
    </row>
    <row r="15273" spans="1:12" hidden="1" x14ac:dyDescent="0.25">
      <c r="A15273" t="s">
        <v>21</v>
      </c>
      <c r="B15273">
        <v>25</v>
      </c>
      <c r="C15273">
        <v>24</v>
      </c>
      <c r="D15273">
        <v>9</v>
      </c>
      <c r="E15273" t="s">
        <v>23</v>
      </c>
      <c r="F15273">
        <v>9</v>
      </c>
      <c r="G15273">
        <v>9</v>
      </c>
      <c r="H15273">
        <v>9</v>
      </c>
      <c r="I15273">
        <f t="shared" si="956"/>
        <v>0</v>
      </c>
      <c r="J15273">
        <f t="shared" si="957"/>
        <v>0</v>
      </c>
      <c r="K15273">
        <f t="shared" si="958"/>
        <v>0</v>
      </c>
      <c r="L15273">
        <f t="shared" si="955"/>
        <v>0</v>
      </c>
    </row>
    <row r="15274" spans="1:12" hidden="1" x14ac:dyDescent="0.25">
      <c r="A15274" t="s">
        <v>21</v>
      </c>
      <c r="B15274">
        <v>25</v>
      </c>
      <c r="C15274">
        <v>24</v>
      </c>
      <c r="D15274">
        <v>9</v>
      </c>
      <c r="E15274" t="s">
        <v>23</v>
      </c>
      <c r="F15274">
        <v>9</v>
      </c>
      <c r="G15274">
        <v>9</v>
      </c>
      <c r="H15274">
        <v>9</v>
      </c>
      <c r="I15274">
        <f t="shared" si="956"/>
        <v>0</v>
      </c>
      <c r="J15274">
        <f t="shared" si="957"/>
        <v>0</v>
      </c>
      <c r="K15274">
        <f t="shared" si="958"/>
        <v>0</v>
      </c>
      <c r="L15274">
        <f t="shared" si="955"/>
        <v>0</v>
      </c>
    </row>
    <row r="15275" spans="1:12" hidden="1" x14ac:dyDescent="0.25">
      <c r="A15275" t="s">
        <v>21</v>
      </c>
      <c r="B15275">
        <v>25</v>
      </c>
      <c r="C15275">
        <v>24</v>
      </c>
      <c r="D15275">
        <v>9</v>
      </c>
      <c r="E15275" t="s">
        <v>23</v>
      </c>
      <c r="F15275">
        <v>9</v>
      </c>
      <c r="G15275">
        <v>9</v>
      </c>
      <c r="H15275">
        <v>9</v>
      </c>
      <c r="I15275">
        <f t="shared" si="956"/>
        <v>0</v>
      </c>
      <c r="J15275">
        <f t="shared" si="957"/>
        <v>0</v>
      </c>
      <c r="K15275">
        <f t="shared" si="958"/>
        <v>0</v>
      </c>
      <c r="L15275">
        <f t="shared" si="955"/>
        <v>0</v>
      </c>
    </row>
    <row r="15276" spans="1:12" hidden="1" x14ac:dyDescent="0.25">
      <c r="A15276" t="s">
        <v>21</v>
      </c>
      <c r="B15276">
        <v>25</v>
      </c>
      <c r="C15276">
        <v>24</v>
      </c>
      <c r="D15276">
        <v>9</v>
      </c>
      <c r="E15276" t="s">
        <v>23</v>
      </c>
      <c r="F15276">
        <v>9</v>
      </c>
      <c r="G15276">
        <v>9</v>
      </c>
      <c r="H15276">
        <v>9</v>
      </c>
      <c r="I15276">
        <f t="shared" si="956"/>
        <v>0</v>
      </c>
      <c r="J15276">
        <f t="shared" si="957"/>
        <v>0</v>
      </c>
      <c r="K15276">
        <f t="shared" si="958"/>
        <v>0</v>
      </c>
      <c r="L15276">
        <f t="shared" si="955"/>
        <v>0</v>
      </c>
    </row>
    <row r="15277" spans="1:12" hidden="1" x14ac:dyDescent="0.25">
      <c r="A15277" t="s">
        <v>21</v>
      </c>
      <c r="B15277">
        <v>25</v>
      </c>
      <c r="C15277">
        <v>24</v>
      </c>
      <c r="D15277">
        <v>9</v>
      </c>
      <c r="E15277" t="s">
        <v>23</v>
      </c>
      <c r="F15277">
        <v>9</v>
      </c>
      <c r="G15277">
        <v>9</v>
      </c>
      <c r="H15277">
        <v>9</v>
      </c>
      <c r="I15277">
        <f t="shared" si="956"/>
        <v>0</v>
      </c>
      <c r="J15277">
        <f t="shared" si="957"/>
        <v>0</v>
      </c>
      <c r="K15277">
        <f t="shared" si="958"/>
        <v>0</v>
      </c>
      <c r="L15277">
        <f t="shared" si="955"/>
        <v>0</v>
      </c>
    </row>
    <row r="15278" spans="1:12" hidden="1" x14ac:dyDescent="0.25">
      <c r="A15278" t="s">
        <v>21</v>
      </c>
      <c r="B15278">
        <v>25</v>
      </c>
      <c r="C15278">
        <v>24</v>
      </c>
      <c r="D15278">
        <v>9</v>
      </c>
      <c r="E15278" t="s">
        <v>23</v>
      </c>
      <c r="F15278">
        <v>9</v>
      </c>
      <c r="G15278">
        <v>9</v>
      </c>
      <c r="H15278">
        <v>9</v>
      </c>
      <c r="I15278">
        <f t="shared" si="956"/>
        <v>0</v>
      </c>
      <c r="J15278">
        <f t="shared" si="957"/>
        <v>0</v>
      </c>
      <c r="K15278">
        <f t="shared" si="958"/>
        <v>0</v>
      </c>
      <c r="L15278">
        <f t="shared" si="955"/>
        <v>0</v>
      </c>
    </row>
    <row r="15279" spans="1:12" hidden="1" x14ac:dyDescent="0.25">
      <c r="A15279" t="s">
        <v>21</v>
      </c>
      <c r="B15279">
        <v>25</v>
      </c>
      <c r="C15279">
        <v>24</v>
      </c>
      <c r="D15279">
        <v>9</v>
      </c>
      <c r="E15279" t="s">
        <v>23</v>
      </c>
      <c r="F15279">
        <v>9</v>
      </c>
      <c r="G15279">
        <v>9</v>
      </c>
      <c r="H15279">
        <v>9</v>
      </c>
      <c r="I15279">
        <f t="shared" si="956"/>
        <v>0</v>
      </c>
      <c r="J15279">
        <f t="shared" si="957"/>
        <v>0</v>
      </c>
      <c r="K15279">
        <f t="shared" si="958"/>
        <v>0</v>
      </c>
      <c r="L15279">
        <f t="shared" si="955"/>
        <v>0</v>
      </c>
    </row>
    <row r="15280" spans="1:12" hidden="1" x14ac:dyDescent="0.25">
      <c r="A15280" t="s">
        <v>21</v>
      </c>
      <c r="B15280">
        <v>25</v>
      </c>
      <c r="C15280">
        <v>24</v>
      </c>
      <c r="D15280">
        <v>9</v>
      </c>
      <c r="E15280" t="s">
        <v>23</v>
      </c>
      <c r="F15280">
        <v>9</v>
      </c>
      <c r="G15280">
        <v>9</v>
      </c>
      <c r="H15280">
        <v>9</v>
      </c>
      <c r="I15280">
        <f t="shared" si="956"/>
        <v>0</v>
      </c>
      <c r="J15280">
        <f t="shared" si="957"/>
        <v>0</v>
      </c>
      <c r="K15280">
        <f t="shared" si="958"/>
        <v>0</v>
      </c>
      <c r="L15280">
        <f t="shared" si="955"/>
        <v>0</v>
      </c>
    </row>
    <row r="15281" spans="1:12" hidden="1" x14ac:dyDescent="0.25">
      <c r="A15281" t="s">
        <v>21</v>
      </c>
      <c r="B15281">
        <v>25</v>
      </c>
      <c r="C15281">
        <v>24</v>
      </c>
      <c r="D15281">
        <v>9</v>
      </c>
      <c r="E15281" t="s">
        <v>23</v>
      </c>
      <c r="F15281">
        <v>9</v>
      </c>
      <c r="G15281">
        <v>9</v>
      </c>
      <c r="H15281">
        <v>9</v>
      </c>
      <c r="I15281">
        <f t="shared" si="956"/>
        <v>0</v>
      </c>
      <c r="J15281">
        <f t="shared" si="957"/>
        <v>0</v>
      </c>
      <c r="K15281">
        <f t="shared" si="958"/>
        <v>0</v>
      </c>
      <c r="L15281">
        <f t="shared" si="955"/>
        <v>0</v>
      </c>
    </row>
    <row r="15282" spans="1:12" hidden="1" x14ac:dyDescent="0.25">
      <c r="A15282" t="s">
        <v>21</v>
      </c>
      <c r="B15282">
        <v>25</v>
      </c>
      <c r="C15282">
        <v>24</v>
      </c>
      <c r="D15282">
        <v>9</v>
      </c>
      <c r="E15282" t="s">
        <v>23</v>
      </c>
      <c r="F15282">
        <v>9</v>
      </c>
      <c r="G15282">
        <v>9</v>
      </c>
      <c r="H15282">
        <v>9</v>
      </c>
      <c r="I15282">
        <f t="shared" si="956"/>
        <v>0</v>
      </c>
      <c r="J15282">
        <f t="shared" si="957"/>
        <v>0</v>
      </c>
      <c r="K15282">
        <f t="shared" si="958"/>
        <v>0</v>
      </c>
      <c r="L15282">
        <f t="shared" si="955"/>
        <v>0</v>
      </c>
    </row>
    <row r="15283" spans="1:12" hidden="1" x14ac:dyDescent="0.25">
      <c r="A15283" t="s">
        <v>21</v>
      </c>
      <c r="B15283">
        <v>25</v>
      </c>
      <c r="C15283">
        <v>24</v>
      </c>
      <c r="D15283">
        <v>9</v>
      </c>
      <c r="E15283" t="s">
        <v>23</v>
      </c>
      <c r="F15283">
        <v>9</v>
      </c>
      <c r="G15283">
        <v>9</v>
      </c>
      <c r="H15283">
        <v>9</v>
      </c>
      <c r="I15283">
        <f t="shared" si="956"/>
        <v>0</v>
      </c>
      <c r="J15283">
        <f t="shared" si="957"/>
        <v>0</v>
      </c>
      <c r="K15283">
        <f t="shared" si="958"/>
        <v>0</v>
      </c>
      <c r="L15283">
        <f t="shared" si="955"/>
        <v>0</v>
      </c>
    </row>
    <row r="15284" spans="1:12" hidden="1" x14ac:dyDescent="0.25">
      <c r="A15284" t="s">
        <v>21</v>
      </c>
      <c r="B15284">
        <v>25</v>
      </c>
      <c r="C15284">
        <v>24</v>
      </c>
      <c r="D15284">
        <v>9</v>
      </c>
      <c r="E15284" t="s">
        <v>23</v>
      </c>
      <c r="F15284">
        <v>9</v>
      </c>
      <c r="G15284">
        <v>9</v>
      </c>
      <c r="H15284">
        <v>9</v>
      </c>
      <c r="I15284">
        <f t="shared" si="956"/>
        <v>0</v>
      </c>
      <c r="J15284">
        <f t="shared" si="957"/>
        <v>0</v>
      </c>
      <c r="K15284">
        <f t="shared" si="958"/>
        <v>0</v>
      </c>
      <c r="L15284">
        <f t="shared" si="955"/>
        <v>0</v>
      </c>
    </row>
    <row r="15285" spans="1:12" hidden="1" x14ac:dyDescent="0.25">
      <c r="A15285" t="s">
        <v>21</v>
      </c>
      <c r="B15285">
        <v>25</v>
      </c>
      <c r="C15285">
        <v>24</v>
      </c>
      <c r="D15285">
        <v>9</v>
      </c>
      <c r="E15285" t="s">
        <v>23</v>
      </c>
      <c r="F15285">
        <v>9</v>
      </c>
      <c r="G15285">
        <v>9</v>
      </c>
      <c r="H15285">
        <v>9</v>
      </c>
      <c r="I15285">
        <f t="shared" si="956"/>
        <v>0</v>
      </c>
      <c r="J15285">
        <f t="shared" si="957"/>
        <v>0</v>
      </c>
      <c r="K15285">
        <f t="shared" si="958"/>
        <v>0</v>
      </c>
      <c r="L15285">
        <f t="shared" si="955"/>
        <v>0</v>
      </c>
    </row>
    <row r="15286" spans="1:12" hidden="1" x14ac:dyDescent="0.25">
      <c r="A15286" t="s">
        <v>21</v>
      </c>
      <c r="B15286">
        <v>25</v>
      </c>
      <c r="C15286">
        <v>24</v>
      </c>
      <c r="D15286">
        <v>9</v>
      </c>
      <c r="E15286" t="s">
        <v>23</v>
      </c>
      <c r="F15286">
        <v>9</v>
      </c>
      <c r="G15286">
        <v>9</v>
      </c>
      <c r="H15286">
        <v>9</v>
      </c>
      <c r="I15286">
        <f t="shared" si="956"/>
        <v>0</v>
      </c>
      <c r="J15286">
        <f t="shared" si="957"/>
        <v>0</v>
      </c>
      <c r="K15286">
        <f t="shared" si="958"/>
        <v>0</v>
      </c>
      <c r="L15286">
        <f t="shared" si="955"/>
        <v>0</v>
      </c>
    </row>
    <row r="15287" spans="1:12" hidden="1" x14ac:dyDescent="0.25">
      <c r="A15287" t="s">
        <v>21</v>
      </c>
      <c r="B15287">
        <v>25</v>
      </c>
      <c r="C15287">
        <v>24</v>
      </c>
      <c r="D15287">
        <v>9</v>
      </c>
      <c r="E15287" t="s">
        <v>23</v>
      </c>
      <c r="F15287">
        <v>9</v>
      </c>
      <c r="G15287">
        <v>9</v>
      </c>
      <c r="H15287">
        <v>9</v>
      </c>
      <c r="I15287">
        <f t="shared" si="956"/>
        <v>0</v>
      </c>
      <c r="J15287">
        <f t="shared" si="957"/>
        <v>0</v>
      </c>
      <c r="K15287">
        <f t="shared" si="958"/>
        <v>0</v>
      </c>
      <c r="L15287">
        <f t="shared" si="955"/>
        <v>0</v>
      </c>
    </row>
    <row r="15288" spans="1:12" hidden="1" x14ac:dyDescent="0.25">
      <c r="A15288" t="s">
        <v>21</v>
      </c>
      <c r="B15288">
        <v>25</v>
      </c>
      <c r="C15288">
        <v>24</v>
      </c>
      <c r="D15288">
        <v>9</v>
      </c>
      <c r="E15288" t="s">
        <v>23</v>
      </c>
      <c r="F15288">
        <v>9</v>
      </c>
      <c r="G15288">
        <v>9</v>
      </c>
      <c r="H15288">
        <v>9</v>
      </c>
      <c r="I15288">
        <f t="shared" si="956"/>
        <v>0</v>
      </c>
      <c r="J15288">
        <f t="shared" si="957"/>
        <v>0</v>
      </c>
      <c r="K15288">
        <f t="shared" si="958"/>
        <v>0</v>
      </c>
      <c r="L15288">
        <f t="shared" si="955"/>
        <v>0</v>
      </c>
    </row>
    <row r="15289" spans="1:12" hidden="1" x14ac:dyDescent="0.25">
      <c r="A15289" t="s">
        <v>21</v>
      </c>
      <c r="B15289">
        <v>25</v>
      </c>
      <c r="C15289">
        <v>24</v>
      </c>
      <c r="D15289">
        <v>9</v>
      </c>
      <c r="E15289" t="s">
        <v>23</v>
      </c>
      <c r="F15289">
        <v>9</v>
      </c>
      <c r="G15289">
        <v>9</v>
      </c>
      <c r="H15289">
        <v>9</v>
      </c>
      <c r="I15289">
        <f t="shared" si="956"/>
        <v>0</v>
      </c>
      <c r="J15289">
        <f t="shared" si="957"/>
        <v>0</v>
      </c>
      <c r="K15289">
        <f t="shared" si="958"/>
        <v>0</v>
      </c>
      <c r="L15289">
        <f t="shared" si="955"/>
        <v>0</v>
      </c>
    </row>
    <row r="15290" spans="1:12" hidden="1" x14ac:dyDescent="0.25">
      <c r="A15290" t="s">
        <v>21</v>
      </c>
      <c r="B15290">
        <v>25</v>
      </c>
      <c r="C15290">
        <v>24</v>
      </c>
      <c r="D15290">
        <v>9</v>
      </c>
      <c r="E15290" t="s">
        <v>23</v>
      </c>
      <c r="F15290">
        <v>9</v>
      </c>
      <c r="G15290">
        <v>9</v>
      </c>
      <c r="H15290">
        <v>9</v>
      </c>
      <c r="I15290">
        <f t="shared" si="956"/>
        <v>0</v>
      </c>
      <c r="J15290">
        <f t="shared" si="957"/>
        <v>0</v>
      </c>
      <c r="K15290">
        <f t="shared" si="958"/>
        <v>0</v>
      </c>
      <c r="L15290">
        <f t="shared" si="955"/>
        <v>0</v>
      </c>
    </row>
    <row r="15291" spans="1:12" hidden="1" x14ac:dyDescent="0.25">
      <c r="A15291" t="s">
        <v>21</v>
      </c>
      <c r="B15291">
        <v>25</v>
      </c>
      <c r="C15291">
        <v>24</v>
      </c>
      <c r="D15291">
        <v>9</v>
      </c>
      <c r="E15291" t="s">
        <v>23</v>
      </c>
      <c r="F15291">
        <v>9</v>
      </c>
      <c r="G15291">
        <v>9</v>
      </c>
      <c r="H15291">
        <v>9</v>
      </c>
      <c r="I15291">
        <f t="shared" si="956"/>
        <v>0</v>
      </c>
      <c r="J15291">
        <f t="shared" si="957"/>
        <v>0</v>
      </c>
      <c r="K15291">
        <f t="shared" si="958"/>
        <v>0</v>
      </c>
      <c r="L15291">
        <f t="shared" si="955"/>
        <v>0</v>
      </c>
    </row>
    <row r="15292" spans="1:12" hidden="1" x14ac:dyDescent="0.25">
      <c r="A15292" t="s">
        <v>21</v>
      </c>
      <c r="B15292">
        <v>25</v>
      </c>
      <c r="C15292">
        <v>24</v>
      </c>
      <c r="D15292">
        <v>9</v>
      </c>
      <c r="E15292" t="s">
        <v>23</v>
      </c>
      <c r="F15292">
        <v>9</v>
      </c>
      <c r="G15292">
        <v>9</v>
      </c>
      <c r="H15292">
        <v>9</v>
      </c>
      <c r="I15292">
        <f t="shared" si="956"/>
        <v>0</v>
      </c>
      <c r="J15292">
        <f t="shared" si="957"/>
        <v>0</v>
      </c>
      <c r="K15292">
        <f t="shared" si="958"/>
        <v>0</v>
      </c>
      <c r="L15292">
        <f t="shared" si="955"/>
        <v>0</v>
      </c>
    </row>
    <row r="15293" spans="1:12" hidden="1" x14ac:dyDescent="0.25">
      <c r="A15293" t="s">
        <v>21</v>
      </c>
      <c r="B15293">
        <v>25</v>
      </c>
      <c r="C15293">
        <v>24</v>
      </c>
      <c r="D15293">
        <v>9</v>
      </c>
      <c r="E15293" t="s">
        <v>23</v>
      </c>
      <c r="F15293">
        <v>9</v>
      </c>
      <c r="G15293">
        <v>9</v>
      </c>
      <c r="H15293">
        <v>9</v>
      </c>
      <c r="I15293">
        <f t="shared" si="956"/>
        <v>0</v>
      </c>
      <c r="J15293">
        <f t="shared" si="957"/>
        <v>0</v>
      </c>
      <c r="K15293">
        <f t="shared" si="958"/>
        <v>0</v>
      </c>
      <c r="L15293">
        <f t="shared" si="955"/>
        <v>0</v>
      </c>
    </row>
    <row r="15294" spans="1:12" hidden="1" x14ac:dyDescent="0.25">
      <c r="A15294" t="s">
        <v>21</v>
      </c>
      <c r="B15294">
        <v>25</v>
      </c>
      <c r="C15294">
        <v>24</v>
      </c>
      <c r="D15294">
        <v>9</v>
      </c>
      <c r="E15294" t="s">
        <v>23</v>
      </c>
      <c r="F15294">
        <v>9</v>
      </c>
      <c r="G15294">
        <v>9</v>
      </c>
      <c r="H15294">
        <v>9</v>
      </c>
      <c r="I15294">
        <f t="shared" si="956"/>
        <v>0</v>
      </c>
      <c r="J15294">
        <f t="shared" si="957"/>
        <v>0</v>
      </c>
      <c r="K15294">
        <f t="shared" si="958"/>
        <v>0</v>
      </c>
      <c r="L15294">
        <f t="shared" si="955"/>
        <v>0</v>
      </c>
    </row>
    <row r="15295" spans="1:12" hidden="1" x14ac:dyDescent="0.25">
      <c r="A15295" t="s">
        <v>21</v>
      </c>
      <c r="B15295">
        <v>25</v>
      </c>
      <c r="C15295">
        <v>24</v>
      </c>
      <c r="D15295">
        <v>9</v>
      </c>
      <c r="E15295" t="s">
        <v>23</v>
      </c>
      <c r="F15295">
        <v>9</v>
      </c>
      <c r="G15295">
        <v>9</v>
      </c>
      <c r="H15295">
        <v>9</v>
      </c>
      <c r="I15295">
        <f t="shared" si="956"/>
        <v>0</v>
      </c>
      <c r="J15295">
        <f t="shared" si="957"/>
        <v>0</v>
      </c>
      <c r="K15295">
        <f t="shared" si="958"/>
        <v>0</v>
      </c>
      <c r="L15295">
        <f t="shared" si="955"/>
        <v>0</v>
      </c>
    </row>
    <row r="15296" spans="1:12" hidden="1" x14ac:dyDescent="0.25">
      <c r="A15296" t="s">
        <v>21</v>
      </c>
      <c r="B15296">
        <v>25</v>
      </c>
      <c r="C15296">
        <v>24</v>
      </c>
      <c r="D15296">
        <v>9</v>
      </c>
      <c r="E15296" t="s">
        <v>23</v>
      </c>
      <c r="F15296">
        <v>9</v>
      </c>
      <c r="G15296">
        <v>9</v>
      </c>
      <c r="H15296">
        <v>9</v>
      </c>
      <c r="I15296">
        <f t="shared" si="956"/>
        <v>0</v>
      </c>
      <c r="J15296">
        <f t="shared" si="957"/>
        <v>0</v>
      </c>
      <c r="K15296">
        <f t="shared" si="958"/>
        <v>0</v>
      </c>
      <c r="L15296">
        <f t="shared" si="955"/>
        <v>0</v>
      </c>
    </row>
    <row r="15297" spans="1:12" hidden="1" x14ac:dyDescent="0.25">
      <c r="A15297" t="s">
        <v>21</v>
      </c>
      <c r="B15297">
        <v>25</v>
      </c>
      <c r="C15297">
        <v>24</v>
      </c>
      <c r="D15297">
        <v>9</v>
      </c>
      <c r="E15297" t="s">
        <v>23</v>
      </c>
      <c r="F15297">
        <v>9</v>
      </c>
      <c r="G15297">
        <v>9</v>
      </c>
      <c r="H15297">
        <v>9</v>
      </c>
      <c r="I15297">
        <f t="shared" si="956"/>
        <v>0</v>
      </c>
      <c r="J15297">
        <f t="shared" si="957"/>
        <v>0</v>
      </c>
      <c r="K15297">
        <f t="shared" si="958"/>
        <v>0</v>
      </c>
      <c r="L15297">
        <f t="shared" si="955"/>
        <v>0</v>
      </c>
    </row>
    <row r="15298" spans="1:12" hidden="1" x14ac:dyDescent="0.25">
      <c r="A15298" t="s">
        <v>21</v>
      </c>
      <c r="B15298">
        <v>25</v>
      </c>
      <c r="C15298">
        <v>24</v>
      </c>
      <c r="D15298">
        <v>9</v>
      </c>
      <c r="E15298" t="s">
        <v>23</v>
      </c>
      <c r="F15298">
        <v>9</v>
      </c>
      <c r="G15298">
        <v>9</v>
      </c>
      <c r="H15298">
        <v>9</v>
      </c>
      <c r="I15298">
        <f t="shared" si="956"/>
        <v>0</v>
      </c>
      <c r="J15298">
        <f t="shared" si="957"/>
        <v>0</v>
      </c>
      <c r="K15298">
        <f t="shared" si="958"/>
        <v>0</v>
      </c>
      <c r="L15298">
        <f t="shared" ref="L15298:L15361" si="959">IF(B15298-D15298=0, 0,INT(((F15298-D15298)/(B15298-D15298))*100))</f>
        <v>0</v>
      </c>
    </row>
    <row r="15299" spans="1:12" hidden="1" x14ac:dyDescent="0.25">
      <c r="A15299" t="s">
        <v>21</v>
      </c>
      <c r="B15299">
        <v>25</v>
      </c>
      <c r="C15299">
        <v>24</v>
      </c>
      <c r="D15299">
        <v>9</v>
      </c>
      <c r="E15299" t="s">
        <v>23</v>
      </c>
      <c r="F15299">
        <v>9</v>
      </c>
      <c r="G15299">
        <v>9</v>
      </c>
      <c r="H15299">
        <v>9</v>
      </c>
      <c r="I15299">
        <f t="shared" si="956"/>
        <v>0</v>
      </c>
      <c r="J15299">
        <f t="shared" si="957"/>
        <v>0</v>
      </c>
      <c r="K15299">
        <f t="shared" si="958"/>
        <v>0</v>
      </c>
      <c r="L15299">
        <f t="shared" si="959"/>
        <v>0</v>
      </c>
    </row>
    <row r="15300" spans="1:12" hidden="1" x14ac:dyDescent="0.25">
      <c r="A15300" t="s">
        <v>21</v>
      </c>
      <c r="B15300">
        <v>25</v>
      </c>
      <c r="C15300">
        <v>24</v>
      </c>
      <c r="D15300">
        <v>9</v>
      </c>
      <c r="E15300" t="s">
        <v>23</v>
      </c>
      <c r="F15300">
        <v>9</v>
      </c>
      <c r="G15300">
        <v>9</v>
      </c>
      <c r="H15300">
        <v>9</v>
      </c>
      <c r="I15300">
        <f t="shared" si="956"/>
        <v>0</v>
      </c>
      <c r="J15300">
        <f t="shared" si="957"/>
        <v>0</v>
      </c>
      <c r="K15300">
        <f t="shared" si="958"/>
        <v>0</v>
      </c>
      <c r="L15300">
        <f t="shared" si="959"/>
        <v>0</v>
      </c>
    </row>
    <row r="15301" spans="1:12" hidden="1" x14ac:dyDescent="0.25">
      <c r="A15301" t="s">
        <v>21</v>
      </c>
      <c r="B15301">
        <v>25</v>
      </c>
      <c r="C15301">
        <v>24</v>
      </c>
      <c r="D15301">
        <v>9</v>
      </c>
      <c r="E15301" t="s">
        <v>23</v>
      </c>
      <c r="F15301">
        <v>9</v>
      </c>
      <c r="G15301">
        <v>9</v>
      </c>
      <c r="H15301">
        <v>9</v>
      </c>
      <c r="I15301">
        <f t="shared" si="956"/>
        <v>0</v>
      </c>
      <c r="J15301">
        <f t="shared" si="957"/>
        <v>0</v>
      </c>
      <c r="K15301">
        <f t="shared" si="958"/>
        <v>0</v>
      </c>
      <c r="L15301">
        <f t="shared" si="959"/>
        <v>0</v>
      </c>
    </row>
    <row r="15302" spans="1:12" hidden="1" x14ac:dyDescent="0.25">
      <c r="A15302" t="s">
        <v>21</v>
      </c>
      <c r="B15302">
        <v>25</v>
      </c>
      <c r="C15302">
        <v>24</v>
      </c>
      <c r="D15302">
        <v>9</v>
      </c>
      <c r="E15302" t="s">
        <v>23</v>
      </c>
      <c r="F15302">
        <v>9</v>
      </c>
      <c r="G15302">
        <v>9</v>
      </c>
      <c r="H15302">
        <v>9</v>
      </c>
      <c r="I15302">
        <f t="shared" si="956"/>
        <v>0</v>
      </c>
      <c r="J15302">
        <f t="shared" si="957"/>
        <v>0</v>
      </c>
      <c r="K15302">
        <f t="shared" si="958"/>
        <v>0</v>
      </c>
      <c r="L15302">
        <f t="shared" si="959"/>
        <v>0</v>
      </c>
    </row>
    <row r="15303" spans="1:12" hidden="1" x14ac:dyDescent="0.25">
      <c r="A15303" t="s">
        <v>21</v>
      </c>
      <c r="B15303">
        <v>25</v>
      </c>
      <c r="C15303">
        <v>24</v>
      </c>
      <c r="D15303">
        <v>9</v>
      </c>
      <c r="E15303" t="s">
        <v>23</v>
      </c>
      <c r="F15303">
        <v>9</v>
      </c>
      <c r="G15303">
        <v>9</v>
      </c>
      <c r="H15303">
        <v>9</v>
      </c>
      <c r="I15303">
        <f t="shared" si="956"/>
        <v>0</v>
      </c>
      <c r="J15303">
        <f t="shared" si="957"/>
        <v>0</v>
      </c>
      <c r="K15303">
        <f t="shared" si="958"/>
        <v>0</v>
      </c>
      <c r="L15303">
        <f t="shared" si="959"/>
        <v>0</v>
      </c>
    </row>
    <row r="15304" spans="1:12" hidden="1" x14ac:dyDescent="0.25">
      <c r="A15304" t="s">
        <v>21</v>
      </c>
      <c r="B15304">
        <v>25</v>
      </c>
      <c r="C15304">
        <v>24</v>
      </c>
      <c r="D15304">
        <v>9</v>
      </c>
      <c r="E15304" t="s">
        <v>23</v>
      </c>
      <c r="F15304">
        <v>9</v>
      </c>
      <c r="G15304">
        <v>9</v>
      </c>
      <c r="H15304">
        <v>9</v>
      </c>
      <c r="I15304">
        <f t="shared" si="956"/>
        <v>0</v>
      </c>
      <c r="J15304">
        <f t="shared" si="957"/>
        <v>0</v>
      </c>
      <c r="K15304">
        <f t="shared" si="958"/>
        <v>0</v>
      </c>
      <c r="L15304">
        <f t="shared" si="959"/>
        <v>0</v>
      </c>
    </row>
    <row r="15305" spans="1:12" hidden="1" x14ac:dyDescent="0.25">
      <c r="A15305" t="s">
        <v>21</v>
      </c>
      <c r="B15305">
        <v>25</v>
      </c>
      <c r="C15305">
        <v>24</v>
      </c>
      <c r="D15305">
        <v>9</v>
      </c>
      <c r="E15305" t="s">
        <v>23</v>
      </c>
      <c r="F15305">
        <v>9</v>
      </c>
      <c r="G15305">
        <v>9</v>
      </c>
      <c r="H15305">
        <v>9</v>
      </c>
      <c r="I15305">
        <f t="shared" si="956"/>
        <v>0</v>
      </c>
      <c r="J15305">
        <f t="shared" si="957"/>
        <v>0</v>
      </c>
      <c r="K15305">
        <f t="shared" si="958"/>
        <v>0</v>
      </c>
      <c r="L15305">
        <f t="shared" si="959"/>
        <v>0</v>
      </c>
    </row>
    <row r="15306" spans="1:12" hidden="1" x14ac:dyDescent="0.25">
      <c r="A15306" t="s">
        <v>21</v>
      </c>
      <c r="B15306">
        <v>25</v>
      </c>
      <c r="C15306">
        <v>24</v>
      </c>
      <c r="D15306">
        <v>9</v>
      </c>
      <c r="E15306" t="s">
        <v>23</v>
      </c>
      <c r="F15306">
        <v>9</v>
      </c>
      <c r="G15306">
        <v>9</v>
      </c>
      <c r="H15306">
        <v>9</v>
      </c>
      <c r="I15306">
        <f t="shared" si="956"/>
        <v>0</v>
      </c>
      <c r="J15306">
        <f t="shared" si="957"/>
        <v>0</v>
      </c>
      <c r="K15306">
        <f t="shared" si="958"/>
        <v>0</v>
      </c>
      <c r="L15306">
        <f t="shared" si="959"/>
        <v>0</v>
      </c>
    </row>
    <row r="15307" spans="1:12" hidden="1" x14ac:dyDescent="0.25">
      <c r="A15307" t="s">
        <v>21</v>
      </c>
      <c r="B15307">
        <v>25</v>
      </c>
      <c r="C15307">
        <v>24</v>
      </c>
      <c r="D15307">
        <v>9</v>
      </c>
      <c r="E15307" t="s">
        <v>23</v>
      </c>
      <c r="F15307">
        <v>9</v>
      </c>
      <c r="G15307">
        <v>9</v>
      </c>
      <c r="H15307">
        <v>9</v>
      </c>
      <c r="I15307">
        <f t="shared" si="956"/>
        <v>0</v>
      </c>
      <c r="J15307">
        <f t="shared" si="957"/>
        <v>0</v>
      </c>
      <c r="K15307">
        <f t="shared" si="958"/>
        <v>0</v>
      </c>
      <c r="L15307">
        <f t="shared" si="959"/>
        <v>0</v>
      </c>
    </row>
    <row r="15308" spans="1:12" hidden="1" x14ac:dyDescent="0.25">
      <c r="A15308" t="s">
        <v>21</v>
      </c>
      <c r="B15308">
        <v>25</v>
      </c>
      <c r="C15308">
        <v>24</v>
      </c>
      <c r="D15308">
        <v>9</v>
      </c>
      <c r="E15308" t="s">
        <v>23</v>
      </c>
      <c r="F15308">
        <v>9</v>
      </c>
      <c r="G15308">
        <v>9</v>
      </c>
      <c r="H15308">
        <v>9</v>
      </c>
      <c r="I15308">
        <f t="shared" si="956"/>
        <v>0</v>
      </c>
      <c r="J15308">
        <f t="shared" si="957"/>
        <v>0</v>
      </c>
      <c r="K15308">
        <f t="shared" si="958"/>
        <v>0</v>
      </c>
      <c r="L15308">
        <f t="shared" si="959"/>
        <v>0</v>
      </c>
    </row>
    <row r="15309" spans="1:12" hidden="1" x14ac:dyDescent="0.25">
      <c r="A15309" t="s">
        <v>21</v>
      </c>
      <c r="B15309">
        <v>25</v>
      </c>
      <c r="C15309">
        <v>24</v>
      </c>
      <c r="D15309">
        <v>9</v>
      </c>
      <c r="E15309" t="s">
        <v>23</v>
      </c>
      <c r="F15309">
        <v>9</v>
      </c>
      <c r="G15309">
        <v>9</v>
      </c>
      <c r="H15309">
        <v>9</v>
      </c>
      <c r="I15309">
        <f t="shared" si="956"/>
        <v>0</v>
      </c>
      <c r="J15309">
        <f t="shared" si="957"/>
        <v>0</v>
      </c>
      <c r="K15309">
        <f t="shared" si="958"/>
        <v>0</v>
      </c>
      <c r="L15309">
        <f t="shared" si="959"/>
        <v>0</v>
      </c>
    </row>
    <row r="15310" spans="1:12" hidden="1" x14ac:dyDescent="0.25">
      <c r="A15310" t="s">
        <v>21</v>
      </c>
      <c r="B15310">
        <v>25</v>
      </c>
      <c r="C15310">
        <v>24</v>
      </c>
      <c r="D15310">
        <v>9</v>
      </c>
      <c r="E15310" t="s">
        <v>23</v>
      </c>
      <c r="F15310">
        <v>9</v>
      </c>
      <c r="G15310">
        <v>9</v>
      </c>
      <c r="H15310">
        <v>9</v>
      </c>
      <c r="I15310">
        <f t="shared" si="956"/>
        <v>0</v>
      </c>
      <c r="J15310">
        <f t="shared" si="957"/>
        <v>0</v>
      </c>
      <c r="K15310">
        <f t="shared" si="958"/>
        <v>0</v>
      </c>
      <c r="L15310">
        <f t="shared" si="959"/>
        <v>0</v>
      </c>
    </row>
    <row r="15311" spans="1:12" hidden="1" x14ac:dyDescent="0.25">
      <c r="A15311" t="s">
        <v>21</v>
      </c>
      <c r="B15311">
        <v>25</v>
      </c>
      <c r="C15311">
        <v>24</v>
      </c>
      <c r="D15311">
        <v>9</v>
      </c>
      <c r="E15311" t="s">
        <v>23</v>
      </c>
      <c r="F15311">
        <v>9</v>
      </c>
      <c r="G15311">
        <v>9</v>
      </c>
      <c r="H15311">
        <v>9</v>
      </c>
      <c r="I15311">
        <f t="shared" si="956"/>
        <v>0</v>
      </c>
      <c r="J15311">
        <f t="shared" si="957"/>
        <v>0</v>
      </c>
      <c r="K15311">
        <f t="shared" si="958"/>
        <v>0</v>
      </c>
      <c r="L15311">
        <f t="shared" si="959"/>
        <v>0</v>
      </c>
    </row>
    <row r="15312" spans="1:12" hidden="1" x14ac:dyDescent="0.25">
      <c r="A15312" t="s">
        <v>21</v>
      </c>
      <c r="B15312">
        <v>25</v>
      </c>
      <c r="C15312">
        <v>24</v>
      </c>
      <c r="D15312">
        <v>9</v>
      </c>
      <c r="E15312" t="s">
        <v>23</v>
      </c>
      <c r="F15312">
        <v>9</v>
      </c>
      <c r="G15312">
        <v>9</v>
      </c>
      <c r="H15312">
        <v>9</v>
      </c>
      <c r="I15312">
        <f t="shared" si="956"/>
        <v>0</v>
      </c>
      <c r="J15312">
        <f t="shared" si="957"/>
        <v>0</v>
      </c>
      <c r="K15312">
        <f t="shared" si="958"/>
        <v>0</v>
      </c>
      <c r="L15312">
        <f t="shared" si="959"/>
        <v>0</v>
      </c>
    </row>
    <row r="15313" spans="1:12" hidden="1" x14ac:dyDescent="0.25">
      <c r="A15313" t="s">
        <v>21</v>
      </c>
      <c r="B15313">
        <v>25</v>
      </c>
      <c r="C15313">
        <v>24</v>
      </c>
      <c r="D15313">
        <v>9</v>
      </c>
      <c r="E15313" t="s">
        <v>23</v>
      </c>
      <c r="F15313">
        <v>9</v>
      </c>
      <c r="G15313">
        <v>9</v>
      </c>
      <c r="H15313">
        <v>9</v>
      </c>
      <c r="I15313">
        <f t="shared" si="956"/>
        <v>0</v>
      </c>
      <c r="J15313">
        <f t="shared" si="957"/>
        <v>0</v>
      </c>
      <c r="K15313">
        <f t="shared" si="958"/>
        <v>0</v>
      </c>
      <c r="L15313">
        <f t="shared" si="959"/>
        <v>0</v>
      </c>
    </row>
    <row r="15314" spans="1:12" hidden="1" x14ac:dyDescent="0.25">
      <c r="A15314" t="s">
        <v>21</v>
      </c>
      <c r="B15314">
        <v>25</v>
      </c>
      <c r="C15314">
        <v>24</v>
      </c>
      <c r="D15314">
        <v>9</v>
      </c>
      <c r="E15314" t="s">
        <v>23</v>
      </c>
      <c r="F15314">
        <v>9</v>
      </c>
      <c r="G15314">
        <v>9</v>
      </c>
      <c r="H15314">
        <v>9</v>
      </c>
      <c r="I15314">
        <f t="shared" si="956"/>
        <v>0</v>
      </c>
      <c r="J15314">
        <f t="shared" si="957"/>
        <v>0</v>
      </c>
      <c r="K15314">
        <f t="shared" si="958"/>
        <v>0</v>
      </c>
      <c r="L15314">
        <f t="shared" si="959"/>
        <v>0</v>
      </c>
    </row>
    <row r="15315" spans="1:12" hidden="1" x14ac:dyDescent="0.25">
      <c r="A15315" t="s">
        <v>21</v>
      </c>
      <c r="B15315">
        <v>25</v>
      </c>
      <c r="C15315">
        <v>24</v>
      </c>
      <c r="D15315">
        <v>9</v>
      </c>
      <c r="E15315" t="s">
        <v>23</v>
      </c>
      <c r="F15315">
        <v>9</v>
      </c>
      <c r="G15315">
        <v>9</v>
      </c>
      <c r="H15315">
        <v>9</v>
      </c>
      <c r="I15315">
        <f t="shared" si="956"/>
        <v>0</v>
      </c>
      <c r="J15315">
        <f t="shared" si="957"/>
        <v>0</v>
      </c>
      <c r="K15315">
        <f t="shared" si="958"/>
        <v>0</v>
      </c>
      <c r="L15315">
        <f t="shared" si="959"/>
        <v>0</v>
      </c>
    </row>
    <row r="15316" spans="1:12" hidden="1" x14ac:dyDescent="0.25">
      <c r="A15316" t="s">
        <v>21</v>
      </c>
      <c r="B15316">
        <v>25</v>
      </c>
      <c r="C15316">
        <v>24</v>
      </c>
      <c r="D15316">
        <v>9</v>
      </c>
      <c r="E15316" t="s">
        <v>23</v>
      </c>
      <c r="F15316">
        <v>9</v>
      </c>
      <c r="G15316">
        <v>9</v>
      </c>
      <c r="H15316">
        <v>9</v>
      </c>
      <c r="I15316">
        <f t="shared" si="956"/>
        <v>0</v>
      </c>
      <c r="J15316">
        <f t="shared" si="957"/>
        <v>0</v>
      </c>
      <c r="K15316">
        <f t="shared" si="958"/>
        <v>0</v>
      </c>
      <c r="L15316">
        <f t="shared" si="959"/>
        <v>0</v>
      </c>
    </row>
    <row r="15317" spans="1:12" hidden="1" x14ac:dyDescent="0.25">
      <c r="A15317" t="s">
        <v>21</v>
      </c>
      <c r="B15317">
        <v>25</v>
      </c>
      <c r="C15317">
        <v>24</v>
      </c>
      <c r="D15317">
        <v>9</v>
      </c>
      <c r="E15317" t="s">
        <v>23</v>
      </c>
      <c r="F15317">
        <v>9</v>
      </c>
      <c r="G15317">
        <v>9</v>
      </c>
      <c r="H15317">
        <v>9</v>
      </c>
      <c r="I15317">
        <f t="shared" si="956"/>
        <v>0</v>
      </c>
      <c r="J15317">
        <f t="shared" si="957"/>
        <v>0</v>
      </c>
      <c r="K15317">
        <f t="shared" si="958"/>
        <v>0</v>
      </c>
      <c r="L15317">
        <f t="shared" si="959"/>
        <v>0</v>
      </c>
    </row>
    <row r="15318" spans="1:12" hidden="1" x14ac:dyDescent="0.25">
      <c r="A15318" t="s">
        <v>21</v>
      </c>
      <c r="B15318">
        <v>25</v>
      </c>
      <c r="C15318">
        <v>24</v>
      </c>
      <c r="D15318">
        <v>9</v>
      </c>
      <c r="E15318" t="s">
        <v>23</v>
      </c>
      <c r="F15318">
        <v>9</v>
      </c>
      <c r="G15318">
        <v>9</v>
      </c>
      <c r="H15318">
        <v>9</v>
      </c>
      <c r="I15318">
        <f t="shared" si="956"/>
        <v>0</v>
      </c>
      <c r="J15318">
        <f t="shared" si="957"/>
        <v>0</v>
      </c>
      <c r="K15318">
        <f t="shared" si="958"/>
        <v>0</v>
      </c>
      <c r="L15318">
        <f t="shared" si="959"/>
        <v>0</v>
      </c>
    </row>
    <row r="15319" spans="1:12" hidden="1" x14ac:dyDescent="0.25">
      <c r="A15319" t="s">
        <v>21</v>
      </c>
      <c r="B15319">
        <v>25</v>
      </c>
      <c r="C15319">
        <v>24</v>
      </c>
      <c r="D15319">
        <v>9</v>
      </c>
      <c r="E15319" t="s">
        <v>23</v>
      </c>
      <c r="F15319">
        <v>9</v>
      </c>
      <c r="G15319">
        <v>9</v>
      </c>
      <c r="H15319">
        <v>9</v>
      </c>
      <c r="I15319">
        <f t="shared" si="956"/>
        <v>0</v>
      </c>
      <c r="J15319">
        <f t="shared" si="957"/>
        <v>0</v>
      </c>
      <c r="K15319">
        <f t="shared" si="958"/>
        <v>0</v>
      </c>
      <c r="L15319">
        <f t="shared" si="959"/>
        <v>0</v>
      </c>
    </row>
    <row r="15320" spans="1:12" hidden="1" x14ac:dyDescent="0.25">
      <c r="A15320" t="s">
        <v>21</v>
      </c>
      <c r="B15320">
        <v>25</v>
      </c>
      <c r="C15320">
        <v>24</v>
      </c>
      <c r="D15320">
        <v>9</v>
      </c>
      <c r="E15320" t="s">
        <v>23</v>
      </c>
      <c r="F15320">
        <v>9</v>
      </c>
      <c r="G15320">
        <v>9</v>
      </c>
      <c r="H15320">
        <v>9</v>
      </c>
      <c r="I15320">
        <f t="shared" si="956"/>
        <v>0</v>
      </c>
      <c r="J15320">
        <f t="shared" si="957"/>
        <v>0</v>
      </c>
      <c r="K15320">
        <f t="shared" si="958"/>
        <v>0</v>
      </c>
      <c r="L15320">
        <f t="shared" si="959"/>
        <v>0</v>
      </c>
    </row>
    <row r="15321" spans="1:12" hidden="1" x14ac:dyDescent="0.25">
      <c r="A15321" t="s">
        <v>21</v>
      </c>
      <c r="B15321">
        <v>25</v>
      </c>
      <c r="C15321">
        <v>24</v>
      </c>
      <c r="D15321">
        <v>9</v>
      </c>
      <c r="E15321" t="s">
        <v>23</v>
      </c>
      <c r="F15321">
        <v>9</v>
      </c>
      <c r="G15321">
        <v>9</v>
      </c>
      <c r="H15321">
        <v>9</v>
      </c>
      <c r="I15321">
        <f t="shared" si="956"/>
        <v>0</v>
      </c>
      <c r="J15321">
        <f t="shared" si="957"/>
        <v>0</v>
      </c>
      <c r="K15321">
        <f t="shared" si="958"/>
        <v>0</v>
      </c>
      <c r="L15321">
        <f t="shared" si="959"/>
        <v>0</v>
      </c>
    </row>
    <row r="15322" spans="1:12" hidden="1" x14ac:dyDescent="0.25">
      <c r="A15322" t="s">
        <v>21</v>
      </c>
      <c r="B15322">
        <v>25</v>
      </c>
      <c r="C15322">
        <v>24</v>
      </c>
      <c r="D15322">
        <v>9</v>
      </c>
      <c r="E15322" t="s">
        <v>23</v>
      </c>
      <c r="F15322">
        <v>9</v>
      </c>
      <c r="G15322">
        <v>9</v>
      </c>
      <c r="H15322">
        <v>9</v>
      </c>
      <c r="I15322">
        <f t="shared" si="956"/>
        <v>0</v>
      </c>
      <c r="J15322">
        <f t="shared" si="957"/>
        <v>0</v>
      </c>
      <c r="K15322">
        <f t="shared" si="958"/>
        <v>0</v>
      </c>
      <c r="L15322">
        <f t="shared" si="959"/>
        <v>0</v>
      </c>
    </row>
    <row r="15323" spans="1:12" hidden="1" x14ac:dyDescent="0.25">
      <c r="A15323" t="s">
        <v>21</v>
      </c>
      <c r="B15323">
        <v>25</v>
      </c>
      <c r="C15323">
        <v>24</v>
      </c>
      <c r="D15323">
        <v>9</v>
      </c>
      <c r="E15323" t="s">
        <v>23</v>
      </c>
      <c r="F15323">
        <v>9</v>
      </c>
      <c r="G15323">
        <v>9</v>
      </c>
      <c r="H15323">
        <v>9</v>
      </c>
      <c r="I15323">
        <f t="shared" si="956"/>
        <v>0</v>
      </c>
      <c r="J15323">
        <f t="shared" si="957"/>
        <v>0</v>
      </c>
      <c r="K15323">
        <f t="shared" si="958"/>
        <v>0</v>
      </c>
      <c r="L15323">
        <f t="shared" si="959"/>
        <v>0</v>
      </c>
    </row>
    <row r="15324" spans="1:12" hidden="1" x14ac:dyDescent="0.25">
      <c r="A15324" t="s">
        <v>21</v>
      </c>
      <c r="B15324">
        <v>25</v>
      </c>
      <c r="C15324">
        <v>24</v>
      </c>
      <c r="D15324">
        <v>9</v>
      </c>
      <c r="E15324" t="s">
        <v>23</v>
      </c>
      <c r="F15324">
        <v>9</v>
      </c>
      <c r="G15324">
        <v>9</v>
      </c>
      <c r="H15324">
        <v>9</v>
      </c>
      <c r="I15324">
        <f t="shared" si="956"/>
        <v>0</v>
      </c>
      <c r="J15324">
        <f t="shared" si="957"/>
        <v>0</v>
      </c>
      <c r="K15324">
        <f t="shared" si="958"/>
        <v>0</v>
      </c>
      <c r="L15324">
        <f t="shared" si="959"/>
        <v>0</v>
      </c>
    </row>
    <row r="15325" spans="1:12" hidden="1" x14ac:dyDescent="0.25">
      <c r="A15325" t="s">
        <v>21</v>
      </c>
      <c r="B15325">
        <v>25</v>
      </c>
      <c r="C15325">
        <v>24</v>
      </c>
      <c r="D15325">
        <v>9</v>
      </c>
      <c r="E15325" t="s">
        <v>23</v>
      </c>
      <c r="F15325">
        <v>9</v>
      </c>
      <c r="G15325">
        <v>9</v>
      </c>
      <c r="H15325">
        <v>9</v>
      </c>
      <c r="I15325">
        <f t="shared" si="956"/>
        <v>0</v>
      </c>
      <c r="J15325">
        <f t="shared" si="957"/>
        <v>0</v>
      </c>
      <c r="K15325">
        <f t="shared" si="958"/>
        <v>0</v>
      </c>
      <c r="L15325">
        <f t="shared" si="959"/>
        <v>0</v>
      </c>
    </row>
    <row r="15326" spans="1:12" hidden="1" x14ac:dyDescent="0.25">
      <c r="A15326" t="s">
        <v>21</v>
      </c>
      <c r="B15326">
        <v>25</v>
      </c>
      <c r="C15326">
        <v>24</v>
      </c>
      <c r="D15326">
        <v>9</v>
      </c>
      <c r="E15326" t="s">
        <v>23</v>
      </c>
      <c r="F15326">
        <v>9</v>
      </c>
      <c r="G15326">
        <v>9</v>
      </c>
      <c r="H15326">
        <v>9</v>
      </c>
      <c r="I15326">
        <f t="shared" si="956"/>
        <v>0</v>
      </c>
      <c r="J15326">
        <f t="shared" si="957"/>
        <v>0</v>
      </c>
      <c r="K15326">
        <f t="shared" si="958"/>
        <v>0</v>
      </c>
      <c r="L15326">
        <f t="shared" si="959"/>
        <v>0</v>
      </c>
    </row>
    <row r="15327" spans="1:12" hidden="1" x14ac:dyDescent="0.25">
      <c r="A15327" t="s">
        <v>21</v>
      </c>
      <c r="B15327">
        <v>25</v>
      </c>
      <c r="C15327">
        <v>24</v>
      </c>
      <c r="D15327">
        <v>9</v>
      </c>
      <c r="E15327" t="s">
        <v>23</v>
      </c>
      <c r="F15327">
        <v>9</v>
      </c>
      <c r="G15327">
        <v>9</v>
      </c>
      <c r="H15327">
        <v>9</v>
      </c>
      <c r="I15327">
        <f t="shared" si="956"/>
        <v>0</v>
      </c>
      <c r="J15327">
        <f t="shared" si="957"/>
        <v>0</v>
      </c>
      <c r="K15327">
        <f t="shared" si="958"/>
        <v>0</v>
      </c>
      <c r="L15327">
        <f t="shared" si="959"/>
        <v>0</v>
      </c>
    </row>
    <row r="15328" spans="1:12" hidden="1" x14ac:dyDescent="0.25">
      <c r="A15328" t="s">
        <v>21</v>
      </c>
      <c r="B15328">
        <v>25</v>
      </c>
      <c r="C15328">
        <v>24</v>
      </c>
      <c r="D15328">
        <v>9</v>
      </c>
      <c r="E15328" t="s">
        <v>23</v>
      </c>
      <c r="F15328">
        <v>9</v>
      </c>
      <c r="G15328">
        <v>9</v>
      </c>
      <c r="H15328">
        <v>9</v>
      </c>
      <c r="I15328">
        <f t="shared" si="956"/>
        <v>0</v>
      </c>
      <c r="J15328">
        <f t="shared" si="957"/>
        <v>0</v>
      </c>
      <c r="K15328">
        <f t="shared" si="958"/>
        <v>0</v>
      </c>
      <c r="L15328">
        <f t="shared" si="959"/>
        <v>0</v>
      </c>
    </row>
    <row r="15329" spans="1:12" hidden="1" x14ac:dyDescent="0.25">
      <c r="A15329" t="s">
        <v>21</v>
      </c>
      <c r="B15329">
        <v>25</v>
      </c>
      <c r="C15329">
        <v>24</v>
      </c>
      <c r="D15329">
        <v>9</v>
      </c>
      <c r="E15329" t="s">
        <v>23</v>
      </c>
      <c r="F15329">
        <v>9</v>
      </c>
      <c r="G15329">
        <v>9</v>
      </c>
      <c r="H15329">
        <v>9</v>
      </c>
      <c r="I15329">
        <f t="shared" si="956"/>
        <v>0</v>
      </c>
      <c r="J15329">
        <f t="shared" si="957"/>
        <v>0</v>
      </c>
      <c r="K15329">
        <f t="shared" si="958"/>
        <v>0</v>
      </c>
      <c r="L15329">
        <f t="shared" si="959"/>
        <v>0</v>
      </c>
    </row>
    <row r="15330" spans="1:12" hidden="1" x14ac:dyDescent="0.25">
      <c r="A15330" t="s">
        <v>21</v>
      </c>
      <c r="B15330">
        <v>25</v>
      </c>
      <c r="C15330">
        <v>24</v>
      </c>
      <c r="D15330">
        <v>9</v>
      </c>
      <c r="E15330" t="s">
        <v>23</v>
      </c>
      <c r="F15330">
        <v>9</v>
      </c>
      <c r="G15330">
        <v>9</v>
      </c>
      <c r="H15330">
        <v>9</v>
      </c>
      <c r="I15330">
        <f t="shared" ref="I15330:I15393" si="960" xml:space="preserve"> ((H15330 / D15330) - 1) * 100</f>
        <v>0</v>
      </c>
      <c r="J15330">
        <f t="shared" ref="J15330:J15393" si="961" xml:space="preserve"> ((F15330 / D15330) - 1) * 100</f>
        <v>0</v>
      </c>
      <c r="K15330">
        <f t="shared" ref="K15330:K15393" si="962" xml:space="preserve"> ((G15330 / D15330) - 1) * 100</f>
        <v>0</v>
      </c>
      <c r="L15330">
        <f t="shared" si="959"/>
        <v>0</v>
      </c>
    </row>
    <row r="15331" spans="1:12" hidden="1" x14ac:dyDescent="0.25">
      <c r="A15331" t="s">
        <v>21</v>
      </c>
      <c r="B15331">
        <v>25</v>
      </c>
      <c r="C15331">
        <v>24</v>
      </c>
      <c r="D15331">
        <v>9</v>
      </c>
      <c r="E15331" t="s">
        <v>23</v>
      </c>
      <c r="F15331">
        <v>9</v>
      </c>
      <c r="G15331">
        <v>9</v>
      </c>
      <c r="H15331">
        <v>9</v>
      </c>
      <c r="I15331">
        <f t="shared" si="960"/>
        <v>0</v>
      </c>
      <c r="J15331">
        <f t="shared" si="961"/>
        <v>0</v>
      </c>
      <c r="K15331">
        <f t="shared" si="962"/>
        <v>0</v>
      </c>
      <c r="L15331">
        <f t="shared" si="959"/>
        <v>0</v>
      </c>
    </row>
    <row r="15332" spans="1:12" hidden="1" x14ac:dyDescent="0.25">
      <c r="A15332" t="s">
        <v>21</v>
      </c>
      <c r="B15332">
        <v>25</v>
      </c>
      <c r="C15332">
        <v>24</v>
      </c>
      <c r="D15332">
        <v>9</v>
      </c>
      <c r="E15332" t="s">
        <v>23</v>
      </c>
      <c r="F15332">
        <v>9</v>
      </c>
      <c r="G15332">
        <v>9</v>
      </c>
      <c r="H15332">
        <v>9</v>
      </c>
      <c r="I15332">
        <f t="shared" si="960"/>
        <v>0</v>
      </c>
      <c r="J15332">
        <f t="shared" si="961"/>
        <v>0</v>
      </c>
      <c r="K15332">
        <f t="shared" si="962"/>
        <v>0</v>
      </c>
      <c r="L15332">
        <f t="shared" si="959"/>
        <v>0</v>
      </c>
    </row>
    <row r="15333" spans="1:12" hidden="1" x14ac:dyDescent="0.25">
      <c r="A15333" t="s">
        <v>21</v>
      </c>
      <c r="B15333">
        <v>25</v>
      </c>
      <c r="C15333">
        <v>24</v>
      </c>
      <c r="D15333">
        <v>9</v>
      </c>
      <c r="E15333" t="s">
        <v>23</v>
      </c>
      <c r="F15333">
        <v>9</v>
      </c>
      <c r="G15333">
        <v>9</v>
      </c>
      <c r="H15333">
        <v>9</v>
      </c>
      <c r="I15333">
        <f t="shared" si="960"/>
        <v>0</v>
      </c>
      <c r="J15333">
        <f t="shared" si="961"/>
        <v>0</v>
      </c>
      <c r="K15333">
        <f t="shared" si="962"/>
        <v>0</v>
      </c>
      <c r="L15333">
        <f t="shared" si="959"/>
        <v>0</v>
      </c>
    </row>
    <row r="15334" spans="1:12" hidden="1" x14ac:dyDescent="0.25">
      <c r="A15334" t="s">
        <v>21</v>
      </c>
      <c r="B15334">
        <v>25</v>
      </c>
      <c r="C15334">
        <v>24</v>
      </c>
      <c r="D15334">
        <v>9</v>
      </c>
      <c r="E15334" t="s">
        <v>23</v>
      </c>
      <c r="F15334">
        <v>9</v>
      </c>
      <c r="G15334">
        <v>9</v>
      </c>
      <c r="H15334">
        <v>9</v>
      </c>
      <c r="I15334">
        <f t="shared" si="960"/>
        <v>0</v>
      </c>
      <c r="J15334">
        <f t="shared" si="961"/>
        <v>0</v>
      </c>
      <c r="K15334">
        <f t="shared" si="962"/>
        <v>0</v>
      </c>
      <c r="L15334">
        <f t="shared" si="959"/>
        <v>0</v>
      </c>
    </row>
    <row r="15335" spans="1:12" hidden="1" x14ac:dyDescent="0.25">
      <c r="A15335" t="s">
        <v>21</v>
      </c>
      <c r="B15335">
        <v>25</v>
      </c>
      <c r="C15335">
        <v>24</v>
      </c>
      <c r="D15335">
        <v>9</v>
      </c>
      <c r="E15335" t="s">
        <v>23</v>
      </c>
      <c r="F15335">
        <v>9</v>
      </c>
      <c r="G15335">
        <v>9</v>
      </c>
      <c r="H15335">
        <v>9</v>
      </c>
      <c r="I15335">
        <f t="shared" si="960"/>
        <v>0</v>
      </c>
      <c r="J15335">
        <f t="shared" si="961"/>
        <v>0</v>
      </c>
      <c r="K15335">
        <f t="shared" si="962"/>
        <v>0</v>
      </c>
      <c r="L15335">
        <f t="shared" si="959"/>
        <v>0</v>
      </c>
    </row>
    <row r="15336" spans="1:12" hidden="1" x14ac:dyDescent="0.25">
      <c r="A15336" t="s">
        <v>21</v>
      </c>
      <c r="B15336">
        <v>25</v>
      </c>
      <c r="C15336">
        <v>24</v>
      </c>
      <c r="D15336">
        <v>9</v>
      </c>
      <c r="E15336" t="s">
        <v>23</v>
      </c>
      <c r="F15336">
        <v>9</v>
      </c>
      <c r="G15336">
        <v>9</v>
      </c>
      <c r="H15336">
        <v>9</v>
      </c>
      <c r="I15336">
        <f t="shared" si="960"/>
        <v>0</v>
      </c>
      <c r="J15336">
        <f t="shared" si="961"/>
        <v>0</v>
      </c>
      <c r="K15336">
        <f t="shared" si="962"/>
        <v>0</v>
      </c>
      <c r="L15336">
        <f t="shared" si="959"/>
        <v>0</v>
      </c>
    </row>
    <row r="15337" spans="1:12" hidden="1" x14ac:dyDescent="0.25">
      <c r="A15337" t="s">
        <v>21</v>
      </c>
      <c r="B15337">
        <v>25</v>
      </c>
      <c r="C15337">
        <v>24</v>
      </c>
      <c r="D15337">
        <v>9</v>
      </c>
      <c r="E15337" t="s">
        <v>23</v>
      </c>
      <c r="F15337">
        <v>9</v>
      </c>
      <c r="G15337">
        <v>9</v>
      </c>
      <c r="H15337">
        <v>9</v>
      </c>
      <c r="I15337">
        <f t="shared" si="960"/>
        <v>0</v>
      </c>
      <c r="J15337">
        <f t="shared" si="961"/>
        <v>0</v>
      </c>
      <c r="K15337">
        <f t="shared" si="962"/>
        <v>0</v>
      </c>
      <c r="L15337">
        <f t="shared" si="959"/>
        <v>0</v>
      </c>
    </row>
    <row r="15338" spans="1:12" hidden="1" x14ac:dyDescent="0.25">
      <c r="A15338" t="s">
        <v>21</v>
      </c>
      <c r="B15338">
        <v>25</v>
      </c>
      <c r="C15338">
        <v>24</v>
      </c>
      <c r="D15338">
        <v>9</v>
      </c>
      <c r="E15338" t="s">
        <v>23</v>
      </c>
      <c r="F15338">
        <v>9</v>
      </c>
      <c r="G15338">
        <v>9</v>
      </c>
      <c r="H15338">
        <v>9</v>
      </c>
      <c r="I15338">
        <f t="shared" si="960"/>
        <v>0</v>
      </c>
      <c r="J15338">
        <f t="shared" si="961"/>
        <v>0</v>
      </c>
      <c r="K15338">
        <f t="shared" si="962"/>
        <v>0</v>
      </c>
      <c r="L15338">
        <f t="shared" si="959"/>
        <v>0</v>
      </c>
    </row>
    <row r="15339" spans="1:12" hidden="1" x14ac:dyDescent="0.25">
      <c r="A15339" t="s">
        <v>21</v>
      </c>
      <c r="B15339">
        <v>25</v>
      </c>
      <c r="C15339">
        <v>24</v>
      </c>
      <c r="D15339">
        <v>9</v>
      </c>
      <c r="E15339" t="s">
        <v>23</v>
      </c>
      <c r="F15339">
        <v>9</v>
      </c>
      <c r="G15339">
        <v>9</v>
      </c>
      <c r="H15339">
        <v>9</v>
      </c>
      <c r="I15339">
        <f t="shared" si="960"/>
        <v>0</v>
      </c>
      <c r="J15339">
        <f t="shared" si="961"/>
        <v>0</v>
      </c>
      <c r="K15339">
        <f t="shared" si="962"/>
        <v>0</v>
      </c>
      <c r="L15339">
        <f t="shared" si="959"/>
        <v>0</v>
      </c>
    </row>
    <row r="15340" spans="1:12" hidden="1" x14ac:dyDescent="0.25">
      <c r="A15340" t="s">
        <v>21</v>
      </c>
      <c r="B15340">
        <v>25</v>
      </c>
      <c r="C15340">
        <v>24</v>
      </c>
      <c r="D15340">
        <v>9</v>
      </c>
      <c r="E15340" t="s">
        <v>23</v>
      </c>
      <c r="F15340">
        <v>9</v>
      </c>
      <c r="G15340">
        <v>9</v>
      </c>
      <c r="H15340">
        <v>9</v>
      </c>
      <c r="I15340">
        <f t="shared" si="960"/>
        <v>0</v>
      </c>
      <c r="J15340">
        <f t="shared" si="961"/>
        <v>0</v>
      </c>
      <c r="K15340">
        <f t="shared" si="962"/>
        <v>0</v>
      </c>
      <c r="L15340">
        <f t="shared" si="959"/>
        <v>0</v>
      </c>
    </row>
    <row r="15341" spans="1:12" hidden="1" x14ac:dyDescent="0.25">
      <c r="A15341" t="s">
        <v>21</v>
      </c>
      <c r="B15341">
        <v>25</v>
      </c>
      <c r="C15341">
        <v>24</v>
      </c>
      <c r="D15341">
        <v>9</v>
      </c>
      <c r="E15341" t="s">
        <v>23</v>
      </c>
      <c r="F15341">
        <v>9</v>
      </c>
      <c r="G15341">
        <v>9</v>
      </c>
      <c r="H15341">
        <v>9</v>
      </c>
      <c r="I15341">
        <f t="shared" si="960"/>
        <v>0</v>
      </c>
      <c r="J15341">
        <f t="shared" si="961"/>
        <v>0</v>
      </c>
      <c r="K15341">
        <f t="shared" si="962"/>
        <v>0</v>
      </c>
      <c r="L15341">
        <f t="shared" si="959"/>
        <v>0</v>
      </c>
    </row>
    <row r="15342" spans="1:12" hidden="1" x14ac:dyDescent="0.25">
      <c r="A15342" t="s">
        <v>21</v>
      </c>
      <c r="B15342">
        <v>25</v>
      </c>
      <c r="C15342">
        <v>24</v>
      </c>
      <c r="D15342">
        <v>9</v>
      </c>
      <c r="E15342" t="s">
        <v>23</v>
      </c>
      <c r="F15342">
        <v>9</v>
      </c>
      <c r="G15342">
        <v>9</v>
      </c>
      <c r="H15342">
        <v>9</v>
      </c>
      <c r="I15342">
        <f t="shared" si="960"/>
        <v>0</v>
      </c>
      <c r="J15342">
        <f t="shared" si="961"/>
        <v>0</v>
      </c>
      <c r="K15342">
        <f t="shared" si="962"/>
        <v>0</v>
      </c>
      <c r="L15342">
        <f t="shared" si="959"/>
        <v>0</v>
      </c>
    </row>
    <row r="15343" spans="1:12" hidden="1" x14ac:dyDescent="0.25">
      <c r="A15343" t="s">
        <v>21</v>
      </c>
      <c r="B15343">
        <v>25</v>
      </c>
      <c r="C15343">
        <v>24</v>
      </c>
      <c r="D15343">
        <v>9</v>
      </c>
      <c r="E15343" t="s">
        <v>23</v>
      </c>
      <c r="F15343">
        <v>9</v>
      </c>
      <c r="G15343">
        <v>9</v>
      </c>
      <c r="H15343">
        <v>9</v>
      </c>
      <c r="I15343">
        <f t="shared" si="960"/>
        <v>0</v>
      </c>
      <c r="J15343">
        <f t="shared" si="961"/>
        <v>0</v>
      </c>
      <c r="K15343">
        <f t="shared" si="962"/>
        <v>0</v>
      </c>
      <c r="L15343">
        <f t="shared" si="959"/>
        <v>0</v>
      </c>
    </row>
    <row r="15344" spans="1:12" hidden="1" x14ac:dyDescent="0.25">
      <c r="A15344" t="s">
        <v>21</v>
      </c>
      <c r="B15344">
        <v>25</v>
      </c>
      <c r="C15344">
        <v>24</v>
      </c>
      <c r="D15344">
        <v>9</v>
      </c>
      <c r="E15344" t="s">
        <v>23</v>
      </c>
      <c r="F15344">
        <v>9</v>
      </c>
      <c r="G15344">
        <v>9</v>
      </c>
      <c r="H15344">
        <v>9</v>
      </c>
      <c r="I15344">
        <f t="shared" si="960"/>
        <v>0</v>
      </c>
      <c r="J15344">
        <f t="shared" si="961"/>
        <v>0</v>
      </c>
      <c r="K15344">
        <f t="shared" si="962"/>
        <v>0</v>
      </c>
      <c r="L15344">
        <f t="shared" si="959"/>
        <v>0</v>
      </c>
    </row>
    <row r="15345" spans="1:12" hidden="1" x14ac:dyDescent="0.25">
      <c r="A15345" t="s">
        <v>21</v>
      </c>
      <c r="B15345">
        <v>25</v>
      </c>
      <c r="C15345">
        <v>24</v>
      </c>
      <c r="D15345">
        <v>9</v>
      </c>
      <c r="E15345" t="s">
        <v>23</v>
      </c>
      <c r="F15345">
        <v>9</v>
      </c>
      <c r="G15345">
        <v>9</v>
      </c>
      <c r="H15345">
        <v>9</v>
      </c>
      <c r="I15345">
        <f t="shared" si="960"/>
        <v>0</v>
      </c>
      <c r="J15345">
        <f t="shared" si="961"/>
        <v>0</v>
      </c>
      <c r="K15345">
        <f t="shared" si="962"/>
        <v>0</v>
      </c>
      <c r="L15345">
        <f t="shared" si="959"/>
        <v>0</v>
      </c>
    </row>
    <row r="15346" spans="1:12" hidden="1" x14ac:dyDescent="0.25">
      <c r="A15346" t="s">
        <v>21</v>
      </c>
      <c r="B15346">
        <v>25</v>
      </c>
      <c r="C15346">
        <v>24</v>
      </c>
      <c r="D15346">
        <v>9</v>
      </c>
      <c r="E15346" t="s">
        <v>23</v>
      </c>
      <c r="F15346">
        <v>9</v>
      </c>
      <c r="G15346">
        <v>9</v>
      </c>
      <c r="H15346">
        <v>9</v>
      </c>
      <c r="I15346">
        <f t="shared" si="960"/>
        <v>0</v>
      </c>
      <c r="J15346">
        <f t="shared" si="961"/>
        <v>0</v>
      </c>
      <c r="K15346">
        <f t="shared" si="962"/>
        <v>0</v>
      </c>
      <c r="L15346">
        <f t="shared" si="959"/>
        <v>0</v>
      </c>
    </row>
    <row r="15347" spans="1:12" hidden="1" x14ac:dyDescent="0.25">
      <c r="A15347" t="s">
        <v>21</v>
      </c>
      <c r="B15347">
        <v>25</v>
      </c>
      <c r="C15347">
        <v>24</v>
      </c>
      <c r="D15347">
        <v>9</v>
      </c>
      <c r="E15347" t="s">
        <v>23</v>
      </c>
      <c r="F15347">
        <v>9</v>
      </c>
      <c r="G15347">
        <v>9</v>
      </c>
      <c r="H15347">
        <v>9</v>
      </c>
      <c r="I15347">
        <f t="shared" si="960"/>
        <v>0</v>
      </c>
      <c r="J15347">
        <f t="shared" si="961"/>
        <v>0</v>
      </c>
      <c r="K15347">
        <f t="shared" si="962"/>
        <v>0</v>
      </c>
      <c r="L15347">
        <f t="shared" si="959"/>
        <v>0</v>
      </c>
    </row>
    <row r="15348" spans="1:12" hidden="1" x14ac:dyDescent="0.25">
      <c r="A15348" t="s">
        <v>21</v>
      </c>
      <c r="B15348">
        <v>25</v>
      </c>
      <c r="C15348">
        <v>24</v>
      </c>
      <c r="D15348">
        <v>9</v>
      </c>
      <c r="E15348" t="s">
        <v>23</v>
      </c>
      <c r="F15348">
        <v>9</v>
      </c>
      <c r="G15348">
        <v>9</v>
      </c>
      <c r="H15348">
        <v>9</v>
      </c>
      <c r="I15348">
        <f t="shared" si="960"/>
        <v>0</v>
      </c>
      <c r="J15348">
        <f t="shared" si="961"/>
        <v>0</v>
      </c>
      <c r="K15348">
        <f t="shared" si="962"/>
        <v>0</v>
      </c>
      <c r="L15348">
        <f t="shared" si="959"/>
        <v>0</v>
      </c>
    </row>
    <row r="15349" spans="1:12" hidden="1" x14ac:dyDescent="0.25">
      <c r="A15349" t="s">
        <v>21</v>
      </c>
      <c r="B15349">
        <v>25</v>
      </c>
      <c r="C15349">
        <v>24</v>
      </c>
      <c r="D15349">
        <v>9</v>
      </c>
      <c r="E15349" t="s">
        <v>23</v>
      </c>
      <c r="F15349">
        <v>9</v>
      </c>
      <c r="G15349">
        <v>9</v>
      </c>
      <c r="H15349">
        <v>9</v>
      </c>
      <c r="I15349">
        <f t="shared" si="960"/>
        <v>0</v>
      </c>
      <c r="J15349">
        <f t="shared" si="961"/>
        <v>0</v>
      </c>
      <c r="K15349">
        <f t="shared" si="962"/>
        <v>0</v>
      </c>
      <c r="L15349">
        <f t="shared" si="959"/>
        <v>0</v>
      </c>
    </row>
    <row r="15350" spans="1:12" hidden="1" x14ac:dyDescent="0.25">
      <c r="A15350" t="s">
        <v>21</v>
      </c>
      <c r="B15350">
        <v>25</v>
      </c>
      <c r="C15350">
        <v>24</v>
      </c>
      <c r="D15350">
        <v>9</v>
      </c>
      <c r="E15350" t="s">
        <v>23</v>
      </c>
      <c r="F15350">
        <v>9</v>
      </c>
      <c r="G15350">
        <v>9</v>
      </c>
      <c r="H15350">
        <v>9</v>
      </c>
      <c r="I15350">
        <f t="shared" si="960"/>
        <v>0</v>
      </c>
      <c r="J15350">
        <f t="shared" si="961"/>
        <v>0</v>
      </c>
      <c r="K15350">
        <f t="shared" si="962"/>
        <v>0</v>
      </c>
      <c r="L15350">
        <f t="shared" si="959"/>
        <v>0</v>
      </c>
    </row>
    <row r="15351" spans="1:12" hidden="1" x14ac:dyDescent="0.25">
      <c r="A15351" t="s">
        <v>21</v>
      </c>
      <c r="B15351">
        <v>25</v>
      </c>
      <c r="C15351">
        <v>24</v>
      </c>
      <c r="D15351">
        <v>9</v>
      </c>
      <c r="E15351" t="s">
        <v>23</v>
      </c>
      <c r="F15351">
        <v>9</v>
      </c>
      <c r="G15351">
        <v>9</v>
      </c>
      <c r="H15351">
        <v>9</v>
      </c>
      <c r="I15351">
        <f t="shared" si="960"/>
        <v>0</v>
      </c>
      <c r="J15351">
        <f t="shared" si="961"/>
        <v>0</v>
      </c>
      <c r="K15351">
        <f t="shared" si="962"/>
        <v>0</v>
      </c>
      <c r="L15351">
        <f t="shared" si="959"/>
        <v>0</v>
      </c>
    </row>
    <row r="15352" spans="1:12" hidden="1" x14ac:dyDescent="0.25">
      <c r="A15352" t="s">
        <v>21</v>
      </c>
      <c r="B15352">
        <v>25</v>
      </c>
      <c r="C15352">
        <v>24</v>
      </c>
      <c r="D15352">
        <v>9</v>
      </c>
      <c r="E15352" t="s">
        <v>23</v>
      </c>
      <c r="F15352">
        <v>9</v>
      </c>
      <c r="G15352">
        <v>9</v>
      </c>
      <c r="H15352">
        <v>9</v>
      </c>
      <c r="I15352">
        <f t="shared" si="960"/>
        <v>0</v>
      </c>
      <c r="J15352">
        <f t="shared" si="961"/>
        <v>0</v>
      </c>
      <c r="K15352">
        <f t="shared" si="962"/>
        <v>0</v>
      </c>
      <c r="L15352">
        <f t="shared" si="959"/>
        <v>0</v>
      </c>
    </row>
    <row r="15353" spans="1:12" hidden="1" x14ac:dyDescent="0.25">
      <c r="A15353" t="s">
        <v>21</v>
      </c>
      <c r="B15353">
        <v>25</v>
      </c>
      <c r="C15353">
        <v>24</v>
      </c>
      <c r="D15353">
        <v>9</v>
      </c>
      <c r="E15353" t="s">
        <v>23</v>
      </c>
      <c r="F15353">
        <v>9</v>
      </c>
      <c r="G15353">
        <v>9</v>
      </c>
      <c r="H15353">
        <v>9</v>
      </c>
      <c r="I15353">
        <f t="shared" si="960"/>
        <v>0</v>
      </c>
      <c r="J15353">
        <f t="shared" si="961"/>
        <v>0</v>
      </c>
      <c r="K15353">
        <f t="shared" si="962"/>
        <v>0</v>
      </c>
      <c r="L15353">
        <f t="shared" si="959"/>
        <v>0</v>
      </c>
    </row>
    <row r="15354" spans="1:12" hidden="1" x14ac:dyDescent="0.25">
      <c r="A15354" t="s">
        <v>21</v>
      </c>
      <c r="B15354">
        <v>25</v>
      </c>
      <c r="C15354">
        <v>24</v>
      </c>
      <c r="D15354">
        <v>9</v>
      </c>
      <c r="E15354" t="s">
        <v>23</v>
      </c>
      <c r="F15354">
        <v>9</v>
      </c>
      <c r="G15354">
        <v>9</v>
      </c>
      <c r="H15354">
        <v>9</v>
      </c>
      <c r="I15354">
        <f t="shared" si="960"/>
        <v>0</v>
      </c>
      <c r="J15354">
        <f t="shared" si="961"/>
        <v>0</v>
      </c>
      <c r="K15354">
        <f t="shared" si="962"/>
        <v>0</v>
      </c>
      <c r="L15354">
        <f t="shared" si="959"/>
        <v>0</v>
      </c>
    </row>
    <row r="15355" spans="1:12" hidden="1" x14ac:dyDescent="0.25">
      <c r="A15355" t="s">
        <v>21</v>
      </c>
      <c r="B15355">
        <v>25</v>
      </c>
      <c r="C15355">
        <v>24</v>
      </c>
      <c r="D15355">
        <v>9</v>
      </c>
      <c r="E15355" t="s">
        <v>23</v>
      </c>
      <c r="F15355">
        <v>9</v>
      </c>
      <c r="G15355">
        <v>9</v>
      </c>
      <c r="H15355">
        <v>9</v>
      </c>
      <c r="I15355">
        <f t="shared" si="960"/>
        <v>0</v>
      </c>
      <c r="J15355">
        <f t="shared" si="961"/>
        <v>0</v>
      </c>
      <c r="K15355">
        <f t="shared" si="962"/>
        <v>0</v>
      </c>
      <c r="L15355">
        <f t="shared" si="959"/>
        <v>0</v>
      </c>
    </row>
    <row r="15356" spans="1:12" hidden="1" x14ac:dyDescent="0.25">
      <c r="A15356" t="s">
        <v>21</v>
      </c>
      <c r="B15356">
        <v>25</v>
      </c>
      <c r="C15356">
        <v>24</v>
      </c>
      <c r="D15356">
        <v>9</v>
      </c>
      <c r="E15356" t="s">
        <v>23</v>
      </c>
      <c r="F15356">
        <v>9</v>
      </c>
      <c r="G15356">
        <v>9</v>
      </c>
      <c r="H15356">
        <v>9</v>
      </c>
      <c r="I15356">
        <f t="shared" si="960"/>
        <v>0</v>
      </c>
      <c r="J15356">
        <f t="shared" si="961"/>
        <v>0</v>
      </c>
      <c r="K15356">
        <f t="shared" si="962"/>
        <v>0</v>
      </c>
      <c r="L15356">
        <f t="shared" si="959"/>
        <v>0</v>
      </c>
    </row>
    <row r="15357" spans="1:12" hidden="1" x14ac:dyDescent="0.25">
      <c r="A15357" t="s">
        <v>21</v>
      </c>
      <c r="B15357">
        <v>25</v>
      </c>
      <c r="C15357">
        <v>24</v>
      </c>
      <c r="D15357">
        <v>9</v>
      </c>
      <c r="E15357" t="s">
        <v>23</v>
      </c>
      <c r="F15357">
        <v>9</v>
      </c>
      <c r="G15357">
        <v>9</v>
      </c>
      <c r="H15357">
        <v>9</v>
      </c>
      <c r="I15357">
        <f t="shared" si="960"/>
        <v>0</v>
      </c>
      <c r="J15357">
        <f t="shared" si="961"/>
        <v>0</v>
      </c>
      <c r="K15357">
        <f t="shared" si="962"/>
        <v>0</v>
      </c>
      <c r="L15357">
        <f t="shared" si="959"/>
        <v>0</v>
      </c>
    </row>
    <row r="15358" spans="1:12" hidden="1" x14ac:dyDescent="0.25">
      <c r="A15358" t="s">
        <v>21</v>
      </c>
      <c r="B15358">
        <v>25</v>
      </c>
      <c r="C15358">
        <v>24</v>
      </c>
      <c r="D15358">
        <v>9</v>
      </c>
      <c r="E15358" t="s">
        <v>23</v>
      </c>
      <c r="F15358">
        <v>9</v>
      </c>
      <c r="G15358">
        <v>9</v>
      </c>
      <c r="H15358">
        <v>9</v>
      </c>
      <c r="I15358">
        <f t="shared" si="960"/>
        <v>0</v>
      </c>
      <c r="J15358">
        <f t="shared" si="961"/>
        <v>0</v>
      </c>
      <c r="K15358">
        <f t="shared" si="962"/>
        <v>0</v>
      </c>
      <c r="L15358">
        <f t="shared" si="959"/>
        <v>0</v>
      </c>
    </row>
    <row r="15359" spans="1:12" hidden="1" x14ac:dyDescent="0.25">
      <c r="A15359" t="s">
        <v>21</v>
      </c>
      <c r="B15359">
        <v>25</v>
      </c>
      <c r="C15359">
        <v>24</v>
      </c>
      <c r="D15359">
        <v>9</v>
      </c>
      <c r="E15359" t="s">
        <v>23</v>
      </c>
      <c r="F15359">
        <v>9</v>
      </c>
      <c r="G15359">
        <v>9</v>
      </c>
      <c r="H15359">
        <v>9</v>
      </c>
      <c r="I15359">
        <f t="shared" si="960"/>
        <v>0</v>
      </c>
      <c r="J15359">
        <f t="shared" si="961"/>
        <v>0</v>
      </c>
      <c r="K15359">
        <f t="shared" si="962"/>
        <v>0</v>
      </c>
      <c r="L15359">
        <f t="shared" si="959"/>
        <v>0</v>
      </c>
    </row>
    <row r="15360" spans="1:12" hidden="1" x14ac:dyDescent="0.25">
      <c r="A15360" t="s">
        <v>21</v>
      </c>
      <c r="B15360">
        <v>25</v>
      </c>
      <c r="C15360">
        <v>24</v>
      </c>
      <c r="D15360">
        <v>9</v>
      </c>
      <c r="E15360" t="s">
        <v>23</v>
      </c>
      <c r="F15360">
        <v>9</v>
      </c>
      <c r="G15360">
        <v>9</v>
      </c>
      <c r="H15360">
        <v>9</v>
      </c>
      <c r="I15360">
        <f t="shared" si="960"/>
        <v>0</v>
      </c>
      <c r="J15360">
        <f t="shared" si="961"/>
        <v>0</v>
      </c>
      <c r="K15360">
        <f t="shared" si="962"/>
        <v>0</v>
      </c>
      <c r="L15360">
        <f t="shared" si="959"/>
        <v>0</v>
      </c>
    </row>
    <row r="15361" spans="1:12" hidden="1" x14ac:dyDescent="0.25">
      <c r="A15361" t="s">
        <v>21</v>
      </c>
      <c r="B15361">
        <v>25</v>
      </c>
      <c r="C15361">
        <v>24</v>
      </c>
      <c r="D15361">
        <v>9</v>
      </c>
      <c r="E15361" t="s">
        <v>23</v>
      </c>
      <c r="F15361">
        <v>9</v>
      </c>
      <c r="G15361">
        <v>9</v>
      </c>
      <c r="H15361">
        <v>9</v>
      </c>
      <c r="I15361">
        <f t="shared" si="960"/>
        <v>0</v>
      </c>
      <c r="J15361">
        <f t="shared" si="961"/>
        <v>0</v>
      </c>
      <c r="K15361">
        <f t="shared" si="962"/>
        <v>0</v>
      </c>
      <c r="L15361">
        <f t="shared" si="959"/>
        <v>0</v>
      </c>
    </row>
    <row r="15362" spans="1:12" hidden="1" x14ac:dyDescent="0.25">
      <c r="A15362" t="s">
        <v>21</v>
      </c>
      <c r="B15362">
        <v>25</v>
      </c>
      <c r="C15362">
        <v>24</v>
      </c>
      <c r="D15362">
        <v>9</v>
      </c>
      <c r="E15362" t="s">
        <v>23</v>
      </c>
      <c r="F15362">
        <v>9</v>
      </c>
      <c r="G15362">
        <v>9</v>
      </c>
      <c r="H15362">
        <v>9</v>
      </c>
      <c r="I15362">
        <f t="shared" si="960"/>
        <v>0</v>
      </c>
      <c r="J15362">
        <f t="shared" si="961"/>
        <v>0</v>
      </c>
      <c r="K15362">
        <f t="shared" si="962"/>
        <v>0</v>
      </c>
      <c r="L15362">
        <f t="shared" ref="L15362:L15425" si="963">IF(B15362-D15362=0, 0,INT(((F15362-D15362)/(B15362-D15362))*100))</f>
        <v>0</v>
      </c>
    </row>
    <row r="15363" spans="1:12" hidden="1" x14ac:dyDescent="0.25">
      <c r="A15363" t="s">
        <v>21</v>
      </c>
      <c r="B15363">
        <v>25</v>
      </c>
      <c r="C15363">
        <v>24</v>
      </c>
      <c r="D15363">
        <v>9</v>
      </c>
      <c r="E15363" t="s">
        <v>23</v>
      </c>
      <c r="F15363">
        <v>9</v>
      </c>
      <c r="G15363">
        <v>9</v>
      </c>
      <c r="H15363">
        <v>9</v>
      </c>
      <c r="I15363">
        <f t="shared" si="960"/>
        <v>0</v>
      </c>
      <c r="J15363">
        <f t="shared" si="961"/>
        <v>0</v>
      </c>
      <c r="K15363">
        <f t="shared" si="962"/>
        <v>0</v>
      </c>
      <c r="L15363">
        <f t="shared" si="963"/>
        <v>0</v>
      </c>
    </row>
    <row r="15364" spans="1:12" hidden="1" x14ac:dyDescent="0.25">
      <c r="A15364" t="s">
        <v>21</v>
      </c>
      <c r="B15364">
        <v>25</v>
      </c>
      <c r="C15364">
        <v>24</v>
      </c>
      <c r="D15364">
        <v>9</v>
      </c>
      <c r="E15364" t="s">
        <v>23</v>
      </c>
      <c r="F15364">
        <v>9</v>
      </c>
      <c r="G15364">
        <v>9</v>
      </c>
      <c r="H15364">
        <v>9</v>
      </c>
      <c r="I15364">
        <f t="shared" si="960"/>
        <v>0</v>
      </c>
      <c r="J15364">
        <f t="shared" si="961"/>
        <v>0</v>
      </c>
      <c r="K15364">
        <f t="shared" si="962"/>
        <v>0</v>
      </c>
      <c r="L15364">
        <f t="shared" si="963"/>
        <v>0</v>
      </c>
    </row>
    <row r="15365" spans="1:12" hidden="1" x14ac:dyDescent="0.25">
      <c r="A15365" t="s">
        <v>21</v>
      </c>
      <c r="B15365">
        <v>25</v>
      </c>
      <c r="C15365">
        <v>24</v>
      </c>
      <c r="D15365">
        <v>9</v>
      </c>
      <c r="E15365" t="s">
        <v>23</v>
      </c>
      <c r="F15365">
        <v>9</v>
      </c>
      <c r="G15365">
        <v>9</v>
      </c>
      <c r="H15365">
        <v>9</v>
      </c>
      <c r="I15365">
        <f t="shared" si="960"/>
        <v>0</v>
      </c>
      <c r="J15365">
        <f t="shared" si="961"/>
        <v>0</v>
      </c>
      <c r="K15365">
        <f t="shared" si="962"/>
        <v>0</v>
      </c>
      <c r="L15365">
        <f t="shared" si="963"/>
        <v>0</v>
      </c>
    </row>
    <row r="15366" spans="1:12" hidden="1" x14ac:dyDescent="0.25">
      <c r="A15366" t="s">
        <v>21</v>
      </c>
      <c r="B15366">
        <v>25</v>
      </c>
      <c r="C15366">
        <v>24</v>
      </c>
      <c r="D15366">
        <v>9</v>
      </c>
      <c r="E15366" t="s">
        <v>23</v>
      </c>
      <c r="F15366">
        <v>9</v>
      </c>
      <c r="G15366">
        <v>9</v>
      </c>
      <c r="H15366">
        <v>9</v>
      </c>
      <c r="I15366">
        <f t="shared" si="960"/>
        <v>0</v>
      </c>
      <c r="J15366">
        <f t="shared" si="961"/>
        <v>0</v>
      </c>
      <c r="K15366">
        <f t="shared" si="962"/>
        <v>0</v>
      </c>
      <c r="L15366">
        <f t="shared" si="963"/>
        <v>0</v>
      </c>
    </row>
    <row r="15367" spans="1:12" hidden="1" x14ac:dyDescent="0.25">
      <c r="A15367" t="s">
        <v>21</v>
      </c>
      <c r="B15367">
        <v>25</v>
      </c>
      <c r="C15367">
        <v>24</v>
      </c>
      <c r="D15367">
        <v>9</v>
      </c>
      <c r="E15367" t="s">
        <v>23</v>
      </c>
      <c r="F15367">
        <v>9</v>
      </c>
      <c r="G15367">
        <v>9</v>
      </c>
      <c r="H15367">
        <v>9</v>
      </c>
      <c r="I15367">
        <f t="shared" si="960"/>
        <v>0</v>
      </c>
      <c r="J15367">
        <f t="shared" si="961"/>
        <v>0</v>
      </c>
      <c r="K15367">
        <f t="shared" si="962"/>
        <v>0</v>
      </c>
      <c r="L15367">
        <f t="shared" si="963"/>
        <v>0</v>
      </c>
    </row>
    <row r="15368" spans="1:12" hidden="1" x14ac:dyDescent="0.25">
      <c r="A15368" t="s">
        <v>21</v>
      </c>
      <c r="B15368">
        <v>25</v>
      </c>
      <c r="C15368">
        <v>24</v>
      </c>
      <c r="D15368">
        <v>9</v>
      </c>
      <c r="E15368" t="s">
        <v>23</v>
      </c>
      <c r="F15368">
        <v>9</v>
      </c>
      <c r="G15368">
        <v>9</v>
      </c>
      <c r="H15368">
        <v>9</v>
      </c>
      <c r="I15368">
        <f t="shared" si="960"/>
        <v>0</v>
      </c>
      <c r="J15368">
        <f t="shared" si="961"/>
        <v>0</v>
      </c>
      <c r="K15368">
        <f t="shared" si="962"/>
        <v>0</v>
      </c>
      <c r="L15368">
        <f t="shared" si="963"/>
        <v>0</v>
      </c>
    </row>
    <row r="15369" spans="1:12" hidden="1" x14ac:dyDescent="0.25">
      <c r="A15369" t="s">
        <v>21</v>
      </c>
      <c r="B15369">
        <v>25</v>
      </c>
      <c r="C15369">
        <v>24</v>
      </c>
      <c r="D15369">
        <v>9</v>
      </c>
      <c r="E15369" t="s">
        <v>23</v>
      </c>
      <c r="F15369">
        <v>9</v>
      </c>
      <c r="G15369">
        <v>9</v>
      </c>
      <c r="H15369">
        <v>9</v>
      </c>
      <c r="I15369">
        <f t="shared" si="960"/>
        <v>0</v>
      </c>
      <c r="J15369">
        <f t="shared" si="961"/>
        <v>0</v>
      </c>
      <c r="K15369">
        <f t="shared" si="962"/>
        <v>0</v>
      </c>
      <c r="L15369">
        <f t="shared" si="963"/>
        <v>0</v>
      </c>
    </row>
    <row r="15370" spans="1:12" hidden="1" x14ac:dyDescent="0.25">
      <c r="A15370" t="s">
        <v>21</v>
      </c>
      <c r="B15370">
        <v>25</v>
      </c>
      <c r="C15370">
        <v>24</v>
      </c>
      <c r="D15370">
        <v>9</v>
      </c>
      <c r="E15370" t="s">
        <v>23</v>
      </c>
      <c r="F15370">
        <v>9</v>
      </c>
      <c r="G15370">
        <v>9</v>
      </c>
      <c r="H15370">
        <v>9</v>
      </c>
      <c r="I15370">
        <f t="shared" si="960"/>
        <v>0</v>
      </c>
      <c r="J15370">
        <f t="shared" si="961"/>
        <v>0</v>
      </c>
      <c r="K15370">
        <f t="shared" si="962"/>
        <v>0</v>
      </c>
      <c r="L15370">
        <f t="shared" si="963"/>
        <v>0</v>
      </c>
    </row>
    <row r="15371" spans="1:12" hidden="1" x14ac:dyDescent="0.25">
      <c r="A15371" t="s">
        <v>21</v>
      </c>
      <c r="B15371">
        <v>25</v>
      </c>
      <c r="C15371">
        <v>24</v>
      </c>
      <c r="D15371">
        <v>9</v>
      </c>
      <c r="E15371" t="s">
        <v>23</v>
      </c>
      <c r="F15371">
        <v>9</v>
      </c>
      <c r="G15371">
        <v>9</v>
      </c>
      <c r="H15371">
        <v>9</v>
      </c>
      <c r="I15371">
        <f t="shared" si="960"/>
        <v>0</v>
      </c>
      <c r="J15371">
        <f t="shared" si="961"/>
        <v>0</v>
      </c>
      <c r="K15371">
        <f t="shared" si="962"/>
        <v>0</v>
      </c>
      <c r="L15371">
        <f t="shared" si="963"/>
        <v>0</v>
      </c>
    </row>
    <row r="15372" spans="1:12" hidden="1" x14ac:dyDescent="0.25">
      <c r="A15372" t="s">
        <v>21</v>
      </c>
      <c r="B15372">
        <v>25</v>
      </c>
      <c r="C15372">
        <v>24</v>
      </c>
      <c r="D15372">
        <v>9</v>
      </c>
      <c r="E15372" t="s">
        <v>23</v>
      </c>
      <c r="F15372">
        <v>9</v>
      </c>
      <c r="G15372">
        <v>9</v>
      </c>
      <c r="H15372">
        <v>9</v>
      </c>
      <c r="I15372">
        <f t="shared" si="960"/>
        <v>0</v>
      </c>
      <c r="J15372">
        <f t="shared" si="961"/>
        <v>0</v>
      </c>
      <c r="K15372">
        <f t="shared" si="962"/>
        <v>0</v>
      </c>
      <c r="L15372">
        <f t="shared" si="963"/>
        <v>0</v>
      </c>
    </row>
    <row r="15373" spans="1:12" hidden="1" x14ac:dyDescent="0.25">
      <c r="A15373" t="s">
        <v>21</v>
      </c>
      <c r="B15373">
        <v>25</v>
      </c>
      <c r="C15373">
        <v>24</v>
      </c>
      <c r="D15373">
        <v>9</v>
      </c>
      <c r="E15373" t="s">
        <v>23</v>
      </c>
      <c r="F15373">
        <v>9</v>
      </c>
      <c r="G15373">
        <v>9</v>
      </c>
      <c r="H15373">
        <v>9</v>
      </c>
      <c r="I15373">
        <f t="shared" si="960"/>
        <v>0</v>
      </c>
      <c r="J15373">
        <f t="shared" si="961"/>
        <v>0</v>
      </c>
      <c r="K15373">
        <f t="shared" si="962"/>
        <v>0</v>
      </c>
      <c r="L15373">
        <f t="shared" si="963"/>
        <v>0</v>
      </c>
    </row>
    <row r="15374" spans="1:12" hidden="1" x14ac:dyDescent="0.25">
      <c r="A15374" t="s">
        <v>21</v>
      </c>
      <c r="B15374">
        <v>25</v>
      </c>
      <c r="C15374">
        <v>24</v>
      </c>
      <c r="D15374">
        <v>9</v>
      </c>
      <c r="E15374" t="s">
        <v>23</v>
      </c>
      <c r="F15374">
        <v>9</v>
      </c>
      <c r="G15374">
        <v>9</v>
      </c>
      <c r="H15374">
        <v>9</v>
      </c>
      <c r="I15374">
        <f t="shared" si="960"/>
        <v>0</v>
      </c>
      <c r="J15374">
        <f t="shared" si="961"/>
        <v>0</v>
      </c>
      <c r="K15374">
        <f t="shared" si="962"/>
        <v>0</v>
      </c>
      <c r="L15374">
        <f t="shared" si="963"/>
        <v>0</v>
      </c>
    </row>
    <row r="15375" spans="1:12" hidden="1" x14ac:dyDescent="0.25">
      <c r="A15375" t="s">
        <v>21</v>
      </c>
      <c r="B15375">
        <v>25</v>
      </c>
      <c r="C15375">
        <v>24</v>
      </c>
      <c r="D15375">
        <v>9</v>
      </c>
      <c r="E15375" t="s">
        <v>23</v>
      </c>
      <c r="F15375">
        <v>9</v>
      </c>
      <c r="G15375">
        <v>9</v>
      </c>
      <c r="H15375">
        <v>9</v>
      </c>
      <c r="I15375">
        <f t="shared" si="960"/>
        <v>0</v>
      </c>
      <c r="J15375">
        <f t="shared" si="961"/>
        <v>0</v>
      </c>
      <c r="K15375">
        <f t="shared" si="962"/>
        <v>0</v>
      </c>
      <c r="L15375">
        <f t="shared" si="963"/>
        <v>0</v>
      </c>
    </row>
    <row r="15376" spans="1:12" hidden="1" x14ac:dyDescent="0.25">
      <c r="A15376" t="s">
        <v>21</v>
      </c>
      <c r="B15376">
        <v>25</v>
      </c>
      <c r="C15376">
        <v>24</v>
      </c>
      <c r="D15376">
        <v>9</v>
      </c>
      <c r="E15376" t="s">
        <v>23</v>
      </c>
      <c r="F15376">
        <v>9</v>
      </c>
      <c r="G15376">
        <v>9</v>
      </c>
      <c r="H15376">
        <v>9</v>
      </c>
      <c r="I15376">
        <f t="shared" si="960"/>
        <v>0</v>
      </c>
      <c r="J15376">
        <f t="shared" si="961"/>
        <v>0</v>
      </c>
      <c r="K15376">
        <f t="shared" si="962"/>
        <v>0</v>
      </c>
      <c r="L15376">
        <f t="shared" si="963"/>
        <v>0</v>
      </c>
    </row>
    <row r="15377" spans="1:12" hidden="1" x14ac:dyDescent="0.25">
      <c r="A15377" t="s">
        <v>21</v>
      </c>
      <c r="B15377">
        <v>25</v>
      </c>
      <c r="C15377">
        <v>24</v>
      </c>
      <c r="D15377">
        <v>9</v>
      </c>
      <c r="E15377" t="s">
        <v>23</v>
      </c>
      <c r="F15377">
        <v>9</v>
      </c>
      <c r="G15377">
        <v>9</v>
      </c>
      <c r="H15377">
        <v>9</v>
      </c>
      <c r="I15377">
        <f t="shared" si="960"/>
        <v>0</v>
      </c>
      <c r="J15377">
        <f t="shared" si="961"/>
        <v>0</v>
      </c>
      <c r="K15377">
        <f t="shared" si="962"/>
        <v>0</v>
      </c>
      <c r="L15377">
        <f t="shared" si="963"/>
        <v>0</v>
      </c>
    </row>
    <row r="15378" spans="1:12" hidden="1" x14ac:dyDescent="0.25">
      <c r="A15378" t="s">
        <v>21</v>
      </c>
      <c r="B15378">
        <v>25</v>
      </c>
      <c r="C15378">
        <v>24</v>
      </c>
      <c r="D15378">
        <v>9</v>
      </c>
      <c r="E15378" t="s">
        <v>23</v>
      </c>
      <c r="F15378">
        <v>9</v>
      </c>
      <c r="G15378">
        <v>9</v>
      </c>
      <c r="H15378">
        <v>9</v>
      </c>
      <c r="I15378">
        <f t="shared" si="960"/>
        <v>0</v>
      </c>
      <c r="J15378">
        <f t="shared" si="961"/>
        <v>0</v>
      </c>
      <c r="K15378">
        <f t="shared" si="962"/>
        <v>0</v>
      </c>
      <c r="L15378">
        <f t="shared" si="963"/>
        <v>0</v>
      </c>
    </row>
    <row r="15379" spans="1:12" hidden="1" x14ac:dyDescent="0.25">
      <c r="A15379" t="s">
        <v>21</v>
      </c>
      <c r="B15379">
        <v>25</v>
      </c>
      <c r="C15379">
        <v>24</v>
      </c>
      <c r="D15379">
        <v>9</v>
      </c>
      <c r="E15379" t="s">
        <v>23</v>
      </c>
      <c r="F15379">
        <v>9</v>
      </c>
      <c r="G15379">
        <v>9</v>
      </c>
      <c r="H15379">
        <v>9</v>
      </c>
      <c r="I15379">
        <f t="shared" si="960"/>
        <v>0</v>
      </c>
      <c r="J15379">
        <f t="shared" si="961"/>
        <v>0</v>
      </c>
      <c r="K15379">
        <f t="shared" si="962"/>
        <v>0</v>
      </c>
      <c r="L15379">
        <f t="shared" si="963"/>
        <v>0</v>
      </c>
    </row>
    <row r="15380" spans="1:12" hidden="1" x14ac:dyDescent="0.25">
      <c r="A15380" t="s">
        <v>21</v>
      </c>
      <c r="B15380">
        <v>25</v>
      </c>
      <c r="C15380">
        <v>24</v>
      </c>
      <c r="D15380">
        <v>9</v>
      </c>
      <c r="E15380" t="s">
        <v>23</v>
      </c>
      <c r="F15380">
        <v>9</v>
      </c>
      <c r="G15380">
        <v>9</v>
      </c>
      <c r="H15380">
        <v>9</v>
      </c>
      <c r="I15380">
        <f t="shared" si="960"/>
        <v>0</v>
      </c>
      <c r="J15380">
        <f t="shared" si="961"/>
        <v>0</v>
      </c>
      <c r="K15380">
        <f t="shared" si="962"/>
        <v>0</v>
      </c>
      <c r="L15380">
        <f t="shared" si="963"/>
        <v>0</v>
      </c>
    </row>
    <row r="15381" spans="1:12" hidden="1" x14ac:dyDescent="0.25">
      <c r="A15381" t="s">
        <v>21</v>
      </c>
      <c r="B15381">
        <v>25</v>
      </c>
      <c r="C15381">
        <v>24</v>
      </c>
      <c r="D15381">
        <v>9</v>
      </c>
      <c r="E15381" t="s">
        <v>23</v>
      </c>
      <c r="F15381">
        <v>9</v>
      </c>
      <c r="G15381">
        <v>9</v>
      </c>
      <c r="H15381">
        <v>9</v>
      </c>
      <c r="I15381">
        <f t="shared" si="960"/>
        <v>0</v>
      </c>
      <c r="J15381">
        <f t="shared" si="961"/>
        <v>0</v>
      </c>
      <c r="K15381">
        <f t="shared" si="962"/>
        <v>0</v>
      </c>
      <c r="L15381">
        <f t="shared" si="963"/>
        <v>0</v>
      </c>
    </row>
    <row r="15382" spans="1:12" hidden="1" x14ac:dyDescent="0.25">
      <c r="A15382" t="s">
        <v>21</v>
      </c>
      <c r="B15382">
        <v>25</v>
      </c>
      <c r="C15382">
        <v>24</v>
      </c>
      <c r="D15382">
        <v>9</v>
      </c>
      <c r="E15382" t="s">
        <v>23</v>
      </c>
      <c r="F15382">
        <v>9</v>
      </c>
      <c r="G15382">
        <v>9</v>
      </c>
      <c r="H15382">
        <v>9</v>
      </c>
      <c r="I15382">
        <f t="shared" si="960"/>
        <v>0</v>
      </c>
      <c r="J15382">
        <f t="shared" si="961"/>
        <v>0</v>
      </c>
      <c r="K15382">
        <f t="shared" si="962"/>
        <v>0</v>
      </c>
      <c r="L15382">
        <f t="shared" si="963"/>
        <v>0</v>
      </c>
    </row>
    <row r="15383" spans="1:12" hidden="1" x14ac:dyDescent="0.25">
      <c r="A15383" t="s">
        <v>21</v>
      </c>
      <c r="B15383">
        <v>25</v>
      </c>
      <c r="C15383">
        <v>24</v>
      </c>
      <c r="D15383">
        <v>9</v>
      </c>
      <c r="E15383" t="s">
        <v>23</v>
      </c>
      <c r="F15383">
        <v>9</v>
      </c>
      <c r="G15383">
        <v>9</v>
      </c>
      <c r="H15383">
        <v>9</v>
      </c>
      <c r="I15383">
        <f t="shared" si="960"/>
        <v>0</v>
      </c>
      <c r="J15383">
        <f t="shared" si="961"/>
        <v>0</v>
      </c>
      <c r="K15383">
        <f t="shared" si="962"/>
        <v>0</v>
      </c>
      <c r="L15383">
        <f t="shared" si="963"/>
        <v>0</v>
      </c>
    </row>
    <row r="15384" spans="1:12" hidden="1" x14ac:dyDescent="0.25">
      <c r="A15384" t="s">
        <v>21</v>
      </c>
      <c r="B15384">
        <v>25</v>
      </c>
      <c r="C15384">
        <v>24</v>
      </c>
      <c r="D15384">
        <v>9</v>
      </c>
      <c r="E15384" t="s">
        <v>23</v>
      </c>
      <c r="F15384">
        <v>9</v>
      </c>
      <c r="G15384">
        <v>9</v>
      </c>
      <c r="H15384">
        <v>9</v>
      </c>
      <c r="I15384">
        <f t="shared" si="960"/>
        <v>0</v>
      </c>
      <c r="J15384">
        <f t="shared" si="961"/>
        <v>0</v>
      </c>
      <c r="K15384">
        <f t="shared" si="962"/>
        <v>0</v>
      </c>
      <c r="L15384">
        <f t="shared" si="963"/>
        <v>0</v>
      </c>
    </row>
    <row r="15385" spans="1:12" hidden="1" x14ac:dyDescent="0.25">
      <c r="A15385" t="s">
        <v>21</v>
      </c>
      <c r="B15385">
        <v>25</v>
      </c>
      <c r="C15385">
        <v>24</v>
      </c>
      <c r="D15385">
        <v>9</v>
      </c>
      <c r="E15385" t="s">
        <v>23</v>
      </c>
      <c r="F15385">
        <v>9</v>
      </c>
      <c r="G15385">
        <v>9</v>
      </c>
      <c r="H15385">
        <v>9</v>
      </c>
      <c r="I15385">
        <f t="shared" si="960"/>
        <v>0</v>
      </c>
      <c r="J15385">
        <f t="shared" si="961"/>
        <v>0</v>
      </c>
      <c r="K15385">
        <f t="shared" si="962"/>
        <v>0</v>
      </c>
      <c r="L15385">
        <f t="shared" si="963"/>
        <v>0</v>
      </c>
    </row>
    <row r="15386" spans="1:12" hidden="1" x14ac:dyDescent="0.25">
      <c r="A15386" t="s">
        <v>21</v>
      </c>
      <c r="B15386">
        <v>25</v>
      </c>
      <c r="C15386">
        <v>24</v>
      </c>
      <c r="D15386">
        <v>9</v>
      </c>
      <c r="E15386" t="s">
        <v>23</v>
      </c>
      <c r="F15386">
        <v>9</v>
      </c>
      <c r="G15386">
        <v>9</v>
      </c>
      <c r="H15386">
        <v>9</v>
      </c>
      <c r="I15386">
        <f t="shared" si="960"/>
        <v>0</v>
      </c>
      <c r="J15386">
        <f t="shared" si="961"/>
        <v>0</v>
      </c>
      <c r="K15386">
        <f t="shared" si="962"/>
        <v>0</v>
      </c>
      <c r="L15386">
        <f t="shared" si="963"/>
        <v>0</v>
      </c>
    </row>
    <row r="15387" spans="1:12" hidden="1" x14ac:dyDescent="0.25">
      <c r="A15387" t="s">
        <v>21</v>
      </c>
      <c r="B15387">
        <v>25</v>
      </c>
      <c r="C15387">
        <v>24</v>
      </c>
      <c r="D15387">
        <v>9</v>
      </c>
      <c r="E15387" t="s">
        <v>23</v>
      </c>
      <c r="F15387">
        <v>9</v>
      </c>
      <c r="G15387">
        <v>9</v>
      </c>
      <c r="H15387">
        <v>9</v>
      </c>
      <c r="I15387">
        <f t="shared" si="960"/>
        <v>0</v>
      </c>
      <c r="J15387">
        <f t="shared" si="961"/>
        <v>0</v>
      </c>
      <c r="K15387">
        <f t="shared" si="962"/>
        <v>0</v>
      </c>
      <c r="L15387">
        <f t="shared" si="963"/>
        <v>0</v>
      </c>
    </row>
    <row r="15388" spans="1:12" hidden="1" x14ac:dyDescent="0.25">
      <c r="A15388" t="s">
        <v>21</v>
      </c>
      <c r="B15388">
        <v>25</v>
      </c>
      <c r="C15388">
        <v>24</v>
      </c>
      <c r="D15388">
        <v>9</v>
      </c>
      <c r="E15388" t="s">
        <v>23</v>
      </c>
      <c r="F15388">
        <v>9</v>
      </c>
      <c r="G15388">
        <v>9</v>
      </c>
      <c r="H15388">
        <v>9</v>
      </c>
      <c r="I15388">
        <f t="shared" si="960"/>
        <v>0</v>
      </c>
      <c r="J15388">
        <f t="shared" si="961"/>
        <v>0</v>
      </c>
      <c r="K15388">
        <f t="shared" si="962"/>
        <v>0</v>
      </c>
      <c r="L15388">
        <f t="shared" si="963"/>
        <v>0</v>
      </c>
    </row>
    <row r="15389" spans="1:12" hidden="1" x14ac:dyDescent="0.25">
      <c r="A15389" t="s">
        <v>21</v>
      </c>
      <c r="B15389">
        <v>25</v>
      </c>
      <c r="C15389">
        <v>24</v>
      </c>
      <c r="D15389">
        <v>9</v>
      </c>
      <c r="E15389" t="s">
        <v>23</v>
      </c>
      <c r="F15389">
        <v>9</v>
      </c>
      <c r="G15389">
        <v>9</v>
      </c>
      <c r="H15389">
        <v>9</v>
      </c>
      <c r="I15389">
        <f t="shared" si="960"/>
        <v>0</v>
      </c>
      <c r="J15389">
        <f t="shared" si="961"/>
        <v>0</v>
      </c>
      <c r="K15389">
        <f t="shared" si="962"/>
        <v>0</v>
      </c>
      <c r="L15389">
        <f t="shared" si="963"/>
        <v>0</v>
      </c>
    </row>
    <row r="15390" spans="1:12" hidden="1" x14ac:dyDescent="0.25">
      <c r="A15390" t="s">
        <v>21</v>
      </c>
      <c r="B15390">
        <v>25</v>
      </c>
      <c r="C15390">
        <v>24</v>
      </c>
      <c r="D15390">
        <v>9</v>
      </c>
      <c r="E15390" t="s">
        <v>23</v>
      </c>
      <c r="F15390">
        <v>9</v>
      </c>
      <c r="G15390">
        <v>9</v>
      </c>
      <c r="H15390">
        <v>9</v>
      </c>
      <c r="I15390">
        <f t="shared" si="960"/>
        <v>0</v>
      </c>
      <c r="J15390">
        <f t="shared" si="961"/>
        <v>0</v>
      </c>
      <c r="K15390">
        <f t="shared" si="962"/>
        <v>0</v>
      </c>
      <c r="L15390">
        <f t="shared" si="963"/>
        <v>0</v>
      </c>
    </row>
    <row r="15391" spans="1:12" hidden="1" x14ac:dyDescent="0.25">
      <c r="A15391" t="s">
        <v>21</v>
      </c>
      <c r="B15391">
        <v>25</v>
      </c>
      <c r="C15391">
        <v>24</v>
      </c>
      <c r="D15391">
        <v>9</v>
      </c>
      <c r="E15391" t="s">
        <v>23</v>
      </c>
      <c r="F15391">
        <v>9</v>
      </c>
      <c r="G15391">
        <v>9</v>
      </c>
      <c r="H15391">
        <v>9</v>
      </c>
      <c r="I15391">
        <f t="shared" si="960"/>
        <v>0</v>
      </c>
      <c r="J15391">
        <f t="shared" si="961"/>
        <v>0</v>
      </c>
      <c r="K15391">
        <f t="shared" si="962"/>
        <v>0</v>
      </c>
      <c r="L15391">
        <f t="shared" si="963"/>
        <v>0</v>
      </c>
    </row>
    <row r="15392" spans="1:12" hidden="1" x14ac:dyDescent="0.25">
      <c r="A15392" t="s">
        <v>21</v>
      </c>
      <c r="B15392">
        <v>25</v>
      </c>
      <c r="C15392">
        <v>24</v>
      </c>
      <c r="D15392">
        <v>9</v>
      </c>
      <c r="E15392" t="s">
        <v>23</v>
      </c>
      <c r="F15392">
        <v>9</v>
      </c>
      <c r="G15392">
        <v>9</v>
      </c>
      <c r="H15392">
        <v>9</v>
      </c>
      <c r="I15392">
        <f t="shared" si="960"/>
        <v>0</v>
      </c>
      <c r="J15392">
        <f t="shared" si="961"/>
        <v>0</v>
      </c>
      <c r="K15392">
        <f t="shared" si="962"/>
        <v>0</v>
      </c>
      <c r="L15392">
        <f t="shared" si="963"/>
        <v>0</v>
      </c>
    </row>
    <row r="15393" spans="1:12" hidden="1" x14ac:dyDescent="0.25">
      <c r="A15393" t="s">
        <v>21</v>
      </c>
      <c r="B15393">
        <v>25</v>
      </c>
      <c r="C15393">
        <v>24</v>
      </c>
      <c r="D15393">
        <v>9</v>
      </c>
      <c r="E15393" t="s">
        <v>23</v>
      </c>
      <c r="F15393">
        <v>9</v>
      </c>
      <c r="G15393">
        <v>9</v>
      </c>
      <c r="H15393">
        <v>9</v>
      </c>
      <c r="I15393">
        <f t="shared" si="960"/>
        <v>0</v>
      </c>
      <c r="J15393">
        <f t="shared" si="961"/>
        <v>0</v>
      </c>
      <c r="K15393">
        <f t="shared" si="962"/>
        <v>0</v>
      </c>
      <c r="L15393">
        <f t="shared" si="963"/>
        <v>0</v>
      </c>
    </row>
    <row r="15394" spans="1:12" hidden="1" x14ac:dyDescent="0.25">
      <c r="A15394" t="s">
        <v>21</v>
      </c>
      <c r="B15394">
        <v>25</v>
      </c>
      <c r="C15394">
        <v>24</v>
      </c>
      <c r="D15394">
        <v>9</v>
      </c>
      <c r="E15394" t="s">
        <v>23</v>
      </c>
      <c r="F15394">
        <v>9</v>
      </c>
      <c r="G15394">
        <v>9</v>
      </c>
      <c r="H15394">
        <v>9</v>
      </c>
      <c r="I15394">
        <f t="shared" ref="I15394:I15457" si="964" xml:space="preserve"> ((H15394 / D15394) - 1) * 100</f>
        <v>0</v>
      </c>
      <c r="J15394">
        <f t="shared" ref="J15394:J15457" si="965" xml:space="preserve"> ((F15394 / D15394) - 1) * 100</f>
        <v>0</v>
      </c>
      <c r="K15394">
        <f t="shared" ref="K15394:K15457" si="966" xml:space="preserve"> ((G15394 / D15394) - 1) * 100</f>
        <v>0</v>
      </c>
      <c r="L15394">
        <f t="shared" si="963"/>
        <v>0</v>
      </c>
    </row>
    <row r="15395" spans="1:12" hidden="1" x14ac:dyDescent="0.25">
      <c r="A15395" t="s">
        <v>21</v>
      </c>
      <c r="B15395">
        <v>25</v>
      </c>
      <c r="C15395">
        <v>24</v>
      </c>
      <c r="D15395">
        <v>9</v>
      </c>
      <c r="E15395" t="s">
        <v>23</v>
      </c>
      <c r="F15395">
        <v>9</v>
      </c>
      <c r="G15395">
        <v>9</v>
      </c>
      <c r="H15395">
        <v>9</v>
      </c>
      <c r="I15395">
        <f t="shared" si="964"/>
        <v>0</v>
      </c>
      <c r="J15395">
        <f t="shared" si="965"/>
        <v>0</v>
      </c>
      <c r="K15395">
        <f t="shared" si="966"/>
        <v>0</v>
      </c>
      <c r="L15395">
        <f t="shared" si="963"/>
        <v>0</v>
      </c>
    </row>
    <row r="15396" spans="1:12" hidden="1" x14ac:dyDescent="0.25">
      <c r="A15396" t="s">
        <v>21</v>
      </c>
      <c r="B15396">
        <v>25</v>
      </c>
      <c r="C15396">
        <v>24</v>
      </c>
      <c r="D15396">
        <v>9</v>
      </c>
      <c r="E15396" t="s">
        <v>23</v>
      </c>
      <c r="F15396">
        <v>9</v>
      </c>
      <c r="G15396">
        <v>9</v>
      </c>
      <c r="H15396">
        <v>9</v>
      </c>
      <c r="I15396">
        <f t="shared" si="964"/>
        <v>0</v>
      </c>
      <c r="J15396">
        <f t="shared" si="965"/>
        <v>0</v>
      </c>
      <c r="K15396">
        <f t="shared" si="966"/>
        <v>0</v>
      </c>
      <c r="L15396">
        <f t="shared" si="963"/>
        <v>0</v>
      </c>
    </row>
    <row r="15397" spans="1:12" hidden="1" x14ac:dyDescent="0.25">
      <c r="A15397" t="s">
        <v>21</v>
      </c>
      <c r="B15397">
        <v>25</v>
      </c>
      <c r="C15397">
        <v>24</v>
      </c>
      <c r="D15397">
        <v>9</v>
      </c>
      <c r="E15397" t="s">
        <v>23</v>
      </c>
      <c r="F15397">
        <v>9</v>
      </c>
      <c r="G15397">
        <v>9</v>
      </c>
      <c r="H15397">
        <v>9</v>
      </c>
      <c r="I15397">
        <f t="shared" si="964"/>
        <v>0</v>
      </c>
      <c r="J15397">
        <f t="shared" si="965"/>
        <v>0</v>
      </c>
      <c r="K15397">
        <f t="shared" si="966"/>
        <v>0</v>
      </c>
      <c r="L15397">
        <f t="shared" si="963"/>
        <v>0</v>
      </c>
    </row>
    <row r="15398" spans="1:12" hidden="1" x14ac:dyDescent="0.25">
      <c r="A15398" t="s">
        <v>21</v>
      </c>
      <c r="B15398">
        <v>25</v>
      </c>
      <c r="C15398">
        <v>24</v>
      </c>
      <c r="D15398">
        <v>9</v>
      </c>
      <c r="E15398" t="s">
        <v>23</v>
      </c>
      <c r="F15398">
        <v>9</v>
      </c>
      <c r="G15398">
        <v>9</v>
      </c>
      <c r="H15398">
        <v>9</v>
      </c>
      <c r="I15398">
        <f t="shared" si="964"/>
        <v>0</v>
      </c>
      <c r="J15398">
        <f t="shared" si="965"/>
        <v>0</v>
      </c>
      <c r="K15398">
        <f t="shared" si="966"/>
        <v>0</v>
      </c>
      <c r="L15398">
        <f t="shared" si="963"/>
        <v>0</v>
      </c>
    </row>
    <row r="15399" spans="1:12" hidden="1" x14ac:dyDescent="0.25">
      <c r="A15399" t="s">
        <v>21</v>
      </c>
      <c r="B15399">
        <v>25</v>
      </c>
      <c r="C15399">
        <v>24</v>
      </c>
      <c r="D15399">
        <v>9</v>
      </c>
      <c r="E15399" t="s">
        <v>23</v>
      </c>
      <c r="F15399">
        <v>9</v>
      </c>
      <c r="G15399">
        <v>9</v>
      </c>
      <c r="H15399">
        <v>9</v>
      </c>
      <c r="I15399">
        <f t="shared" si="964"/>
        <v>0</v>
      </c>
      <c r="J15399">
        <f t="shared" si="965"/>
        <v>0</v>
      </c>
      <c r="K15399">
        <f t="shared" si="966"/>
        <v>0</v>
      </c>
      <c r="L15399">
        <f t="shared" si="963"/>
        <v>0</v>
      </c>
    </row>
    <row r="15400" spans="1:12" hidden="1" x14ac:dyDescent="0.25">
      <c r="A15400" t="s">
        <v>21</v>
      </c>
      <c r="B15400">
        <v>25</v>
      </c>
      <c r="C15400">
        <v>24</v>
      </c>
      <c r="D15400">
        <v>9</v>
      </c>
      <c r="E15400" t="s">
        <v>23</v>
      </c>
      <c r="F15400">
        <v>9</v>
      </c>
      <c r="G15400">
        <v>9</v>
      </c>
      <c r="H15400">
        <v>9</v>
      </c>
      <c r="I15400">
        <f t="shared" si="964"/>
        <v>0</v>
      </c>
      <c r="J15400">
        <f t="shared" si="965"/>
        <v>0</v>
      </c>
      <c r="K15400">
        <f t="shared" si="966"/>
        <v>0</v>
      </c>
      <c r="L15400">
        <f t="shared" si="963"/>
        <v>0</v>
      </c>
    </row>
    <row r="15401" spans="1:12" hidden="1" x14ac:dyDescent="0.25">
      <c r="A15401" t="s">
        <v>21</v>
      </c>
      <c r="B15401">
        <v>25</v>
      </c>
      <c r="C15401">
        <v>24</v>
      </c>
      <c r="D15401">
        <v>9</v>
      </c>
      <c r="E15401" t="s">
        <v>23</v>
      </c>
      <c r="F15401">
        <v>9</v>
      </c>
      <c r="G15401">
        <v>9</v>
      </c>
      <c r="H15401">
        <v>9</v>
      </c>
      <c r="I15401">
        <f t="shared" si="964"/>
        <v>0</v>
      </c>
      <c r="J15401">
        <f t="shared" si="965"/>
        <v>0</v>
      </c>
      <c r="K15401">
        <f t="shared" si="966"/>
        <v>0</v>
      </c>
      <c r="L15401">
        <f t="shared" si="963"/>
        <v>0</v>
      </c>
    </row>
    <row r="15402" spans="1:12" hidden="1" x14ac:dyDescent="0.25">
      <c r="A15402" t="s">
        <v>21</v>
      </c>
      <c r="B15402">
        <v>25</v>
      </c>
      <c r="C15402">
        <v>24</v>
      </c>
      <c r="D15402">
        <v>9</v>
      </c>
      <c r="E15402" t="s">
        <v>23</v>
      </c>
      <c r="F15402">
        <v>9</v>
      </c>
      <c r="G15402">
        <v>9</v>
      </c>
      <c r="H15402">
        <v>9</v>
      </c>
      <c r="I15402">
        <f t="shared" si="964"/>
        <v>0</v>
      </c>
      <c r="J15402">
        <f t="shared" si="965"/>
        <v>0</v>
      </c>
      <c r="K15402">
        <f t="shared" si="966"/>
        <v>0</v>
      </c>
      <c r="L15402">
        <f t="shared" si="963"/>
        <v>0</v>
      </c>
    </row>
    <row r="15403" spans="1:12" hidden="1" x14ac:dyDescent="0.25">
      <c r="A15403" t="s">
        <v>21</v>
      </c>
      <c r="B15403">
        <v>25</v>
      </c>
      <c r="C15403">
        <v>24</v>
      </c>
      <c r="D15403">
        <v>9</v>
      </c>
      <c r="E15403" t="s">
        <v>23</v>
      </c>
      <c r="F15403">
        <v>9</v>
      </c>
      <c r="G15403">
        <v>9</v>
      </c>
      <c r="H15403">
        <v>9</v>
      </c>
      <c r="I15403">
        <f t="shared" si="964"/>
        <v>0</v>
      </c>
      <c r="J15403">
        <f t="shared" si="965"/>
        <v>0</v>
      </c>
      <c r="K15403">
        <f t="shared" si="966"/>
        <v>0</v>
      </c>
      <c r="L15403">
        <f t="shared" si="963"/>
        <v>0</v>
      </c>
    </row>
    <row r="15404" spans="1:12" hidden="1" x14ac:dyDescent="0.25">
      <c r="A15404" t="s">
        <v>21</v>
      </c>
      <c r="B15404">
        <v>25</v>
      </c>
      <c r="C15404">
        <v>24</v>
      </c>
      <c r="D15404">
        <v>9</v>
      </c>
      <c r="E15404" t="s">
        <v>23</v>
      </c>
      <c r="F15404">
        <v>9</v>
      </c>
      <c r="G15404">
        <v>9</v>
      </c>
      <c r="H15404">
        <v>9</v>
      </c>
      <c r="I15404">
        <f t="shared" si="964"/>
        <v>0</v>
      </c>
      <c r="J15404">
        <f t="shared" si="965"/>
        <v>0</v>
      </c>
      <c r="K15404">
        <f t="shared" si="966"/>
        <v>0</v>
      </c>
      <c r="L15404">
        <f t="shared" si="963"/>
        <v>0</v>
      </c>
    </row>
    <row r="15405" spans="1:12" hidden="1" x14ac:dyDescent="0.25">
      <c r="A15405" t="s">
        <v>21</v>
      </c>
      <c r="B15405">
        <v>25</v>
      </c>
      <c r="C15405">
        <v>24</v>
      </c>
      <c r="D15405">
        <v>9</v>
      </c>
      <c r="E15405" t="s">
        <v>23</v>
      </c>
      <c r="F15405">
        <v>9</v>
      </c>
      <c r="G15405">
        <v>9</v>
      </c>
      <c r="H15405">
        <v>9</v>
      </c>
      <c r="I15405">
        <f t="shared" si="964"/>
        <v>0</v>
      </c>
      <c r="J15405">
        <f t="shared" si="965"/>
        <v>0</v>
      </c>
      <c r="K15405">
        <f t="shared" si="966"/>
        <v>0</v>
      </c>
      <c r="L15405">
        <f t="shared" si="963"/>
        <v>0</v>
      </c>
    </row>
    <row r="15406" spans="1:12" hidden="1" x14ac:dyDescent="0.25">
      <c r="A15406" t="s">
        <v>21</v>
      </c>
      <c r="B15406">
        <v>25</v>
      </c>
      <c r="C15406">
        <v>24</v>
      </c>
      <c r="D15406">
        <v>9</v>
      </c>
      <c r="E15406" t="s">
        <v>23</v>
      </c>
      <c r="F15406">
        <v>9</v>
      </c>
      <c r="G15406">
        <v>9</v>
      </c>
      <c r="H15406">
        <v>9</v>
      </c>
      <c r="I15406">
        <f t="shared" si="964"/>
        <v>0</v>
      </c>
      <c r="J15406">
        <f t="shared" si="965"/>
        <v>0</v>
      </c>
      <c r="K15406">
        <f t="shared" si="966"/>
        <v>0</v>
      </c>
      <c r="L15406">
        <f t="shared" si="963"/>
        <v>0</v>
      </c>
    </row>
    <row r="15407" spans="1:12" hidden="1" x14ac:dyDescent="0.25">
      <c r="A15407" t="s">
        <v>21</v>
      </c>
      <c r="B15407">
        <v>25</v>
      </c>
      <c r="C15407">
        <v>24</v>
      </c>
      <c r="D15407">
        <v>9</v>
      </c>
      <c r="E15407" t="s">
        <v>23</v>
      </c>
      <c r="F15407">
        <v>9</v>
      </c>
      <c r="G15407">
        <v>9</v>
      </c>
      <c r="H15407">
        <v>9</v>
      </c>
      <c r="I15407">
        <f t="shared" si="964"/>
        <v>0</v>
      </c>
      <c r="J15407">
        <f t="shared" si="965"/>
        <v>0</v>
      </c>
      <c r="K15407">
        <f t="shared" si="966"/>
        <v>0</v>
      </c>
      <c r="L15407">
        <f t="shared" si="963"/>
        <v>0</v>
      </c>
    </row>
    <row r="15408" spans="1:12" hidden="1" x14ac:dyDescent="0.25">
      <c r="A15408" t="s">
        <v>21</v>
      </c>
      <c r="B15408">
        <v>25</v>
      </c>
      <c r="C15408">
        <v>24</v>
      </c>
      <c r="D15408">
        <v>9</v>
      </c>
      <c r="E15408" t="s">
        <v>23</v>
      </c>
      <c r="F15408">
        <v>9</v>
      </c>
      <c r="G15408">
        <v>9</v>
      </c>
      <c r="H15408">
        <v>9</v>
      </c>
      <c r="I15408">
        <f t="shared" si="964"/>
        <v>0</v>
      </c>
      <c r="J15408">
        <f t="shared" si="965"/>
        <v>0</v>
      </c>
      <c r="K15408">
        <f t="shared" si="966"/>
        <v>0</v>
      </c>
      <c r="L15408">
        <f t="shared" si="963"/>
        <v>0</v>
      </c>
    </row>
    <row r="15409" spans="1:12" hidden="1" x14ac:dyDescent="0.25">
      <c r="A15409" t="s">
        <v>21</v>
      </c>
      <c r="B15409">
        <v>25</v>
      </c>
      <c r="C15409">
        <v>24</v>
      </c>
      <c r="D15409">
        <v>9</v>
      </c>
      <c r="E15409" t="s">
        <v>23</v>
      </c>
      <c r="F15409">
        <v>9</v>
      </c>
      <c r="G15409">
        <v>9</v>
      </c>
      <c r="H15409">
        <v>9</v>
      </c>
      <c r="I15409">
        <f t="shared" si="964"/>
        <v>0</v>
      </c>
      <c r="J15409">
        <f t="shared" si="965"/>
        <v>0</v>
      </c>
      <c r="K15409">
        <f t="shared" si="966"/>
        <v>0</v>
      </c>
      <c r="L15409">
        <f t="shared" si="963"/>
        <v>0</v>
      </c>
    </row>
    <row r="15410" spans="1:12" hidden="1" x14ac:dyDescent="0.25">
      <c r="A15410" t="s">
        <v>21</v>
      </c>
      <c r="B15410">
        <v>25</v>
      </c>
      <c r="C15410">
        <v>24</v>
      </c>
      <c r="D15410">
        <v>9</v>
      </c>
      <c r="E15410" t="s">
        <v>23</v>
      </c>
      <c r="F15410">
        <v>9</v>
      </c>
      <c r="G15410">
        <v>9</v>
      </c>
      <c r="H15410">
        <v>9</v>
      </c>
      <c r="I15410">
        <f t="shared" si="964"/>
        <v>0</v>
      </c>
      <c r="J15410">
        <f t="shared" si="965"/>
        <v>0</v>
      </c>
      <c r="K15410">
        <f t="shared" si="966"/>
        <v>0</v>
      </c>
      <c r="L15410">
        <f t="shared" si="963"/>
        <v>0</v>
      </c>
    </row>
    <row r="15411" spans="1:12" hidden="1" x14ac:dyDescent="0.25">
      <c r="A15411" t="s">
        <v>21</v>
      </c>
      <c r="B15411">
        <v>25</v>
      </c>
      <c r="C15411">
        <v>24</v>
      </c>
      <c r="D15411">
        <v>9</v>
      </c>
      <c r="E15411" t="s">
        <v>23</v>
      </c>
      <c r="F15411">
        <v>9</v>
      </c>
      <c r="G15411">
        <v>9</v>
      </c>
      <c r="H15411">
        <v>9</v>
      </c>
      <c r="I15411">
        <f t="shared" si="964"/>
        <v>0</v>
      </c>
      <c r="J15411">
        <f t="shared" si="965"/>
        <v>0</v>
      </c>
      <c r="K15411">
        <f t="shared" si="966"/>
        <v>0</v>
      </c>
      <c r="L15411">
        <f t="shared" si="963"/>
        <v>0</v>
      </c>
    </row>
    <row r="15412" spans="1:12" hidden="1" x14ac:dyDescent="0.25">
      <c r="A15412" t="s">
        <v>21</v>
      </c>
      <c r="B15412">
        <v>25</v>
      </c>
      <c r="C15412">
        <v>24</v>
      </c>
      <c r="D15412">
        <v>9</v>
      </c>
      <c r="E15412" t="s">
        <v>23</v>
      </c>
      <c r="F15412">
        <v>9</v>
      </c>
      <c r="G15412">
        <v>9</v>
      </c>
      <c r="H15412">
        <v>9</v>
      </c>
      <c r="I15412">
        <f t="shared" si="964"/>
        <v>0</v>
      </c>
      <c r="J15412">
        <f t="shared" si="965"/>
        <v>0</v>
      </c>
      <c r="K15412">
        <f t="shared" si="966"/>
        <v>0</v>
      </c>
      <c r="L15412">
        <f t="shared" si="963"/>
        <v>0</v>
      </c>
    </row>
    <row r="15413" spans="1:12" hidden="1" x14ac:dyDescent="0.25">
      <c r="A15413" t="s">
        <v>21</v>
      </c>
      <c r="B15413">
        <v>25</v>
      </c>
      <c r="C15413">
        <v>24</v>
      </c>
      <c r="D15413">
        <v>9</v>
      </c>
      <c r="E15413" t="s">
        <v>23</v>
      </c>
      <c r="F15413">
        <v>9</v>
      </c>
      <c r="G15413">
        <v>9</v>
      </c>
      <c r="H15413">
        <v>9</v>
      </c>
      <c r="I15413">
        <f t="shared" si="964"/>
        <v>0</v>
      </c>
      <c r="J15413">
        <f t="shared" si="965"/>
        <v>0</v>
      </c>
      <c r="K15413">
        <f t="shared" si="966"/>
        <v>0</v>
      </c>
      <c r="L15413">
        <f t="shared" si="963"/>
        <v>0</v>
      </c>
    </row>
    <row r="15414" spans="1:12" hidden="1" x14ac:dyDescent="0.25">
      <c r="A15414" t="s">
        <v>21</v>
      </c>
      <c r="B15414">
        <v>25</v>
      </c>
      <c r="C15414">
        <v>24</v>
      </c>
      <c r="D15414">
        <v>9</v>
      </c>
      <c r="E15414" t="s">
        <v>23</v>
      </c>
      <c r="F15414">
        <v>9</v>
      </c>
      <c r="G15414">
        <v>9</v>
      </c>
      <c r="H15414">
        <v>9</v>
      </c>
      <c r="I15414">
        <f t="shared" si="964"/>
        <v>0</v>
      </c>
      <c r="J15414">
        <f t="shared" si="965"/>
        <v>0</v>
      </c>
      <c r="K15414">
        <f t="shared" si="966"/>
        <v>0</v>
      </c>
      <c r="L15414">
        <f t="shared" si="963"/>
        <v>0</v>
      </c>
    </row>
    <row r="15415" spans="1:12" hidden="1" x14ac:dyDescent="0.25">
      <c r="A15415" t="s">
        <v>21</v>
      </c>
      <c r="B15415">
        <v>25</v>
      </c>
      <c r="C15415">
        <v>24</v>
      </c>
      <c r="D15415">
        <v>9</v>
      </c>
      <c r="E15415" t="s">
        <v>23</v>
      </c>
      <c r="F15415">
        <v>9</v>
      </c>
      <c r="G15415">
        <v>9</v>
      </c>
      <c r="H15415">
        <v>9</v>
      </c>
      <c r="I15415">
        <f t="shared" si="964"/>
        <v>0</v>
      </c>
      <c r="J15415">
        <f t="shared" si="965"/>
        <v>0</v>
      </c>
      <c r="K15415">
        <f t="shared" si="966"/>
        <v>0</v>
      </c>
      <c r="L15415">
        <f t="shared" si="963"/>
        <v>0</v>
      </c>
    </row>
    <row r="15416" spans="1:12" hidden="1" x14ac:dyDescent="0.25">
      <c r="A15416" t="s">
        <v>21</v>
      </c>
      <c r="B15416">
        <v>25</v>
      </c>
      <c r="C15416">
        <v>24</v>
      </c>
      <c r="D15416">
        <v>9</v>
      </c>
      <c r="E15416" t="s">
        <v>23</v>
      </c>
      <c r="F15416">
        <v>9</v>
      </c>
      <c r="G15416">
        <v>9</v>
      </c>
      <c r="H15416">
        <v>9</v>
      </c>
      <c r="I15416">
        <f t="shared" si="964"/>
        <v>0</v>
      </c>
      <c r="J15416">
        <f t="shared" si="965"/>
        <v>0</v>
      </c>
      <c r="K15416">
        <f t="shared" si="966"/>
        <v>0</v>
      </c>
      <c r="L15416">
        <f t="shared" si="963"/>
        <v>0</v>
      </c>
    </row>
    <row r="15417" spans="1:12" hidden="1" x14ac:dyDescent="0.25">
      <c r="A15417" t="s">
        <v>21</v>
      </c>
      <c r="B15417">
        <v>25</v>
      </c>
      <c r="C15417">
        <v>24</v>
      </c>
      <c r="D15417">
        <v>9</v>
      </c>
      <c r="E15417" t="s">
        <v>23</v>
      </c>
      <c r="F15417">
        <v>9</v>
      </c>
      <c r="G15417">
        <v>9</v>
      </c>
      <c r="H15417">
        <v>9</v>
      </c>
      <c r="I15417">
        <f t="shared" si="964"/>
        <v>0</v>
      </c>
      <c r="J15417">
        <f t="shared" si="965"/>
        <v>0</v>
      </c>
      <c r="K15417">
        <f t="shared" si="966"/>
        <v>0</v>
      </c>
      <c r="L15417">
        <f t="shared" si="963"/>
        <v>0</v>
      </c>
    </row>
    <row r="15418" spans="1:12" hidden="1" x14ac:dyDescent="0.25">
      <c r="A15418" t="s">
        <v>21</v>
      </c>
      <c r="B15418">
        <v>25</v>
      </c>
      <c r="C15418">
        <v>24</v>
      </c>
      <c r="D15418">
        <v>9</v>
      </c>
      <c r="E15418" t="s">
        <v>23</v>
      </c>
      <c r="F15418">
        <v>9</v>
      </c>
      <c r="G15418">
        <v>9</v>
      </c>
      <c r="H15418">
        <v>9</v>
      </c>
      <c r="I15418">
        <f t="shared" si="964"/>
        <v>0</v>
      </c>
      <c r="J15418">
        <f t="shared" si="965"/>
        <v>0</v>
      </c>
      <c r="K15418">
        <f t="shared" si="966"/>
        <v>0</v>
      </c>
      <c r="L15418">
        <f t="shared" si="963"/>
        <v>0</v>
      </c>
    </row>
    <row r="15419" spans="1:12" hidden="1" x14ac:dyDescent="0.25">
      <c r="A15419" t="s">
        <v>21</v>
      </c>
      <c r="B15419">
        <v>25</v>
      </c>
      <c r="C15419">
        <v>24</v>
      </c>
      <c r="D15419">
        <v>9</v>
      </c>
      <c r="E15419" t="s">
        <v>23</v>
      </c>
      <c r="F15419">
        <v>9</v>
      </c>
      <c r="G15419">
        <v>9</v>
      </c>
      <c r="H15419">
        <v>9</v>
      </c>
      <c r="I15419">
        <f t="shared" si="964"/>
        <v>0</v>
      </c>
      <c r="J15419">
        <f t="shared" si="965"/>
        <v>0</v>
      </c>
      <c r="K15419">
        <f t="shared" si="966"/>
        <v>0</v>
      </c>
      <c r="L15419">
        <f t="shared" si="963"/>
        <v>0</v>
      </c>
    </row>
    <row r="15420" spans="1:12" hidden="1" x14ac:dyDescent="0.25">
      <c r="A15420" t="s">
        <v>21</v>
      </c>
      <c r="B15420">
        <v>25</v>
      </c>
      <c r="C15420">
        <v>24</v>
      </c>
      <c r="D15420">
        <v>9</v>
      </c>
      <c r="E15420" t="s">
        <v>23</v>
      </c>
      <c r="F15420">
        <v>9</v>
      </c>
      <c r="G15420">
        <v>9</v>
      </c>
      <c r="H15420">
        <v>9</v>
      </c>
      <c r="I15420">
        <f t="shared" si="964"/>
        <v>0</v>
      </c>
      <c r="J15420">
        <f t="shared" si="965"/>
        <v>0</v>
      </c>
      <c r="K15420">
        <f t="shared" si="966"/>
        <v>0</v>
      </c>
      <c r="L15420">
        <f t="shared" si="963"/>
        <v>0</v>
      </c>
    </row>
    <row r="15421" spans="1:12" hidden="1" x14ac:dyDescent="0.25">
      <c r="A15421" t="s">
        <v>21</v>
      </c>
      <c r="B15421">
        <v>25</v>
      </c>
      <c r="C15421">
        <v>24</v>
      </c>
      <c r="D15421">
        <v>9</v>
      </c>
      <c r="E15421" t="s">
        <v>23</v>
      </c>
      <c r="F15421">
        <v>9</v>
      </c>
      <c r="G15421">
        <v>9</v>
      </c>
      <c r="H15421">
        <v>9</v>
      </c>
      <c r="I15421">
        <f t="shared" si="964"/>
        <v>0</v>
      </c>
      <c r="J15421">
        <f t="shared" si="965"/>
        <v>0</v>
      </c>
      <c r="K15421">
        <f t="shared" si="966"/>
        <v>0</v>
      </c>
      <c r="L15421">
        <f t="shared" si="963"/>
        <v>0</v>
      </c>
    </row>
    <row r="15422" spans="1:12" hidden="1" x14ac:dyDescent="0.25">
      <c r="A15422" t="s">
        <v>21</v>
      </c>
      <c r="B15422">
        <v>25</v>
      </c>
      <c r="C15422">
        <v>24</v>
      </c>
      <c r="D15422">
        <v>9</v>
      </c>
      <c r="E15422" t="s">
        <v>23</v>
      </c>
      <c r="F15422">
        <v>9</v>
      </c>
      <c r="G15422">
        <v>9</v>
      </c>
      <c r="H15422">
        <v>9</v>
      </c>
      <c r="I15422">
        <f t="shared" si="964"/>
        <v>0</v>
      </c>
      <c r="J15422">
        <f t="shared" si="965"/>
        <v>0</v>
      </c>
      <c r="K15422">
        <f t="shared" si="966"/>
        <v>0</v>
      </c>
      <c r="L15422">
        <f t="shared" si="963"/>
        <v>0</v>
      </c>
    </row>
    <row r="15423" spans="1:12" hidden="1" x14ac:dyDescent="0.25">
      <c r="A15423" t="s">
        <v>21</v>
      </c>
      <c r="B15423">
        <v>25</v>
      </c>
      <c r="C15423">
        <v>24</v>
      </c>
      <c r="D15423">
        <v>9</v>
      </c>
      <c r="E15423" t="s">
        <v>23</v>
      </c>
      <c r="F15423">
        <v>9</v>
      </c>
      <c r="G15423">
        <v>9</v>
      </c>
      <c r="H15423">
        <v>9</v>
      </c>
      <c r="I15423">
        <f t="shared" si="964"/>
        <v>0</v>
      </c>
      <c r="J15423">
        <f t="shared" si="965"/>
        <v>0</v>
      </c>
      <c r="K15423">
        <f t="shared" si="966"/>
        <v>0</v>
      </c>
      <c r="L15423">
        <f t="shared" si="963"/>
        <v>0</v>
      </c>
    </row>
    <row r="15424" spans="1:12" hidden="1" x14ac:dyDescent="0.25">
      <c r="A15424" t="s">
        <v>21</v>
      </c>
      <c r="B15424">
        <v>25</v>
      </c>
      <c r="C15424">
        <v>24</v>
      </c>
      <c r="D15424">
        <v>9</v>
      </c>
      <c r="E15424" t="s">
        <v>23</v>
      </c>
      <c r="F15424">
        <v>9</v>
      </c>
      <c r="G15424">
        <v>9</v>
      </c>
      <c r="H15424">
        <v>9</v>
      </c>
      <c r="I15424">
        <f t="shared" si="964"/>
        <v>0</v>
      </c>
      <c r="J15424">
        <f t="shared" si="965"/>
        <v>0</v>
      </c>
      <c r="K15424">
        <f t="shared" si="966"/>
        <v>0</v>
      </c>
      <c r="L15424">
        <f t="shared" si="963"/>
        <v>0</v>
      </c>
    </row>
    <row r="15425" spans="1:12" hidden="1" x14ac:dyDescent="0.25">
      <c r="A15425" t="s">
        <v>21</v>
      </c>
      <c r="B15425">
        <v>25</v>
      </c>
      <c r="C15425">
        <v>24</v>
      </c>
      <c r="D15425">
        <v>9</v>
      </c>
      <c r="E15425" t="s">
        <v>23</v>
      </c>
      <c r="F15425">
        <v>9</v>
      </c>
      <c r="G15425">
        <v>9</v>
      </c>
      <c r="H15425">
        <v>9</v>
      </c>
      <c r="I15425">
        <f t="shared" si="964"/>
        <v>0</v>
      </c>
      <c r="J15425">
        <f t="shared" si="965"/>
        <v>0</v>
      </c>
      <c r="K15425">
        <f t="shared" si="966"/>
        <v>0</v>
      </c>
      <c r="L15425">
        <f t="shared" si="963"/>
        <v>0</v>
      </c>
    </row>
    <row r="15426" spans="1:12" hidden="1" x14ac:dyDescent="0.25">
      <c r="A15426" t="s">
        <v>21</v>
      </c>
      <c r="B15426">
        <v>25</v>
      </c>
      <c r="C15426">
        <v>24</v>
      </c>
      <c r="D15426">
        <v>9</v>
      </c>
      <c r="E15426" t="s">
        <v>23</v>
      </c>
      <c r="F15426">
        <v>9</v>
      </c>
      <c r="G15426">
        <v>9</v>
      </c>
      <c r="H15426">
        <v>9</v>
      </c>
      <c r="I15426">
        <f t="shared" si="964"/>
        <v>0</v>
      </c>
      <c r="J15426">
        <f t="shared" si="965"/>
        <v>0</v>
      </c>
      <c r="K15426">
        <f t="shared" si="966"/>
        <v>0</v>
      </c>
      <c r="L15426">
        <f t="shared" ref="L15426:L15489" si="967">IF(B15426-D15426=0, 0,INT(((F15426-D15426)/(B15426-D15426))*100))</f>
        <v>0</v>
      </c>
    </row>
    <row r="15427" spans="1:12" hidden="1" x14ac:dyDescent="0.25">
      <c r="A15427" t="s">
        <v>21</v>
      </c>
      <c r="B15427">
        <v>25</v>
      </c>
      <c r="C15427">
        <v>24</v>
      </c>
      <c r="D15427">
        <v>9</v>
      </c>
      <c r="E15427" t="s">
        <v>23</v>
      </c>
      <c r="F15427">
        <v>9</v>
      </c>
      <c r="G15427">
        <v>9</v>
      </c>
      <c r="H15427">
        <v>9</v>
      </c>
      <c r="I15427">
        <f t="shared" si="964"/>
        <v>0</v>
      </c>
      <c r="J15427">
        <f t="shared" si="965"/>
        <v>0</v>
      </c>
      <c r="K15427">
        <f t="shared" si="966"/>
        <v>0</v>
      </c>
      <c r="L15427">
        <f t="shared" si="967"/>
        <v>0</v>
      </c>
    </row>
    <row r="15428" spans="1:12" hidden="1" x14ac:dyDescent="0.25">
      <c r="A15428" t="s">
        <v>21</v>
      </c>
      <c r="B15428">
        <v>25</v>
      </c>
      <c r="C15428">
        <v>24</v>
      </c>
      <c r="D15428">
        <v>9</v>
      </c>
      <c r="E15428" t="s">
        <v>23</v>
      </c>
      <c r="F15428">
        <v>9</v>
      </c>
      <c r="G15428">
        <v>9</v>
      </c>
      <c r="H15428">
        <v>9</v>
      </c>
      <c r="I15428">
        <f t="shared" si="964"/>
        <v>0</v>
      </c>
      <c r="J15428">
        <f t="shared" si="965"/>
        <v>0</v>
      </c>
      <c r="K15428">
        <f t="shared" si="966"/>
        <v>0</v>
      </c>
      <c r="L15428">
        <f t="shared" si="967"/>
        <v>0</v>
      </c>
    </row>
    <row r="15429" spans="1:12" hidden="1" x14ac:dyDescent="0.25">
      <c r="A15429" t="s">
        <v>21</v>
      </c>
      <c r="B15429">
        <v>25</v>
      </c>
      <c r="C15429">
        <v>24</v>
      </c>
      <c r="D15429">
        <v>9</v>
      </c>
      <c r="E15429" t="s">
        <v>23</v>
      </c>
      <c r="F15429">
        <v>9</v>
      </c>
      <c r="G15429">
        <v>9</v>
      </c>
      <c r="H15429">
        <v>9</v>
      </c>
      <c r="I15429">
        <f t="shared" si="964"/>
        <v>0</v>
      </c>
      <c r="J15429">
        <f t="shared" si="965"/>
        <v>0</v>
      </c>
      <c r="K15429">
        <f t="shared" si="966"/>
        <v>0</v>
      </c>
      <c r="L15429">
        <f t="shared" si="967"/>
        <v>0</v>
      </c>
    </row>
    <row r="15430" spans="1:12" hidden="1" x14ac:dyDescent="0.25">
      <c r="A15430" t="s">
        <v>21</v>
      </c>
      <c r="B15430">
        <v>25</v>
      </c>
      <c r="C15430">
        <v>24</v>
      </c>
      <c r="D15430">
        <v>9</v>
      </c>
      <c r="E15430" t="s">
        <v>23</v>
      </c>
      <c r="F15430">
        <v>9</v>
      </c>
      <c r="G15430">
        <v>9</v>
      </c>
      <c r="H15430">
        <v>9</v>
      </c>
      <c r="I15430">
        <f t="shared" si="964"/>
        <v>0</v>
      </c>
      <c r="J15430">
        <f t="shared" si="965"/>
        <v>0</v>
      </c>
      <c r="K15430">
        <f t="shared" si="966"/>
        <v>0</v>
      </c>
      <c r="L15430">
        <f t="shared" si="967"/>
        <v>0</v>
      </c>
    </row>
    <row r="15431" spans="1:12" hidden="1" x14ac:dyDescent="0.25">
      <c r="A15431" t="s">
        <v>21</v>
      </c>
      <c r="B15431">
        <v>25</v>
      </c>
      <c r="C15431">
        <v>24</v>
      </c>
      <c r="D15431">
        <v>9</v>
      </c>
      <c r="E15431" t="s">
        <v>23</v>
      </c>
      <c r="F15431">
        <v>9</v>
      </c>
      <c r="G15431">
        <v>9</v>
      </c>
      <c r="H15431">
        <v>9</v>
      </c>
      <c r="I15431">
        <f t="shared" si="964"/>
        <v>0</v>
      </c>
      <c r="J15431">
        <f t="shared" si="965"/>
        <v>0</v>
      </c>
      <c r="K15431">
        <f t="shared" si="966"/>
        <v>0</v>
      </c>
      <c r="L15431">
        <f t="shared" si="967"/>
        <v>0</v>
      </c>
    </row>
    <row r="15432" spans="1:12" hidden="1" x14ac:dyDescent="0.25">
      <c r="A15432" t="s">
        <v>21</v>
      </c>
      <c r="B15432">
        <v>25</v>
      </c>
      <c r="C15432">
        <v>24</v>
      </c>
      <c r="D15432">
        <v>9</v>
      </c>
      <c r="E15432" t="s">
        <v>23</v>
      </c>
      <c r="F15432">
        <v>9</v>
      </c>
      <c r="G15432">
        <v>9</v>
      </c>
      <c r="H15432">
        <v>9</v>
      </c>
      <c r="I15432">
        <f t="shared" si="964"/>
        <v>0</v>
      </c>
      <c r="J15432">
        <f t="shared" si="965"/>
        <v>0</v>
      </c>
      <c r="K15432">
        <f t="shared" si="966"/>
        <v>0</v>
      </c>
      <c r="L15432">
        <f t="shared" si="967"/>
        <v>0</v>
      </c>
    </row>
    <row r="15433" spans="1:12" hidden="1" x14ac:dyDescent="0.25">
      <c r="A15433" t="s">
        <v>21</v>
      </c>
      <c r="B15433">
        <v>25</v>
      </c>
      <c r="C15433">
        <v>24</v>
      </c>
      <c r="D15433">
        <v>9</v>
      </c>
      <c r="E15433" t="s">
        <v>23</v>
      </c>
      <c r="F15433">
        <v>9</v>
      </c>
      <c r="G15433">
        <v>9</v>
      </c>
      <c r="H15433">
        <v>9</v>
      </c>
      <c r="I15433">
        <f t="shared" si="964"/>
        <v>0</v>
      </c>
      <c r="J15433">
        <f t="shared" si="965"/>
        <v>0</v>
      </c>
      <c r="K15433">
        <f t="shared" si="966"/>
        <v>0</v>
      </c>
      <c r="L15433">
        <f t="shared" si="967"/>
        <v>0</v>
      </c>
    </row>
    <row r="15434" spans="1:12" hidden="1" x14ac:dyDescent="0.25">
      <c r="A15434" t="s">
        <v>21</v>
      </c>
      <c r="B15434">
        <v>25</v>
      </c>
      <c r="C15434">
        <v>24</v>
      </c>
      <c r="D15434">
        <v>9</v>
      </c>
      <c r="E15434" t="s">
        <v>23</v>
      </c>
      <c r="F15434">
        <v>9</v>
      </c>
      <c r="G15434">
        <v>9</v>
      </c>
      <c r="H15434">
        <v>9</v>
      </c>
      <c r="I15434">
        <f t="shared" si="964"/>
        <v>0</v>
      </c>
      <c r="J15434">
        <f t="shared" si="965"/>
        <v>0</v>
      </c>
      <c r="K15434">
        <f t="shared" si="966"/>
        <v>0</v>
      </c>
      <c r="L15434">
        <f t="shared" si="967"/>
        <v>0</v>
      </c>
    </row>
    <row r="15435" spans="1:12" hidden="1" x14ac:dyDescent="0.25">
      <c r="A15435" t="s">
        <v>21</v>
      </c>
      <c r="B15435">
        <v>25</v>
      </c>
      <c r="C15435">
        <v>24</v>
      </c>
      <c r="D15435">
        <v>9</v>
      </c>
      <c r="E15435" t="s">
        <v>23</v>
      </c>
      <c r="F15435">
        <v>9</v>
      </c>
      <c r="G15435">
        <v>9</v>
      </c>
      <c r="H15435">
        <v>9</v>
      </c>
      <c r="I15435">
        <f t="shared" si="964"/>
        <v>0</v>
      </c>
      <c r="J15435">
        <f t="shared" si="965"/>
        <v>0</v>
      </c>
      <c r="K15435">
        <f t="shared" si="966"/>
        <v>0</v>
      </c>
      <c r="L15435">
        <f t="shared" si="967"/>
        <v>0</v>
      </c>
    </row>
    <row r="15436" spans="1:12" hidden="1" x14ac:dyDescent="0.25">
      <c r="A15436" t="s">
        <v>21</v>
      </c>
      <c r="B15436">
        <v>25</v>
      </c>
      <c r="C15436">
        <v>24</v>
      </c>
      <c r="D15436">
        <v>9</v>
      </c>
      <c r="E15436" t="s">
        <v>23</v>
      </c>
      <c r="F15436">
        <v>9</v>
      </c>
      <c r="G15436">
        <v>9</v>
      </c>
      <c r="H15436">
        <v>9</v>
      </c>
      <c r="I15436">
        <f t="shared" si="964"/>
        <v>0</v>
      </c>
      <c r="J15436">
        <f t="shared" si="965"/>
        <v>0</v>
      </c>
      <c r="K15436">
        <f t="shared" si="966"/>
        <v>0</v>
      </c>
      <c r="L15436">
        <f t="shared" si="967"/>
        <v>0</v>
      </c>
    </row>
    <row r="15437" spans="1:12" hidden="1" x14ac:dyDescent="0.25">
      <c r="A15437" t="s">
        <v>21</v>
      </c>
      <c r="B15437">
        <v>25</v>
      </c>
      <c r="C15437">
        <v>24</v>
      </c>
      <c r="D15437">
        <v>9</v>
      </c>
      <c r="E15437" t="s">
        <v>23</v>
      </c>
      <c r="F15437">
        <v>9</v>
      </c>
      <c r="G15437">
        <v>9</v>
      </c>
      <c r="H15437">
        <v>9</v>
      </c>
      <c r="I15437">
        <f t="shared" si="964"/>
        <v>0</v>
      </c>
      <c r="J15437">
        <f t="shared" si="965"/>
        <v>0</v>
      </c>
      <c r="K15437">
        <f t="shared" si="966"/>
        <v>0</v>
      </c>
      <c r="L15437">
        <f t="shared" si="967"/>
        <v>0</v>
      </c>
    </row>
    <row r="15438" spans="1:12" hidden="1" x14ac:dyDescent="0.25">
      <c r="A15438" t="s">
        <v>21</v>
      </c>
      <c r="B15438">
        <v>25</v>
      </c>
      <c r="C15438">
        <v>24</v>
      </c>
      <c r="D15438">
        <v>9</v>
      </c>
      <c r="E15438" t="s">
        <v>23</v>
      </c>
      <c r="F15438">
        <v>9</v>
      </c>
      <c r="G15438">
        <v>9</v>
      </c>
      <c r="H15438">
        <v>9</v>
      </c>
      <c r="I15438">
        <f t="shared" si="964"/>
        <v>0</v>
      </c>
      <c r="J15438">
        <f t="shared" si="965"/>
        <v>0</v>
      </c>
      <c r="K15438">
        <f t="shared" si="966"/>
        <v>0</v>
      </c>
      <c r="L15438">
        <f t="shared" si="967"/>
        <v>0</v>
      </c>
    </row>
    <row r="15439" spans="1:12" hidden="1" x14ac:dyDescent="0.25">
      <c r="A15439" t="s">
        <v>21</v>
      </c>
      <c r="B15439">
        <v>25</v>
      </c>
      <c r="C15439">
        <v>24</v>
      </c>
      <c r="D15439">
        <v>9</v>
      </c>
      <c r="E15439" t="s">
        <v>23</v>
      </c>
      <c r="F15439">
        <v>9</v>
      </c>
      <c r="G15439">
        <v>9</v>
      </c>
      <c r="H15439">
        <v>9</v>
      </c>
      <c r="I15439">
        <f t="shared" si="964"/>
        <v>0</v>
      </c>
      <c r="J15439">
        <f t="shared" si="965"/>
        <v>0</v>
      </c>
      <c r="K15439">
        <f t="shared" si="966"/>
        <v>0</v>
      </c>
      <c r="L15439">
        <f t="shared" si="967"/>
        <v>0</v>
      </c>
    </row>
    <row r="15440" spans="1:12" hidden="1" x14ac:dyDescent="0.25">
      <c r="A15440" t="s">
        <v>21</v>
      </c>
      <c r="B15440">
        <v>25</v>
      </c>
      <c r="C15440">
        <v>24</v>
      </c>
      <c r="D15440">
        <v>9</v>
      </c>
      <c r="E15440" t="s">
        <v>23</v>
      </c>
      <c r="F15440">
        <v>9</v>
      </c>
      <c r="G15440">
        <v>9</v>
      </c>
      <c r="H15440">
        <v>9</v>
      </c>
      <c r="I15440">
        <f t="shared" si="964"/>
        <v>0</v>
      </c>
      <c r="J15440">
        <f t="shared" si="965"/>
        <v>0</v>
      </c>
      <c r="K15440">
        <f t="shared" si="966"/>
        <v>0</v>
      </c>
      <c r="L15440">
        <f t="shared" si="967"/>
        <v>0</v>
      </c>
    </row>
    <row r="15441" spans="1:12" hidden="1" x14ac:dyDescent="0.25">
      <c r="A15441" t="s">
        <v>21</v>
      </c>
      <c r="B15441">
        <v>25</v>
      </c>
      <c r="C15441">
        <v>24</v>
      </c>
      <c r="D15441">
        <v>9</v>
      </c>
      <c r="E15441" t="s">
        <v>23</v>
      </c>
      <c r="F15441">
        <v>9</v>
      </c>
      <c r="G15441">
        <v>9</v>
      </c>
      <c r="H15441">
        <v>9</v>
      </c>
      <c r="I15441">
        <f t="shared" si="964"/>
        <v>0</v>
      </c>
      <c r="J15441">
        <f t="shared" si="965"/>
        <v>0</v>
      </c>
      <c r="K15441">
        <f t="shared" si="966"/>
        <v>0</v>
      </c>
      <c r="L15441">
        <f t="shared" si="967"/>
        <v>0</v>
      </c>
    </row>
    <row r="15442" spans="1:12" hidden="1" x14ac:dyDescent="0.25">
      <c r="A15442" t="s">
        <v>21</v>
      </c>
      <c r="B15442">
        <v>25</v>
      </c>
      <c r="C15442">
        <v>24</v>
      </c>
      <c r="D15442">
        <v>9</v>
      </c>
      <c r="E15442" t="s">
        <v>23</v>
      </c>
      <c r="F15442">
        <v>9</v>
      </c>
      <c r="G15442">
        <v>9</v>
      </c>
      <c r="H15442">
        <v>9</v>
      </c>
      <c r="I15442">
        <f t="shared" si="964"/>
        <v>0</v>
      </c>
      <c r="J15442">
        <f t="shared" si="965"/>
        <v>0</v>
      </c>
      <c r="K15442">
        <f t="shared" si="966"/>
        <v>0</v>
      </c>
      <c r="L15442">
        <f t="shared" si="967"/>
        <v>0</v>
      </c>
    </row>
    <row r="15443" spans="1:12" hidden="1" x14ac:dyDescent="0.25">
      <c r="A15443" t="s">
        <v>21</v>
      </c>
      <c r="B15443">
        <v>25</v>
      </c>
      <c r="C15443">
        <v>24</v>
      </c>
      <c r="D15443">
        <v>9</v>
      </c>
      <c r="E15443" t="s">
        <v>23</v>
      </c>
      <c r="F15443">
        <v>9</v>
      </c>
      <c r="G15443">
        <v>9</v>
      </c>
      <c r="H15443">
        <v>9</v>
      </c>
      <c r="I15443">
        <f t="shared" si="964"/>
        <v>0</v>
      </c>
      <c r="J15443">
        <f t="shared" si="965"/>
        <v>0</v>
      </c>
      <c r="K15443">
        <f t="shared" si="966"/>
        <v>0</v>
      </c>
      <c r="L15443">
        <f t="shared" si="967"/>
        <v>0</v>
      </c>
    </row>
    <row r="15444" spans="1:12" hidden="1" x14ac:dyDescent="0.25">
      <c r="A15444" t="s">
        <v>21</v>
      </c>
      <c r="B15444">
        <v>25</v>
      </c>
      <c r="C15444">
        <v>24</v>
      </c>
      <c r="D15444">
        <v>9</v>
      </c>
      <c r="E15444" t="s">
        <v>23</v>
      </c>
      <c r="F15444">
        <v>9</v>
      </c>
      <c r="G15444">
        <v>9</v>
      </c>
      <c r="H15444">
        <v>9</v>
      </c>
      <c r="I15444">
        <f t="shared" si="964"/>
        <v>0</v>
      </c>
      <c r="J15444">
        <f t="shared" si="965"/>
        <v>0</v>
      </c>
      <c r="K15444">
        <f t="shared" si="966"/>
        <v>0</v>
      </c>
      <c r="L15444">
        <f t="shared" si="967"/>
        <v>0</v>
      </c>
    </row>
    <row r="15445" spans="1:12" hidden="1" x14ac:dyDescent="0.25">
      <c r="A15445" t="s">
        <v>21</v>
      </c>
      <c r="B15445">
        <v>25</v>
      </c>
      <c r="C15445">
        <v>24</v>
      </c>
      <c r="D15445">
        <v>9</v>
      </c>
      <c r="E15445" t="s">
        <v>23</v>
      </c>
      <c r="F15445">
        <v>9</v>
      </c>
      <c r="G15445">
        <v>9</v>
      </c>
      <c r="H15445">
        <v>9</v>
      </c>
      <c r="I15445">
        <f t="shared" si="964"/>
        <v>0</v>
      </c>
      <c r="J15445">
        <f t="shared" si="965"/>
        <v>0</v>
      </c>
      <c r="K15445">
        <f t="shared" si="966"/>
        <v>0</v>
      </c>
      <c r="L15445">
        <f t="shared" si="967"/>
        <v>0</v>
      </c>
    </row>
    <row r="15446" spans="1:12" hidden="1" x14ac:dyDescent="0.25">
      <c r="A15446" t="s">
        <v>21</v>
      </c>
      <c r="B15446">
        <v>25</v>
      </c>
      <c r="C15446">
        <v>24</v>
      </c>
      <c r="D15446">
        <v>9</v>
      </c>
      <c r="E15446" t="s">
        <v>23</v>
      </c>
      <c r="F15446">
        <v>9</v>
      </c>
      <c r="G15446">
        <v>9</v>
      </c>
      <c r="H15446">
        <v>9</v>
      </c>
      <c r="I15446">
        <f t="shared" si="964"/>
        <v>0</v>
      </c>
      <c r="J15446">
        <f t="shared" si="965"/>
        <v>0</v>
      </c>
      <c r="K15446">
        <f t="shared" si="966"/>
        <v>0</v>
      </c>
      <c r="L15446">
        <f t="shared" si="967"/>
        <v>0</v>
      </c>
    </row>
    <row r="15447" spans="1:12" hidden="1" x14ac:dyDescent="0.25">
      <c r="A15447" t="s">
        <v>21</v>
      </c>
      <c r="B15447">
        <v>25</v>
      </c>
      <c r="C15447">
        <v>24</v>
      </c>
      <c r="D15447">
        <v>9</v>
      </c>
      <c r="E15447" t="s">
        <v>23</v>
      </c>
      <c r="F15447">
        <v>9</v>
      </c>
      <c r="G15447">
        <v>9</v>
      </c>
      <c r="H15447">
        <v>9</v>
      </c>
      <c r="I15447">
        <f t="shared" si="964"/>
        <v>0</v>
      </c>
      <c r="J15447">
        <f t="shared" si="965"/>
        <v>0</v>
      </c>
      <c r="K15447">
        <f t="shared" si="966"/>
        <v>0</v>
      </c>
      <c r="L15447">
        <f t="shared" si="967"/>
        <v>0</v>
      </c>
    </row>
    <row r="15448" spans="1:12" hidden="1" x14ac:dyDescent="0.25">
      <c r="A15448" t="s">
        <v>21</v>
      </c>
      <c r="B15448">
        <v>25</v>
      </c>
      <c r="C15448">
        <v>24</v>
      </c>
      <c r="D15448">
        <v>9</v>
      </c>
      <c r="E15448" t="s">
        <v>23</v>
      </c>
      <c r="F15448">
        <v>9</v>
      </c>
      <c r="G15448">
        <v>9</v>
      </c>
      <c r="H15448">
        <v>9</v>
      </c>
      <c r="I15448">
        <f t="shared" si="964"/>
        <v>0</v>
      </c>
      <c r="J15448">
        <f t="shared" si="965"/>
        <v>0</v>
      </c>
      <c r="K15448">
        <f t="shared" si="966"/>
        <v>0</v>
      </c>
      <c r="L15448">
        <f t="shared" si="967"/>
        <v>0</v>
      </c>
    </row>
    <row r="15449" spans="1:12" hidden="1" x14ac:dyDescent="0.25">
      <c r="A15449" t="s">
        <v>21</v>
      </c>
      <c r="B15449">
        <v>25</v>
      </c>
      <c r="C15449">
        <v>24</v>
      </c>
      <c r="D15449">
        <v>9</v>
      </c>
      <c r="E15449" t="s">
        <v>23</v>
      </c>
      <c r="F15449">
        <v>9</v>
      </c>
      <c r="G15449">
        <v>9</v>
      </c>
      <c r="H15449">
        <v>9</v>
      </c>
      <c r="I15449">
        <f t="shared" si="964"/>
        <v>0</v>
      </c>
      <c r="J15449">
        <f t="shared" si="965"/>
        <v>0</v>
      </c>
      <c r="K15449">
        <f t="shared" si="966"/>
        <v>0</v>
      </c>
      <c r="L15449">
        <f t="shared" si="967"/>
        <v>0</v>
      </c>
    </row>
    <row r="15450" spans="1:12" hidden="1" x14ac:dyDescent="0.25">
      <c r="A15450" t="s">
        <v>21</v>
      </c>
      <c r="B15450">
        <v>25</v>
      </c>
      <c r="C15450">
        <v>24</v>
      </c>
      <c r="D15450">
        <v>9</v>
      </c>
      <c r="E15450" t="s">
        <v>23</v>
      </c>
      <c r="F15450">
        <v>9</v>
      </c>
      <c r="G15450">
        <v>9</v>
      </c>
      <c r="H15450">
        <v>9</v>
      </c>
      <c r="I15450">
        <f t="shared" si="964"/>
        <v>0</v>
      </c>
      <c r="J15450">
        <f t="shared" si="965"/>
        <v>0</v>
      </c>
      <c r="K15450">
        <f t="shared" si="966"/>
        <v>0</v>
      </c>
      <c r="L15450">
        <f t="shared" si="967"/>
        <v>0</v>
      </c>
    </row>
    <row r="15451" spans="1:12" hidden="1" x14ac:dyDescent="0.25">
      <c r="A15451" t="s">
        <v>21</v>
      </c>
      <c r="B15451">
        <v>25</v>
      </c>
      <c r="C15451">
        <v>24</v>
      </c>
      <c r="D15451">
        <v>9</v>
      </c>
      <c r="E15451" t="s">
        <v>23</v>
      </c>
      <c r="F15451">
        <v>9</v>
      </c>
      <c r="G15451">
        <v>9</v>
      </c>
      <c r="H15451">
        <v>9</v>
      </c>
      <c r="I15451">
        <f t="shared" si="964"/>
        <v>0</v>
      </c>
      <c r="J15451">
        <f t="shared" si="965"/>
        <v>0</v>
      </c>
      <c r="K15451">
        <f t="shared" si="966"/>
        <v>0</v>
      </c>
      <c r="L15451">
        <f t="shared" si="967"/>
        <v>0</v>
      </c>
    </row>
    <row r="15452" spans="1:12" hidden="1" x14ac:dyDescent="0.25">
      <c r="A15452" t="s">
        <v>21</v>
      </c>
      <c r="B15452">
        <v>25</v>
      </c>
      <c r="C15452">
        <v>24</v>
      </c>
      <c r="D15452">
        <v>9</v>
      </c>
      <c r="E15452" t="s">
        <v>23</v>
      </c>
      <c r="F15452">
        <v>9</v>
      </c>
      <c r="G15452">
        <v>9</v>
      </c>
      <c r="H15452">
        <v>9</v>
      </c>
      <c r="I15452">
        <f t="shared" si="964"/>
        <v>0</v>
      </c>
      <c r="J15452">
        <f t="shared" si="965"/>
        <v>0</v>
      </c>
      <c r="K15452">
        <f t="shared" si="966"/>
        <v>0</v>
      </c>
      <c r="L15452">
        <f t="shared" si="967"/>
        <v>0</v>
      </c>
    </row>
    <row r="15453" spans="1:12" hidden="1" x14ac:dyDescent="0.25">
      <c r="A15453" t="s">
        <v>21</v>
      </c>
      <c r="B15453">
        <v>25</v>
      </c>
      <c r="C15453">
        <v>24</v>
      </c>
      <c r="D15453">
        <v>9</v>
      </c>
      <c r="E15453" t="s">
        <v>23</v>
      </c>
      <c r="F15453">
        <v>9</v>
      </c>
      <c r="G15453">
        <v>9</v>
      </c>
      <c r="H15453">
        <v>9</v>
      </c>
      <c r="I15453">
        <f t="shared" si="964"/>
        <v>0</v>
      </c>
      <c r="J15453">
        <f t="shared" si="965"/>
        <v>0</v>
      </c>
      <c r="K15453">
        <f t="shared" si="966"/>
        <v>0</v>
      </c>
      <c r="L15453">
        <f t="shared" si="967"/>
        <v>0</v>
      </c>
    </row>
    <row r="15454" spans="1:12" hidden="1" x14ac:dyDescent="0.25">
      <c r="A15454" t="s">
        <v>21</v>
      </c>
      <c r="B15454">
        <v>25</v>
      </c>
      <c r="C15454">
        <v>24</v>
      </c>
      <c r="D15454">
        <v>9</v>
      </c>
      <c r="E15454" t="s">
        <v>23</v>
      </c>
      <c r="F15454">
        <v>9</v>
      </c>
      <c r="G15454">
        <v>9</v>
      </c>
      <c r="H15454">
        <v>9</v>
      </c>
      <c r="I15454">
        <f t="shared" si="964"/>
        <v>0</v>
      </c>
      <c r="J15454">
        <f t="shared" si="965"/>
        <v>0</v>
      </c>
      <c r="K15454">
        <f t="shared" si="966"/>
        <v>0</v>
      </c>
      <c r="L15454">
        <f t="shared" si="967"/>
        <v>0</v>
      </c>
    </row>
    <row r="15455" spans="1:12" hidden="1" x14ac:dyDescent="0.25">
      <c r="A15455" t="s">
        <v>21</v>
      </c>
      <c r="B15455">
        <v>25</v>
      </c>
      <c r="C15455">
        <v>24</v>
      </c>
      <c r="D15455">
        <v>9</v>
      </c>
      <c r="E15455" t="s">
        <v>23</v>
      </c>
      <c r="F15455">
        <v>9</v>
      </c>
      <c r="G15455">
        <v>9</v>
      </c>
      <c r="H15455">
        <v>9</v>
      </c>
      <c r="I15455">
        <f t="shared" si="964"/>
        <v>0</v>
      </c>
      <c r="J15455">
        <f t="shared" si="965"/>
        <v>0</v>
      </c>
      <c r="K15455">
        <f t="shared" si="966"/>
        <v>0</v>
      </c>
      <c r="L15455">
        <f t="shared" si="967"/>
        <v>0</v>
      </c>
    </row>
    <row r="15456" spans="1:12" hidden="1" x14ac:dyDescent="0.25">
      <c r="A15456" t="s">
        <v>21</v>
      </c>
      <c r="B15456">
        <v>25</v>
      </c>
      <c r="C15456">
        <v>24</v>
      </c>
      <c r="D15456">
        <v>9</v>
      </c>
      <c r="E15456" t="s">
        <v>23</v>
      </c>
      <c r="F15456">
        <v>9</v>
      </c>
      <c r="G15456">
        <v>9</v>
      </c>
      <c r="H15456">
        <v>9</v>
      </c>
      <c r="I15456">
        <f t="shared" si="964"/>
        <v>0</v>
      </c>
      <c r="J15456">
        <f t="shared" si="965"/>
        <v>0</v>
      </c>
      <c r="K15456">
        <f t="shared" si="966"/>
        <v>0</v>
      </c>
      <c r="L15456">
        <f t="shared" si="967"/>
        <v>0</v>
      </c>
    </row>
    <row r="15457" spans="1:12" hidden="1" x14ac:dyDescent="0.25">
      <c r="A15457" t="s">
        <v>21</v>
      </c>
      <c r="B15457">
        <v>25</v>
      </c>
      <c r="C15457">
        <v>24</v>
      </c>
      <c r="D15457">
        <v>9</v>
      </c>
      <c r="E15457" t="s">
        <v>23</v>
      </c>
      <c r="F15457">
        <v>9</v>
      </c>
      <c r="G15457">
        <v>9</v>
      </c>
      <c r="H15457">
        <v>9</v>
      </c>
      <c r="I15457">
        <f t="shared" si="964"/>
        <v>0</v>
      </c>
      <c r="J15457">
        <f t="shared" si="965"/>
        <v>0</v>
      </c>
      <c r="K15457">
        <f t="shared" si="966"/>
        <v>0</v>
      </c>
      <c r="L15457">
        <f t="shared" si="967"/>
        <v>0</v>
      </c>
    </row>
    <row r="15458" spans="1:12" hidden="1" x14ac:dyDescent="0.25">
      <c r="A15458" t="s">
        <v>21</v>
      </c>
      <c r="B15458">
        <v>25</v>
      </c>
      <c r="C15458">
        <v>24</v>
      </c>
      <c r="D15458">
        <v>9</v>
      </c>
      <c r="E15458" t="s">
        <v>23</v>
      </c>
      <c r="F15458">
        <v>9</v>
      </c>
      <c r="G15458">
        <v>9</v>
      </c>
      <c r="H15458">
        <v>9</v>
      </c>
      <c r="I15458">
        <f t="shared" ref="I15458:I15521" si="968" xml:space="preserve"> ((H15458 / D15458) - 1) * 100</f>
        <v>0</v>
      </c>
      <c r="J15458">
        <f t="shared" ref="J15458:J15521" si="969" xml:space="preserve"> ((F15458 / D15458) - 1) * 100</f>
        <v>0</v>
      </c>
      <c r="K15458">
        <f t="shared" ref="K15458:K15521" si="970" xml:space="preserve"> ((G15458 / D15458) - 1) * 100</f>
        <v>0</v>
      </c>
      <c r="L15458">
        <f t="shared" si="967"/>
        <v>0</v>
      </c>
    </row>
    <row r="15459" spans="1:12" hidden="1" x14ac:dyDescent="0.25">
      <c r="A15459" t="s">
        <v>21</v>
      </c>
      <c r="B15459">
        <v>25</v>
      </c>
      <c r="C15459">
        <v>24</v>
      </c>
      <c r="D15459">
        <v>9</v>
      </c>
      <c r="E15459" t="s">
        <v>23</v>
      </c>
      <c r="F15459">
        <v>9</v>
      </c>
      <c r="G15459">
        <v>9</v>
      </c>
      <c r="H15459">
        <v>9</v>
      </c>
      <c r="I15459">
        <f t="shared" si="968"/>
        <v>0</v>
      </c>
      <c r="J15459">
        <f t="shared" si="969"/>
        <v>0</v>
      </c>
      <c r="K15459">
        <f t="shared" si="970"/>
        <v>0</v>
      </c>
      <c r="L15459">
        <f t="shared" si="967"/>
        <v>0</v>
      </c>
    </row>
    <row r="15460" spans="1:12" hidden="1" x14ac:dyDescent="0.25">
      <c r="A15460" t="s">
        <v>21</v>
      </c>
      <c r="B15460">
        <v>25</v>
      </c>
      <c r="C15460">
        <v>24</v>
      </c>
      <c r="D15460">
        <v>9</v>
      </c>
      <c r="E15460" t="s">
        <v>23</v>
      </c>
      <c r="F15460">
        <v>9</v>
      </c>
      <c r="G15460">
        <v>9</v>
      </c>
      <c r="H15460">
        <v>9</v>
      </c>
      <c r="I15460">
        <f t="shared" si="968"/>
        <v>0</v>
      </c>
      <c r="J15460">
        <f t="shared" si="969"/>
        <v>0</v>
      </c>
      <c r="K15460">
        <f t="shared" si="970"/>
        <v>0</v>
      </c>
      <c r="L15460">
        <f t="shared" si="967"/>
        <v>0</v>
      </c>
    </row>
    <row r="15461" spans="1:12" hidden="1" x14ac:dyDescent="0.25">
      <c r="A15461" t="s">
        <v>21</v>
      </c>
      <c r="B15461">
        <v>25</v>
      </c>
      <c r="C15461">
        <v>24</v>
      </c>
      <c r="D15461">
        <v>9</v>
      </c>
      <c r="E15461" t="s">
        <v>23</v>
      </c>
      <c r="F15461">
        <v>9</v>
      </c>
      <c r="G15461">
        <v>9</v>
      </c>
      <c r="H15461">
        <v>9</v>
      </c>
      <c r="I15461">
        <f t="shared" si="968"/>
        <v>0</v>
      </c>
      <c r="J15461">
        <f t="shared" si="969"/>
        <v>0</v>
      </c>
      <c r="K15461">
        <f t="shared" si="970"/>
        <v>0</v>
      </c>
      <c r="L15461">
        <f t="shared" si="967"/>
        <v>0</v>
      </c>
    </row>
    <row r="15462" spans="1:12" hidden="1" x14ac:dyDescent="0.25">
      <c r="A15462" t="s">
        <v>21</v>
      </c>
      <c r="B15462">
        <v>25</v>
      </c>
      <c r="C15462">
        <v>24</v>
      </c>
      <c r="D15462">
        <v>9</v>
      </c>
      <c r="E15462" t="s">
        <v>23</v>
      </c>
      <c r="F15462">
        <v>9</v>
      </c>
      <c r="G15462">
        <v>9</v>
      </c>
      <c r="H15462">
        <v>9</v>
      </c>
      <c r="I15462">
        <f t="shared" si="968"/>
        <v>0</v>
      </c>
      <c r="J15462">
        <f t="shared" si="969"/>
        <v>0</v>
      </c>
      <c r="K15462">
        <f t="shared" si="970"/>
        <v>0</v>
      </c>
      <c r="L15462">
        <f t="shared" si="967"/>
        <v>0</v>
      </c>
    </row>
    <row r="15463" spans="1:12" hidden="1" x14ac:dyDescent="0.25">
      <c r="A15463" t="s">
        <v>21</v>
      </c>
      <c r="B15463">
        <v>25</v>
      </c>
      <c r="C15463">
        <v>24</v>
      </c>
      <c r="D15463">
        <v>9</v>
      </c>
      <c r="E15463" t="s">
        <v>23</v>
      </c>
      <c r="F15463">
        <v>9</v>
      </c>
      <c r="G15463">
        <v>9</v>
      </c>
      <c r="H15463">
        <v>9</v>
      </c>
      <c r="I15463">
        <f t="shared" si="968"/>
        <v>0</v>
      </c>
      <c r="J15463">
        <f t="shared" si="969"/>
        <v>0</v>
      </c>
      <c r="K15463">
        <f t="shared" si="970"/>
        <v>0</v>
      </c>
      <c r="L15463">
        <f t="shared" si="967"/>
        <v>0</v>
      </c>
    </row>
    <row r="15464" spans="1:12" hidden="1" x14ac:dyDescent="0.25">
      <c r="A15464" t="s">
        <v>21</v>
      </c>
      <c r="B15464">
        <v>25</v>
      </c>
      <c r="C15464">
        <v>24</v>
      </c>
      <c r="D15464">
        <v>9</v>
      </c>
      <c r="E15464" t="s">
        <v>23</v>
      </c>
      <c r="F15464">
        <v>9</v>
      </c>
      <c r="G15464">
        <v>9</v>
      </c>
      <c r="H15464">
        <v>9</v>
      </c>
      <c r="I15464">
        <f t="shared" si="968"/>
        <v>0</v>
      </c>
      <c r="J15464">
        <f t="shared" si="969"/>
        <v>0</v>
      </c>
      <c r="K15464">
        <f t="shared" si="970"/>
        <v>0</v>
      </c>
      <c r="L15464">
        <f t="shared" si="967"/>
        <v>0</v>
      </c>
    </row>
    <row r="15465" spans="1:12" hidden="1" x14ac:dyDescent="0.25">
      <c r="A15465" t="s">
        <v>21</v>
      </c>
      <c r="B15465">
        <v>25</v>
      </c>
      <c r="C15465">
        <v>24</v>
      </c>
      <c r="D15465">
        <v>9</v>
      </c>
      <c r="E15465" t="s">
        <v>23</v>
      </c>
      <c r="F15465">
        <v>9</v>
      </c>
      <c r="G15465">
        <v>9</v>
      </c>
      <c r="H15465">
        <v>9</v>
      </c>
      <c r="I15465">
        <f t="shared" si="968"/>
        <v>0</v>
      </c>
      <c r="J15465">
        <f t="shared" si="969"/>
        <v>0</v>
      </c>
      <c r="K15465">
        <f t="shared" si="970"/>
        <v>0</v>
      </c>
      <c r="L15465">
        <f t="shared" si="967"/>
        <v>0</v>
      </c>
    </row>
    <row r="15466" spans="1:12" hidden="1" x14ac:dyDescent="0.25">
      <c r="A15466" t="s">
        <v>21</v>
      </c>
      <c r="B15466">
        <v>25</v>
      </c>
      <c r="C15466">
        <v>24</v>
      </c>
      <c r="D15466">
        <v>9</v>
      </c>
      <c r="E15466" t="s">
        <v>23</v>
      </c>
      <c r="F15466">
        <v>9</v>
      </c>
      <c r="G15466">
        <v>9</v>
      </c>
      <c r="H15466">
        <v>9</v>
      </c>
      <c r="I15466">
        <f t="shared" si="968"/>
        <v>0</v>
      </c>
      <c r="J15466">
        <f t="shared" si="969"/>
        <v>0</v>
      </c>
      <c r="K15466">
        <f t="shared" si="970"/>
        <v>0</v>
      </c>
      <c r="L15466">
        <f t="shared" si="967"/>
        <v>0</v>
      </c>
    </row>
    <row r="15467" spans="1:12" hidden="1" x14ac:dyDescent="0.25">
      <c r="A15467" t="s">
        <v>21</v>
      </c>
      <c r="B15467">
        <v>25</v>
      </c>
      <c r="C15467">
        <v>24</v>
      </c>
      <c r="D15467">
        <v>9</v>
      </c>
      <c r="E15467" t="s">
        <v>23</v>
      </c>
      <c r="F15467">
        <v>9</v>
      </c>
      <c r="G15467">
        <v>9</v>
      </c>
      <c r="H15467">
        <v>9</v>
      </c>
      <c r="I15467">
        <f t="shared" si="968"/>
        <v>0</v>
      </c>
      <c r="J15467">
        <f t="shared" si="969"/>
        <v>0</v>
      </c>
      <c r="K15467">
        <f t="shared" si="970"/>
        <v>0</v>
      </c>
      <c r="L15467">
        <f t="shared" si="967"/>
        <v>0</v>
      </c>
    </row>
    <row r="15468" spans="1:12" hidden="1" x14ac:dyDescent="0.25">
      <c r="A15468" t="s">
        <v>21</v>
      </c>
      <c r="B15468">
        <v>25</v>
      </c>
      <c r="C15468">
        <v>24</v>
      </c>
      <c r="D15468">
        <v>9</v>
      </c>
      <c r="E15468" t="s">
        <v>23</v>
      </c>
      <c r="F15468">
        <v>9</v>
      </c>
      <c r="G15468">
        <v>9</v>
      </c>
      <c r="H15468">
        <v>9</v>
      </c>
      <c r="I15468">
        <f t="shared" si="968"/>
        <v>0</v>
      </c>
      <c r="J15468">
        <f t="shared" si="969"/>
        <v>0</v>
      </c>
      <c r="K15468">
        <f t="shared" si="970"/>
        <v>0</v>
      </c>
      <c r="L15468">
        <f t="shared" si="967"/>
        <v>0</v>
      </c>
    </row>
    <row r="15469" spans="1:12" hidden="1" x14ac:dyDescent="0.25">
      <c r="A15469" t="s">
        <v>21</v>
      </c>
      <c r="B15469">
        <v>25</v>
      </c>
      <c r="C15469">
        <v>24</v>
      </c>
      <c r="D15469">
        <v>9</v>
      </c>
      <c r="E15469" t="s">
        <v>23</v>
      </c>
      <c r="F15469">
        <v>9</v>
      </c>
      <c r="G15469">
        <v>9</v>
      </c>
      <c r="H15469">
        <v>9</v>
      </c>
      <c r="I15469">
        <f t="shared" si="968"/>
        <v>0</v>
      </c>
      <c r="J15469">
        <f t="shared" si="969"/>
        <v>0</v>
      </c>
      <c r="K15469">
        <f t="shared" si="970"/>
        <v>0</v>
      </c>
      <c r="L15469">
        <f t="shared" si="967"/>
        <v>0</v>
      </c>
    </row>
    <row r="15470" spans="1:12" hidden="1" x14ac:dyDescent="0.25">
      <c r="A15470" t="s">
        <v>21</v>
      </c>
      <c r="B15470">
        <v>25</v>
      </c>
      <c r="C15470">
        <v>24</v>
      </c>
      <c r="D15470">
        <v>9</v>
      </c>
      <c r="E15470" t="s">
        <v>23</v>
      </c>
      <c r="F15470">
        <v>9</v>
      </c>
      <c r="G15470">
        <v>9</v>
      </c>
      <c r="H15470">
        <v>9</v>
      </c>
      <c r="I15470">
        <f t="shared" si="968"/>
        <v>0</v>
      </c>
      <c r="J15470">
        <f t="shared" si="969"/>
        <v>0</v>
      </c>
      <c r="K15470">
        <f t="shared" si="970"/>
        <v>0</v>
      </c>
      <c r="L15470">
        <f t="shared" si="967"/>
        <v>0</v>
      </c>
    </row>
    <row r="15471" spans="1:12" hidden="1" x14ac:dyDescent="0.25">
      <c r="A15471" t="s">
        <v>21</v>
      </c>
      <c r="B15471">
        <v>25</v>
      </c>
      <c r="C15471">
        <v>24</v>
      </c>
      <c r="D15471">
        <v>9</v>
      </c>
      <c r="E15471" t="s">
        <v>23</v>
      </c>
      <c r="F15471">
        <v>9</v>
      </c>
      <c r="G15471">
        <v>9</v>
      </c>
      <c r="H15471">
        <v>9</v>
      </c>
      <c r="I15471">
        <f t="shared" si="968"/>
        <v>0</v>
      </c>
      <c r="J15471">
        <f t="shared" si="969"/>
        <v>0</v>
      </c>
      <c r="K15471">
        <f t="shared" si="970"/>
        <v>0</v>
      </c>
      <c r="L15471">
        <f t="shared" si="967"/>
        <v>0</v>
      </c>
    </row>
    <row r="15472" spans="1:12" hidden="1" x14ac:dyDescent="0.25">
      <c r="A15472" t="s">
        <v>21</v>
      </c>
      <c r="B15472">
        <v>25</v>
      </c>
      <c r="C15472">
        <v>24</v>
      </c>
      <c r="D15472">
        <v>9</v>
      </c>
      <c r="E15472" t="s">
        <v>23</v>
      </c>
      <c r="F15472">
        <v>9</v>
      </c>
      <c r="G15472">
        <v>9</v>
      </c>
      <c r="H15472">
        <v>9</v>
      </c>
      <c r="I15472">
        <f t="shared" si="968"/>
        <v>0</v>
      </c>
      <c r="J15472">
        <f t="shared" si="969"/>
        <v>0</v>
      </c>
      <c r="K15472">
        <f t="shared" si="970"/>
        <v>0</v>
      </c>
      <c r="L15472">
        <f t="shared" si="967"/>
        <v>0</v>
      </c>
    </row>
    <row r="15473" spans="1:12" hidden="1" x14ac:dyDescent="0.25">
      <c r="A15473" t="s">
        <v>21</v>
      </c>
      <c r="B15473">
        <v>25</v>
      </c>
      <c r="C15473">
        <v>24</v>
      </c>
      <c r="D15473">
        <v>9</v>
      </c>
      <c r="E15473" t="s">
        <v>23</v>
      </c>
      <c r="F15473">
        <v>9</v>
      </c>
      <c r="G15473">
        <v>9</v>
      </c>
      <c r="H15473">
        <v>9</v>
      </c>
      <c r="I15473">
        <f t="shared" si="968"/>
        <v>0</v>
      </c>
      <c r="J15473">
        <f t="shared" si="969"/>
        <v>0</v>
      </c>
      <c r="K15473">
        <f t="shared" si="970"/>
        <v>0</v>
      </c>
      <c r="L15473">
        <f t="shared" si="967"/>
        <v>0</v>
      </c>
    </row>
    <row r="15474" spans="1:12" hidden="1" x14ac:dyDescent="0.25">
      <c r="A15474" t="s">
        <v>21</v>
      </c>
      <c r="B15474">
        <v>25</v>
      </c>
      <c r="C15474">
        <v>24</v>
      </c>
      <c r="D15474">
        <v>9</v>
      </c>
      <c r="E15474" t="s">
        <v>23</v>
      </c>
      <c r="F15474">
        <v>9</v>
      </c>
      <c r="G15474">
        <v>9</v>
      </c>
      <c r="H15474">
        <v>9</v>
      </c>
      <c r="I15474">
        <f t="shared" si="968"/>
        <v>0</v>
      </c>
      <c r="J15474">
        <f t="shared" si="969"/>
        <v>0</v>
      </c>
      <c r="K15474">
        <f t="shared" si="970"/>
        <v>0</v>
      </c>
      <c r="L15474">
        <f t="shared" si="967"/>
        <v>0</v>
      </c>
    </row>
    <row r="15475" spans="1:12" hidden="1" x14ac:dyDescent="0.25">
      <c r="A15475" t="s">
        <v>21</v>
      </c>
      <c r="B15475">
        <v>25</v>
      </c>
      <c r="C15475">
        <v>24</v>
      </c>
      <c r="D15475">
        <v>9</v>
      </c>
      <c r="E15475" t="s">
        <v>23</v>
      </c>
      <c r="F15475">
        <v>9</v>
      </c>
      <c r="G15475">
        <v>9</v>
      </c>
      <c r="H15475">
        <v>9</v>
      </c>
      <c r="I15475">
        <f t="shared" si="968"/>
        <v>0</v>
      </c>
      <c r="J15475">
        <f t="shared" si="969"/>
        <v>0</v>
      </c>
      <c r="K15475">
        <f t="shared" si="970"/>
        <v>0</v>
      </c>
      <c r="L15475">
        <f t="shared" si="967"/>
        <v>0</v>
      </c>
    </row>
    <row r="15476" spans="1:12" hidden="1" x14ac:dyDescent="0.25">
      <c r="A15476" t="s">
        <v>21</v>
      </c>
      <c r="B15476">
        <v>25</v>
      </c>
      <c r="C15476">
        <v>24</v>
      </c>
      <c r="D15476">
        <v>9</v>
      </c>
      <c r="E15476" t="s">
        <v>23</v>
      </c>
      <c r="F15476">
        <v>9</v>
      </c>
      <c r="G15476">
        <v>9</v>
      </c>
      <c r="H15476">
        <v>9</v>
      </c>
      <c r="I15476">
        <f t="shared" si="968"/>
        <v>0</v>
      </c>
      <c r="J15476">
        <f t="shared" si="969"/>
        <v>0</v>
      </c>
      <c r="K15476">
        <f t="shared" si="970"/>
        <v>0</v>
      </c>
      <c r="L15476">
        <f t="shared" si="967"/>
        <v>0</v>
      </c>
    </row>
    <row r="15477" spans="1:12" hidden="1" x14ac:dyDescent="0.25">
      <c r="A15477" t="s">
        <v>21</v>
      </c>
      <c r="B15477">
        <v>25</v>
      </c>
      <c r="C15477">
        <v>24</v>
      </c>
      <c r="D15477">
        <v>9</v>
      </c>
      <c r="E15477" t="s">
        <v>23</v>
      </c>
      <c r="F15477">
        <v>9</v>
      </c>
      <c r="G15477">
        <v>9</v>
      </c>
      <c r="H15477">
        <v>9</v>
      </c>
      <c r="I15477">
        <f t="shared" si="968"/>
        <v>0</v>
      </c>
      <c r="J15477">
        <f t="shared" si="969"/>
        <v>0</v>
      </c>
      <c r="K15477">
        <f t="shared" si="970"/>
        <v>0</v>
      </c>
      <c r="L15477">
        <f t="shared" si="967"/>
        <v>0</v>
      </c>
    </row>
    <row r="15478" spans="1:12" hidden="1" x14ac:dyDescent="0.25">
      <c r="A15478" t="s">
        <v>21</v>
      </c>
      <c r="B15478">
        <v>25</v>
      </c>
      <c r="C15478">
        <v>24</v>
      </c>
      <c r="D15478">
        <v>9</v>
      </c>
      <c r="E15478" t="s">
        <v>23</v>
      </c>
      <c r="F15478">
        <v>9</v>
      </c>
      <c r="G15478">
        <v>9</v>
      </c>
      <c r="H15478">
        <v>9</v>
      </c>
      <c r="I15478">
        <f t="shared" si="968"/>
        <v>0</v>
      </c>
      <c r="J15478">
        <f t="shared" si="969"/>
        <v>0</v>
      </c>
      <c r="K15478">
        <f t="shared" si="970"/>
        <v>0</v>
      </c>
      <c r="L15478">
        <f t="shared" si="967"/>
        <v>0</v>
      </c>
    </row>
    <row r="15479" spans="1:12" hidden="1" x14ac:dyDescent="0.25">
      <c r="A15479" t="s">
        <v>21</v>
      </c>
      <c r="B15479">
        <v>25</v>
      </c>
      <c r="C15479">
        <v>24</v>
      </c>
      <c r="D15479">
        <v>9</v>
      </c>
      <c r="E15479" t="s">
        <v>23</v>
      </c>
      <c r="F15479">
        <v>9</v>
      </c>
      <c r="G15479">
        <v>9</v>
      </c>
      <c r="H15479">
        <v>9</v>
      </c>
      <c r="I15479">
        <f t="shared" si="968"/>
        <v>0</v>
      </c>
      <c r="J15479">
        <f t="shared" si="969"/>
        <v>0</v>
      </c>
      <c r="K15479">
        <f t="shared" si="970"/>
        <v>0</v>
      </c>
      <c r="L15479">
        <f t="shared" si="967"/>
        <v>0</v>
      </c>
    </row>
    <row r="15480" spans="1:12" hidden="1" x14ac:dyDescent="0.25">
      <c r="A15480" t="s">
        <v>21</v>
      </c>
      <c r="B15480">
        <v>25</v>
      </c>
      <c r="C15480">
        <v>24</v>
      </c>
      <c r="D15480">
        <v>9</v>
      </c>
      <c r="E15480" t="s">
        <v>23</v>
      </c>
      <c r="F15480">
        <v>9</v>
      </c>
      <c r="G15480">
        <v>9</v>
      </c>
      <c r="H15480">
        <v>9</v>
      </c>
      <c r="I15480">
        <f t="shared" si="968"/>
        <v>0</v>
      </c>
      <c r="J15480">
        <f t="shared" si="969"/>
        <v>0</v>
      </c>
      <c r="K15480">
        <f t="shared" si="970"/>
        <v>0</v>
      </c>
      <c r="L15480">
        <f t="shared" si="967"/>
        <v>0</v>
      </c>
    </row>
    <row r="15481" spans="1:12" hidden="1" x14ac:dyDescent="0.25">
      <c r="A15481" t="s">
        <v>21</v>
      </c>
      <c r="B15481">
        <v>25</v>
      </c>
      <c r="C15481">
        <v>24</v>
      </c>
      <c r="D15481">
        <v>9</v>
      </c>
      <c r="E15481" t="s">
        <v>23</v>
      </c>
      <c r="F15481">
        <v>9</v>
      </c>
      <c r="G15481">
        <v>9</v>
      </c>
      <c r="H15481">
        <v>9</v>
      </c>
      <c r="I15481">
        <f t="shared" si="968"/>
        <v>0</v>
      </c>
      <c r="J15481">
        <f t="shared" si="969"/>
        <v>0</v>
      </c>
      <c r="K15481">
        <f t="shared" si="970"/>
        <v>0</v>
      </c>
      <c r="L15481">
        <f t="shared" si="967"/>
        <v>0</v>
      </c>
    </row>
    <row r="15482" spans="1:12" hidden="1" x14ac:dyDescent="0.25">
      <c r="A15482" t="s">
        <v>21</v>
      </c>
      <c r="B15482">
        <v>25</v>
      </c>
      <c r="C15482">
        <v>24</v>
      </c>
      <c r="D15482">
        <v>9</v>
      </c>
      <c r="E15482" t="s">
        <v>23</v>
      </c>
      <c r="F15482">
        <v>9</v>
      </c>
      <c r="G15482">
        <v>9</v>
      </c>
      <c r="H15482">
        <v>9</v>
      </c>
      <c r="I15482">
        <f t="shared" si="968"/>
        <v>0</v>
      </c>
      <c r="J15482">
        <f t="shared" si="969"/>
        <v>0</v>
      </c>
      <c r="K15482">
        <f t="shared" si="970"/>
        <v>0</v>
      </c>
      <c r="L15482">
        <f t="shared" si="967"/>
        <v>0</v>
      </c>
    </row>
    <row r="15483" spans="1:12" hidden="1" x14ac:dyDescent="0.25">
      <c r="A15483" t="s">
        <v>21</v>
      </c>
      <c r="B15483">
        <v>25</v>
      </c>
      <c r="C15483">
        <v>24</v>
      </c>
      <c r="D15483">
        <v>9</v>
      </c>
      <c r="E15483" t="s">
        <v>23</v>
      </c>
      <c r="F15483">
        <v>9</v>
      </c>
      <c r="G15483">
        <v>9</v>
      </c>
      <c r="H15483">
        <v>9</v>
      </c>
      <c r="I15483">
        <f t="shared" si="968"/>
        <v>0</v>
      </c>
      <c r="J15483">
        <f t="shared" si="969"/>
        <v>0</v>
      </c>
      <c r="K15483">
        <f t="shared" si="970"/>
        <v>0</v>
      </c>
      <c r="L15483">
        <f t="shared" si="967"/>
        <v>0</v>
      </c>
    </row>
    <row r="15484" spans="1:12" hidden="1" x14ac:dyDescent="0.25">
      <c r="A15484" t="s">
        <v>21</v>
      </c>
      <c r="B15484">
        <v>25</v>
      </c>
      <c r="C15484">
        <v>24</v>
      </c>
      <c r="D15484">
        <v>9</v>
      </c>
      <c r="E15484" t="s">
        <v>23</v>
      </c>
      <c r="F15484">
        <v>9</v>
      </c>
      <c r="G15484">
        <v>9</v>
      </c>
      <c r="H15484">
        <v>9</v>
      </c>
      <c r="I15484">
        <f t="shared" si="968"/>
        <v>0</v>
      </c>
      <c r="J15484">
        <f t="shared" si="969"/>
        <v>0</v>
      </c>
      <c r="K15484">
        <f t="shared" si="970"/>
        <v>0</v>
      </c>
      <c r="L15484">
        <f t="shared" si="967"/>
        <v>0</v>
      </c>
    </row>
    <row r="15485" spans="1:12" hidden="1" x14ac:dyDescent="0.25">
      <c r="A15485" t="s">
        <v>21</v>
      </c>
      <c r="B15485">
        <v>25</v>
      </c>
      <c r="C15485">
        <v>24</v>
      </c>
      <c r="D15485">
        <v>9</v>
      </c>
      <c r="E15485" t="s">
        <v>23</v>
      </c>
      <c r="F15485">
        <v>9</v>
      </c>
      <c r="G15485">
        <v>9</v>
      </c>
      <c r="H15485">
        <v>9</v>
      </c>
      <c r="I15485">
        <f t="shared" si="968"/>
        <v>0</v>
      </c>
      <c r="J15485">
        <f t="shared" si="969"/>
        <v>0</v>
      </c>
      <c r="K15485">
        <f t="shared" si="970"/>
        <v>0</v>
      </c>
      <c r="L15485">
        <f t="shared" si="967"/>
        <v>0</v>
      </c>
    </row>
    <row r="15486" spans="1:12" hidden="1" x14ac:dyDescent="0.25">
      <c r="A15486" t="s">
        <v>21</v>
      </c>
      <c r="B15486">
        <v>25</v>
      </c>
      <c r="C15486">
        <v>24</v>
      </c>
      <c r="D15486">
        <v>9</v>
      </c>
      <c r="E15486" t="s">
        <v>23</v>
      </c>
      <c r="F15486">
        <v>9</v>
      </c>
      <c r="G15486">
        <v>9</v>
      </c>
      <c r="H15486">
        <v>9</v>
      </c>
      <c r="I15486">
        <f t="shared" si="968"/>
        <v>0</v>
      </c>
      <c r="J15486">
        <f t="shared" si="969"/>
        <v>0</v>
      </c>
      <c r="K15486">
        <f t="shared" si="970"/>
        <v>0</v>
      </c>
      <c r="L15486">
        <f t="shared" si="967"/>
        <v>0</v>
      </c>
    </row>
    <row r="15487" spans="1:12" hidden="1" x14ac:dyDescent="0.25">
      <c r="A15487" t="s">
        <v>21</v>
      </c>
      <c r="B15487">
        <v>25</v>
      </c>
      <c r="C15487">
        <v>24</v>
      </c>
      <c r="D15487">
        <v>9</v>
      </c>
      <c r="E15487" t="s">
        <v>23</v>
      </c>
      <c r="F15487">
        <v>9</v>
      </c>
      <c r="G15487">
        <v>9</v>
      </c>
      <c r="H15487">
        <v>9</v>
      </c>
      <c r="I15487">
        <f t="shared" si="968"/>
        <v>0</v>
      </c>
      <c r="J15487">
        <f t="shared" si="969"/>
        <v>0</v>
      </c>
      <c r="K15487">
        <f t="shared" si="970"/>
        <v>0</v>
      </c>
      <c r="L15487">
        <f t="shared" si="967"/>
        <v>0</v>
      </c>
    </row>
    <row r="15488" spans="1:12" hidden="1" x14ac:dyDescent="0.25">
      <c r="A15488" t="s">
        <v>21</v>
      </c>
      <c r="B15488">
        <v>25</v>
      </c>
      <c r="C15488">
        <v>24</v>
      </c>
      <c r="D15488">
        <v>9</v>
      </c>
      <c r="E15488" t="s">
        <v>23</v>
      </c>
      <c r="F15488">
        <v>9</v>
      </c>
      <c r="G15488">
        <v>9</v>
      </c>
      <c r="H15488">
        <v>9</v>
      </c>
      <c r="I15488">
        <f t="shared" si="968"/>
        <v>0</v>
      </c>
      <c r="J15488">
        <f t="shared" si="969"/>
        <v>0</v>
      </c>
      <c r="K15488">
        <f t="shared" si="970"/>
        <v>0</v>
      </c>
      <c r="L15488">
        <f t="shared" si="967"/>
        <v>0</v>
      </c>
    </row>
    <row r="15489" spans="1:12" hidden="1" x14ac:dyDescent="0.25">
      <c r="A15489" t="s">
        <v>21</v>
      </c>
      <c r="B15489">
        <v>25</v>
      </c>
      <c r="C15489">
        <v>24</v>
      </c>
      <c r="D15489">
        <v>9</v>
      </c>
      <c r="E15489" t="s">
        <v>23</v>
      </c>
      <c r="F15489">
        <v>9</v>
      </c>
      <c r="G15489">
        <v>9</v>
      </c>
      <c r="H15489">
        <v>9</v>
      </c>
      <c r="I15489">
        <f t="shared" si="968"/>
        <v>0</v>
      </c>
      <c r="J15489">
        <f t="shared" si="969"/>
        <v>0</v>
      </c>
      <c r="K15489">
        <f t="shared" si="970"/>
        <v>0</v>
      </c>
      <c r="L15489">
        <f t="shared" si="967"/>
        <v>0</v>
      </c>
    </row>
    <row r="15490" spans="1:12" hidden="1" x14ac:dyDescent="0.25">
      <c r="A15490" t="s">
        <v>21</v>
      </c>
      <c r="B15490">
        <v>25</v>
      </c>
      <c r="C15490">
        <v>24</v>
      </c>
      <c r="D15490">
        <v>9</v>
      </c>
      <c r="E15490" t="s">
        <v>23</v>
      </c>
      <c r="F15490">
        <v>9</v>
      </c>
      <c r="G15490">
        <v>9</v>
      </c>
      <c r="H15490">
        <v>9</v>
      </c>
      <c r="I15490">
        <f t="shared" si="968"/>
        <v>0</v>
      </c>
      <c r="J15490">
        <f t="shared" si="969"/>
        <v>0</v>
      </c>
      <c r="K15490">
        <f t="shared" si="970"/>
        <v>0</v>
      </c>
      <c r="L15490">
        <f t="shared" ref="L15490:L15553" si="971">IF(B15490-D15490=0, 0,INT(((F15490-D15490)/(B15490-D15490))*100))</f>
        <v>0</v>
      </c>
    </row>
    <row r="15491" spans="1:12" hidden="1" x14ac:dyDescent="0.25">
      <c r="A15491" t="s">
        <v>21</v>
      </c>
      <c r="B15491">
        <v>25</v>
      </c>
      <c r="C15491">
        <v>24</v>
      </c>
      <c r="D15491">
        <v>9</v>
      </c>
      <c r="E15491" t="s">
        <v>23</v>
      </c>
      <c r="F15491">
        <v>9</v>
      </c>
      <c r="G15491">
        <v>9</v>
      </c>
      <c r="H15491">
        <v>9</v>
      </c>
      <c r="I15491">
        <f t="shared" si="968"/>
        <v>0</v>
      </c>
      <c r="J15491">
        <f t="shared" si="969"/>
        <v>0</v>
      </c>
      <c r="K15491">
        <f t="shared" si="970"/>
        <v>0</v>
      </c>
      <c r="L15491">
        <f t="shared" si="971"/>
        <v>0</v>
      </c>
    </row>
    <row r="15492" spans="1:12" hidden="1" x14ac:dyDescent="0.25">
      <c r="A15492" t="s">
        <v>21</v>
      </c>
      <c r="B15492">
        <v>25</v>
      </c>
      <c r="C15492">
        <v>24</v>
      </c>
      <c r="D15492">
        <v>9</v>
      </c>
      <c r="E15492" t="s">
        <v>23</v>
      </c>
      <c r="F15492">
        <v>9</v>
      </c>
      <c r="G15492">
        <v>9</v>
      </c>
      <c r="H15492">
        <v>9</v>
      </c>
      <c r="I15492">
        <f t="shared" si="968"/>
        <v>0</v>
      </c>
      <c r="J15492">
        <f t="shared" si="969"/>
        <v>0</v>
      </c>
      <c r="K15492">
        <f t="shared" si="970"/>
        <v>0</v>
      </c>
      <c r="L15492">
        <f t="shared" si="971"/>
        <v>0</v>
      </c>
    </row>
    <row r="15493" spans="1:12" hidden="1" x14ac:dyDescent="0.25">
      <c r="A15493" t="s">
        <v>21</v>
      </c>
      <c r="B15493">
        <v>25</v>
      </c>
      <c r="C15493">
        <v>24</v>
      </c>
      <c r="D15493">
        <v>9</v>
      </c>
      <c r="E15493" t="s">
        <v>23</v>
      </c>
      <c r="F15493">
        <v>9</v>
      </c>
      <c r="G15493">
        <v>9</v>
      </c>
      <c r="H15493">
        <v>9</v>
      </c>
      <c r="I15493">
        <f t="shared" si="968"/>
        <v>0</v>
      </c>
      <c r="J15493">
        <f t="shared" si="969"/>
        <v>0</v>
      </c>
      <c r="K15493">
        <f t="shared" si="970"/>
        <v>0</v>
      </c>
      <c r="L15493">
        <f t="shared" si="971"/>
        <v>0</v>
      </c>
    </row>
    <row r="15494" spans="1:12" hidden="1" x14ac:dyDescent="0.25">
      <c r="A15494" t="s">
        <v>21</v>
      </c>
      <c r="B15494">
        <v>25</v>
      </c>
      <c r="C15494">
        <v>24</v>
      </c>
      <c r="D15494">
        <v>9</v>
      </c>
      <c r="E15494" t="s">
        <v>23</v>
      </c>
      <c r="F15494">
        <v>9</v>
      </c>
      <c r="G15494">
        <v>9</v>
      </c>
      <c r="H15494">
        <v>9</v>
      </c>
      <c r="I15494">
        <f t="shared" si="968"/>
        <v>0</v>
      </c>
      <c r="J15494">
        <f t="shared" si="969"/>
        <v>0</v>
      </c>
      <c r="K15494">
        <f t="shared" si="970"/>
        <v>0</v>
      </c>
      <c r="L15494">
        <f t="shared" si="971"/>
        <v>0</v>
      </c>
    </row>
    <row r="15495" spans="1:12" hidden="1" x14ac:dyDescent="0.25">
      <c r="A15495" t="s">
        <v>21</v>
      </c>
      <c r="B15495">
        <v>25</v>
      </c>
      <c r="C15495">
        <v>24</v>
      </c>
      <c r="D15495">
        <v>9</v>
      </c>
      <c r="E15495" t="s">
        <v>23</v>
      </c>
      <c r="F15495">
        <v>9</v>
      </c>
      <c r="G15495">
        <v>9</v>
      </c>
      <c r="H15495">
        <v>9</v>
      </c>
      <c r="I15495">
        <f t="shared" si="968"/>
        <v>0</v>
      </c>
      <c r="J15495">
        <f t="shared" si="969"/>
        <v>0</v>
      </c>
      <c r="K15495">
        <f t="shared" si="970"/>
        <v>0</v>
      </c>
      <c r="L15495">
        <f t="shared" si="971"/>
        <v>0</v>
      </c>
    </row>
    <row r="15496" spans="1:12" hidden="1" x14ac:dyDescent="0.25">
      <c r="A15496" t="s">
        <v>21</v>
      </c>
      <c r="B15496">
        <v>25</v>
      </c>
      <c r="C15496">
        <v>24</v>
      </c>
      <c r="D15496">
        <v>9</v>
      </c>
      <c r="E15496" t="s">
        <v>23</v>
      </c>
      <c r="F15496">
        <v>9</v>
      </c>
      <c r="G15496">
        <v>9</v>
      </c>
      <c r="H15496">
        <v>9</v>
      </c>
      <c r="I15496">
        <f t="shared" si="968"/>
        <v>0</v>
      </c>
      <c r="J15496">
        <f t="shared" si="969"/>
        <v>0</v>
      </c>
      <c r="K15496">
        <f t="shared" si="970"/>
        <v>0</v>
      </c>
      <c r="L15496">
        <f t="shared" si="971"/>
        <v>0</v>
      </c>
    </row>
    <row r="15497" spans="1:12" hidden="1" x14ac:dyDescent="0.25">
      <c r="A15497" t="s">
        <v>21</v>
      </c>
      <c r="B15497">
        <v>25</v>
      </c>
      <c r="C15497">
        <v>24</v>
      </c>
      <c r="D15497">
        <v>9</v>
      </c>
      <c r="E15497" t="s">
        <v>23</v>
      </c>
      <c r="F15497">
        <v>9</v>
      </c>
      <c r="G15497">
        <v>9</v>
      </c>
      <c r="H15497">
        <v>9</v>
      </c>
      <c r="I15497">
        <f t="shared" si="968"/>
        <v>0</v>
      </c>
      <c r="J15497">
        <f t="shared" si="969"/>
        <v>0</v>
      </c>
      <c r="K15497">
        <f t="shared" si="970"/>
        <v>0</v>
      </c>
      <c r="L15497">
        <f t="shared" si="971"/>
        <v>0</v>
      </c>
    </row>
    <row r="15498" spans="1:12" hidden="1" x14ac:dyDescent="0.25">
      <c r="A15498" t="s">
        <v>21</v>
      </c>
      <c r="B15498">
        <v>25</v>
      </c>
      <c r="C15498">
        <v>24</v>
      </c>
      <c r="D15498">
        <v>9</v>
      </c>
      <c r="E15498" t="s">
        <v>23</v>
      </c>
      <c r="F15498">
        <v>9</v>
      </c>
      <c r="G15498">
        <v>9</v>
      </c>
      <c r="H15498">
        <v>9</v>
      </c>
      <c r="I15498">
        <f t="shared" si="968"/>
        <v>0</v>
      </c>
      <c r="J15498">
        <f t="shared" si="969"/>
        <v>0</v>
      </c>
      <c r="K15498">
        <f t="shared" si="970"/>
        <v>0</v>
      </c>
      <c r="L15498">
        <f t="shared" si="971"/>
        <v>0</v>
      </c>
    </row>
    <row r="15499" spans="1:12" hidden="1" x14ac:dyDescent="0.25">
      <c r="A15499" t="s">
        <v>21</v>
      </c>
      <c r="B15499">
        <v>25</v>
      </c>
      <c r="C15499">
        <v>24</v>
      </c>
      <c r="D15499">
        <v>9</v>
      </c>
      <c r="E15499" t="s">
        <v>23</v>
      </c>
      <c r="F15499">
        <v>9</v>
      </c>
      <c r="G15499">
        <v>9</v>
      </c>
      <c r="H15499">
        <v>9</v>
      </c>
      <c r="I15499">
        <f t="shared" si="968"/>
        <v>0</v>
      </c>
      <c r="J15499">
        <f t="shared" si="969"/>
        <v>0</v>
      </c>
      <c r="K15499">
        <f t="shared" si="970"/>
        <v>0</v>
      </c>
      <c r="L15499">
        <f t="shared" si="971"/>
        <v>0</v>
      </c>
    </row>
    <row r="15500" spans="1:12" hidden="1" x14ac:dyDescent="0.25">
      <c r="A15500" t="s">
        <v>21</v>
      </c>
      <c r="B15500">
        <v>25</v>
      </c>
      <c r="C15500">
        <v>24</v>
      </c>
      <c r="D15500">
        <v>9</v>
      </c>
      <c r="E15500" t="s">
        <v>23</v>
      </c>
      <c r="F15500">
        <v>9</v>
      </c>
      <c r="G15500">
        <v>9</v>
      </c>
      <c r="H15500">
        <v>9</v>
      </c>
      <c r="I15500">
        <f t="shared" si="968"/>
        <v>0</v>
      </c>
      <c r="J15500">
        <f t="shared" si="969"/>
        <v>0</v>
      </c>
      <c r="K15500">
        <f t="shared" si="970"/>
        <v>0</v>
      </c>
      <c r="L15500">
        <f t="shared" si="971"/>
        <v>0</v>
      </c>
    </row>
    <row r="15501" spans="1:12" hidden="1" x14ac:dyDescent="0.25">
      <c r="A15501" t="s">
        <v>21</v>
      </c>
      <c r="B15501">
        <v>25</v>
      </c>
      <c r="C15501">
        <v>24</v>
      </c>
      <c r="D15501">
        <v>9</v>
      </c>
      <c r="E15501" t="s">
        <v>23</v>
      </c>
      <c r="F15501">
        <v>9</v>
      </c>
      <c r="G15501">
        <v>9</v>
      </c>
      <c r="H15501">
        <v>9</v>
      </c>
      <c r="I15501">
        <f t="shared" si="968"/>
        <v>0</v>
      </c>
      <c r="J15501">
        <f t="shared" si="969"/>
        <v>0</v>
      </c>
      <c r="K15501">
        <f t="shared" si="970"/>
        <v>0</v>
      </c>
      <c r="L15501">
        <f t="shared" si="971"/>
        <v>0</v>
      </c>
    </row>
    <row r="15502" spans="1:12" hidden="1" x14ac:dyDescent="0.25">
      <c r="A15502" t="s">
        <v>21</v>
      </c>
      <c r="B15502">
        <v>25</v>
      </c>
      <c r="C15502">
        <v>24</v>
      </c>
      <c r="D15502">
        <v>9</v>
      </c>
      <c r="E15502" t="s">
        <v>23</v>
      </c>
      <c r="F15502">
        <v>9</v>
      </c>
      <c r="G15502">
        <v>9</v>
      </c>
      <c r="H15502">
        <v>9</v>
      </c>
      <c r="I15502">
        <f t="shared" si="968"/>
        <v>0</v>
      </c>
      <c r="J15502">
        <f t="shared" si="969"/>
        <v>0</v>
      </c>
      <c r="K15502">
        <f t="shared" si="970"/>
        <v>0</v>
      </c>
      <c r="L15502">
        <f t="shared" si="971"/>
        <v>0</v>
      </c>
    </row>
    <row r="15503" spans="1:12" hidden="1" x14ac:dyDescent="0.25">
      <c r="A15503" t="s">
        <v>21</v>
      </c>
      <c r="B15503">
        <v>25</v>
      </c>
      <c r="C15503">
        <v>24</v>
      </c>
      <c r="D15503">
        <v>9</v>
      </c>
      <c r="E15503" t="s">
        <v>23</v>
      </c>
      <c r="F15503">
        <v>9</v>
      </c>
      <c r="G15503">
        <v>9</v>
      </c>
      <c r="H15503">
        <v>9</v>
      </c>
      <c r="I15503">
        <f t="shared" si="968"/>
        <v>0</v>
      </c>
      <c r="J15503">
        <f t="shared" si="969"/>
        <v>0</v>
      </c>
      <c r="K15503">
        <f t="shared" si="970"/>
        <v>0</v>
      </c>
      <c r="L15503">
        <f t="shared" si="971"/>
        <v>0</v>
      </c>
    </row>
    <row r="15504" spans="1:12" hidden="1" x14ac:dyDescent="0.25">
      <c r="A15504" t="s">
        <v>21</v>
      </c>
      <c r="B15504">
        <v>25</v>
      </c>
      <c r="C15504">
        <v>24</v>
      </c>
      <c r="D15504">
        <v>9</v>
      </c>
      <c r="E15504" t="s">
        <v>23</v>
      </c>
      <c r="F15504">
        <v>9</v>
      </c>
      <c r="G15504">
        <v>9</v>
      </c>
      <c r="H15504">
        <v>9</v>
      </c>
      <c r="I15504">
        <f t="shared" si="968"/>
        <v>0</v>
      </c>
      <c r="J15504">
        <f t="shared" si="969"/>
        <v>0</v>
      </c>
      <c r="K15504">
        <f t="shared" si="970"/>
        <v>0</v>
      </c>
      <c r="L15504">
        <f t="shared" si="971"/>
        <v>0</v>
      </c>
    </row>
    <row r="15505" spans="1:12" hidden="1" x14ac:dyDescent="0.25">
      <c r="A15505" t="s">
        <v>21</v>
      </c>
      <c r="B15505">
        <v>25</v>
      </c>
      <c r="C15505">
        <v>24</v>
      </c>
      <c r="D15505">
        <v>9</v>
      </c>
      <c r="E15505" t="s">
        <v>23</v>
      </c>
      <c r="F15505">
        <v>9</v>
      </c>
      <c r="G15505">
        <v>9</v>
      </c>
      <c r="H15505">
        <v>9</v>
      </c>
      <c r="I15505">
        <f t="shared" si="968"/>
        <v>0</v>
      </c>
      <c r="J15505">
        <f t="shared" si="969"/>
        <v>0</v>
      </c>
      <c r="K15505">
        <f t="shared" si="970"/>
        <v>0</v>
      </c>
      <c r="L15505">
        <f t="shared" si="971"/>
        <v>0</v>
      </c>
    </row>
    <row r="15506" spans="1:12" hidden="1" x14ac:dyDescent="0.25">
      <c r="A15506" t="s">
        <v>21</v>
      </c>
      <c r="B15506">
        <v>25</v>
      </c>
      <c r="C15506">
        <v>24</v>
      </c>
      <c r="D15506">
        <v>9</v>
      </c>
      <c r="E15506" t="s">
        <v>23</v>
      </c>
      <c r="F15506">
        <v>9</v>
      </c>
      <c r="G15506">
        <v>9</v>
      </c>
      <c r="H15506">
        <v>9</v>
      </c>
      <c r="I15506">
        <f t="shared" si="968"/>
        <v>0</v>
      </c>
      <c r="J15506">
        <f t="shared" si="969"/>
        <v>0</v>
      </c>
      <c r="K15506">
        <f t="shared" si="970"/>
        <v>0</v>
      </c>
      <c r="L15506">
        <f t="shared" si="971"/>
        <v>0</v>
      </c>
    </row>
    <row r="15507" spans="1:12" hidden="1" x14ac:dyDescent="0.25">
      <c r="A15507" t="s">
        <v>21</v>
      </c>
      <c r="B15507">
        <v>25</v>
      </c>
      <c r="C15507">
        <v>24</v>
      </c>
      <c r="D15507">
        <v>9</v>
      </c>
      <c r="E15507" t="s">
        <v>23</v>
      </c>
      <c r="F15507">
        <v>9</v>
      </c>
      <c r="G15507">
        <v>9</v>
      </c>
      <c r="H15507">
        <v>9</v>
      </c>
      <c r="I15507">
        <f t="shared" si="968"/>
        <v>0</v>
      </c>
      <c r="J15507">
        <f t="shared" si="969"/>
        <v>0</v>
      </c>
      <c r="K15507">
        <f t="shared" si="970"/>
        <v>0</v>
      </c>
      <c r="L15507">
        <f t="shared" si="971"/>
        <v>0</v>
      </c>
    </row>
    <row r="15508" spans="1:12" hidden="1" x14ac:dyDescent="0.25">
      <c r="A15508" t="s">
        <v>21</v>
      </c>
      <c r="B15508">
        <v>25</v>
      </c>
      <c r="C15508">
        <v>24</v>
      </c>
      <c r="D15508">
        <v>9</v>
      </c>
      <c r="E15508" t="s">
        <v>23</v>
      </c>
      <c r="F15508">
        <v>9</v>
      </c>
      <c r="G15508">
        <v>9</v>
      </c>
      <c r="H15508">
        <v>9</v>
      </c>
      <c r="I15508">
        <f t="shared" si="968"/>
        <v>0</v>
      </c>
      <c r="J15508">
        <f t="shared" si="969"/>
        <v>0</v>
      </c>
      <c r="K15508">
        <f t="shared" si="970"/>
        <v>0</v>
      </c>
      <c r="L15508">
        <f t="shared" si="971"/>
        <v>0</v>
      </c>
    </row>
    <row r="15509" spans="1:12" hidden="1" x14ac:dyDescent="0.25">
      <c r="A15509" t="s">
        <v>21</v>
      </c>
      <c r="B15509">
        <v>25</v>
      </c>
      <c r="C15509">
        <v>24</v>
      </c>
      <c r="D15509">
        <v>9</v>
      </c>
      <c r="E15509" t="s">
        <v>23</v>
      </c>
      <c r="F15509">
        <v>9</v>
      </c>
      <c r="G15509">
        <v>9</v>
      </c>
      <c r="H15509">
        <v>9</v>
      </c>
      <c r="I15509">
        <f t="shared" si="968"/>
        <v>0</v>
      </c>
      <c r="J15509">
        <f t="shared" si="969"/>
        <v>0</v>
      </c>
      <c r="K15509">
        <f t="shared" si="970"/>
        <v>0</v>
      </c>
      <c r="L15509">
        <f t="shared" si="971"/>
        <v>0</v>
      </c>
    </row>
    <row r="15510" spans="1:12" hidden="1" x14ac:dyDescent="0.25">
      <c r="A15510" t="s">
        <v>21</v>
      </c>
      <c r="B15510">
        <v>25</v>
      </c>
      <c r="C15510">
        <v>24</v>
      </c>
      <c r="D15510">
        <v>9</v>
      </c>
      <c r="E15510" t="s">
        <v>23</v>
      </c>
      <c r="F15510">
        <v>9</v>
      </c>
      <c r="G15510">
        <v>9</v>
      </c>
      <c r="H15510">
        <v>9</v>
      </c>
      <c r="I15510">
        <f t="shared" si="968"/>
        <v>0</v>
      </c>
      <c r="J15510">
        <f t="shared" si="969"/>
        <v>0</v>
      </c>
      <c r="K15510">
        <f t="shared" si="970"/>
        <v>0</v>
      </c>
      <c r="L15510">
        <f t="shared" si="971"/>
        <v>0</v>
      </c>
    </row>
    <row r="15511" spans="1:12" hidden="1" x14ac:dyDescent="0.25">
      <c r="A15511" t="s">
        <v>21</v>
      </c>
      <c r="B15511">
        <v>25</v>
      </c>
      <c r="C15511">
        <v>24</v>
      </c>
      <c r="D15511">
        <v>9</v>
      </c>
      <c r="E15511" t="s">
        <v>23</v>
      </c>
      <c r="F15511">
        <v>9</v>
      </c>
      <c r="G15511">
        <v>9</v>
      </c>
      <c r="H15511">
        <v>9</v>
      </c>
      <c r="I15511">
        <f t="shared" si="968"/>
        <v>0</v>
      </c>
      <c r="J15511">
        <f t="shared" si="969"/>
        <v>0</v>
      </c>
      <c r="K15511">
        <f t="shared" si="970"/>
        <v>0</v>
      </c>
      <c r="L15511">
        <f t="shared" si="971"/>
        <v>0</v>
      </c>
    </row>
    <row r="15512" spans="1:12" hidden="1" x14ac:dyDescent="0.25">
      <c r="A15512" t="s">
        <v>21</v>
      </c>
      <c r="B15512">
        <v>25</v>
      </c>
      <c r="C15512">
        <v>24</v>
      </c>
      <c r="D15512">
        <v>9</v>
      </c>
      <c r="E15512" t="s">
        <v>23</v>
      </c>
      <c r="F15512">
        <v>9</v>
      </c>
      <c r="G15512">
        <v>9</v>
      </c>
      <c r="H15512">
        <v>9</v>
      </c>
      <c r="I15512">
        <f t="shared" si="968"/>
        <v>0</v>
      </c>
      <c r="J15512">
        <f t="shared" si="969"/>
        <v>0</v>
      </c>
      <c r="K15512">
        <f t="shared" si="970"/>
        <v>0</v>
      </c>
      <c r="L15512">
        <f t="shared" si="971"/>
        <v>0</v>
      </c>
    </row>
    <row r="15513" spans="1:12" hidden="1" x14ac:dyDescent="0.25">
      <c r="A15513" t="s">
        <v>21</v>
      </c>
      <c r="B15513">
        <v>25</v>
      </c>
      <c r="C15513">
        <v>24</v>
      </c>
      <c r="D15513">
        <v>9</v>
      </c>
      <c r="E15513" t="s">
        <v>23</v>
      </c>
      <c r="F15513">
        <v>9</v>
      </c>
      <c r="G15513">
        <v>9</v>
      </c>
      <c r="H15513">
        <v>9</v>
      </c>
      <c r="I15513">
        <f t="shared" si="968"/>
        <v>0</v>
      </c>
      <c r="J15513">
        <f t="shared" si="969"/>
        <v>0</v>
      </c>
      <c r="K15513">
        <f t="shared" si="970"/>
        <v>0</v>
      </c>
      <c r="L15513">
        <f t="shared" si="971"/>
        <v>0</v>
      </c>
    </row>
    <row r="15514" spans="1:12" hidden="1" x14ac:dyDescent="0.25">
      <c r="A15514" t="s">
        <v>21</v>
      </c>
      <c r="B15514">
        <v>25</v>
      </c>
      <c r="C15514">
        <v>24</v>
      </c>
      <c r="D15514">
        <v>9</v>
      </c>
      <c r="E15514" t="s">
        <v>23</v>
      </c>
      <c r="F15514">
        <v>9</v>
      </c>
      <c r="G15514">
        <v>9</v>
      </c>
      <c r="H15514">
        <v>9</v>
      </c>
      <c r="I15514">
        <f t="shared" si="968"/>
        <v>0</v>
      </c>
      <c r="J15514">
        <f t="shared" si="969"/>
        <v>0</v>
      </c>
      <c r="K15514">
        <f t="shared" si="970"/>
        <v>0</v>
      </c>
      <c r="L15514">
        <f t="shared" si="971"/>
        <v>0</v>
      </c>
    </row>
    <row r="15515" spans="1:12" hidden="1" x14ac:dyDescent="0.25">
      <c r="A15515" t="s">
        <v>21</v>
      </c>
      <c r="B15515">
        <v>25</v>
      </c>
      <c r="C15515">
        <v>24</v>
      </c>
      <c r="D15515">
        <v>9</v>
      </c>
      <c r="E15515" t="s">
        <v>23</v>
      </c>
      <c r="F15515">
        <v>9</v>
      </c>
      <c r="G15515">
        <v>9</v>
      </c>
      <c r="H15515">
        <v>9</v>
      </c>
      <c r="I15515">
        <f t="shared" si="968"/>
        <v>0</v>
      </c>
      <c r="J15515">
        <f t="shared" si="969"/>
        <v>0</v>
      </c>
      <c r="K15515">
        <f t="shared" si="970"/>
        <v>0</v>
      </c>
      <c r="L15515">
        <f t="shared" si="971"/>
        <v>0</v>
      </c>
    </row>
    <row r="15516" spans="1:12" hidden="1" x14ac:dyDescent="0.25">
      <c r="A15516" t="s">
        <v>21</v>
      </c>
      <c r="B15516">
        <v>25</v>
      </c>
      <c r="C15516">
        <v>24</v>
      </c>
      <c r="D15516">
        <v>9</v>
      </c>
      <c r="E15516" t="s">
        <v>23</v>
      </c>
      <c r="F15516">
        <v>9</v>
      </c>
      <c r="G15516">
        <v>9</v>
      </c>
      <c r="H15516">
        <v>9</v>
      </c>
      <c r="I15516">
        <f t="shared" si="968"/>
        <v>0</v>
      </c>
      <c r="J15516">
        <f t="shared" si="969"/>
        <v>0</v>
      </c>
      <c r="K15516">
        <f t="shared" si="970"/>
        <v>0</v>
      </c>
      <c r="L15516">
        <f t="shared" si="971"/>
        <v>0</v>
      </c>
    </row>
    <row r="15517" spans="1:12" hidden="1" x14ac:dyDescent="0.25">
      <c r="A15517" t="s">
        <v>21</v>
      </c>
      <c r="B15517">
        <v>25</v>
      </c>
      <c r="C15517">
        <v>24</v>
      </c>
      <c r="D15517">
        <v>9</v>
      </c>
      <c r="E15517" t="s">
        <v>23</v>
      </c>
      <c r="F15517">
        <v>9</v>
      </c>
      <c r="G15517">
        <v>9</v>
      </c>
      <c r="H15517">
        <v>9</v>
      </c>
      <c r="I15517">
        <f t="shared" si="968"/>
        <v>0</v>
      </c>
      <c r="J15517">
        <f t="shared" si="969"/>
        <v>0</v>
      </c>
      <c r="K15517">
        <f t="shared" si="970"/>
        <v>0</v>
      </c>
      <c r="L15517">
        <f t="shared" si="971"/>
        <v>0</v>
      </c>
    </row>
    <row r="15518" spans="1:12" hidden="1" x14ac:dyDescent="0.25">
      <c r="A15518" t="s">
        <v>21</v>
      </c>
      <c r="B15518">
        <v>25</v>
      </c>
      <c r="C15518">
        <v>24</v>
      </c>
      <c r="D15518">
        <v>9</v>
      </c>
      <c r="E15518" t="s">
        <v>23</v>
      </c>
      <c r="F15518">
        <v>9</v>
      </c>
      <c r="G15518">
        <v>9</v>
      </c>
      <c r="H15518">
        <v>9</v>
      </c>
      <c r="I15518">
        <f t="shared" si="968"/>
        <v>0</v>
      </c>
      <c r="J15518">
        <f t="shared" si="969"/>
        <v>0</v>
      </c>
      <c r="K15518">
        <f t="shared" si="970"/>
        <v>0</v>
      </c>
      <c r="L15518">
        <f t="shared" si="971"/>
        <v>0</v>
      </c>
    </row>
    <row r="15519" spans="1:12" hidden="1" x14ac:dyDescent="0.25">
      <c r="A15519" t="s">
        <v>21</v>
      </c>
      <c r="B15519">
        <v>25</v>
      </c>
      <c r="C15519">
        <v>24</v>
      </c>
      <c r="D15519">
        <v>9</v>
      </c>
      <c r="E15519" t="s">
        <v>23</v>
      </c>
      <c r="F15519">
        <v>9</v>
      </c>
      <c r="G15519">
        <v>9</v>
      </c>
      <c r="H15519">
        <v>9</v>
      </c>
      <c r="I15519">
        <f t="shared" si="968"/>
        <v>0</v>
      </c>
      <c r="J15519">
        <f t="shared" si="969"/>
        <v>0</v>
      </c>
      <c r="K15519">
        <f t="shared" si="970"/>
        <v>0</v>
      </c>
      <c r="L15519">
        <f t="shared" si="971"/>
        <v>0</v>
      </c>
    </row>
    <row r="15520" spans="1:12" hidden="1" x14ac:dyDescent="0.25">
      <c r="A15520" t="s">
        <v>21</v>
      </c>
      <c r="B15520">
        <v>25</v>
      </c>
      <c r="C15520">
        <v>24</v>
      </c>
      <c r="D15520">
        <v>9</v>
      </c>
      <c r="E15520" t="s">
        <v>23</v>
      </c>
      <c r="F15520">
        <v>9</v>
      </c>
      <c r="G15520">
        <v>9</v>
      </c>
      <c r="H15520">
        <v>9</v>
      </c>
      <c r="I15520">
        <f t="shared" si="968"/>
        <v>0</v>
      </c>
      <c r="J15520">
        <f t="shared" si="969"/>
        <v>0</v>
      </c>
      <c r="K15520">
        <f t="shared" si="970"/>
        <v>0</v>
      </c>
      <c r="L15520">
        <f t="shared" si="971"/>
        <v>0</v>
      </c>
    </row>
    <row r="15521" spans="1:12" hidden="1" x14ac:dyDescent="0.25">
      <c r="A15521" t="s">
        <v>21</v>
      </c>
      <c r="B15521">
        <v>25</v>
      </c>
      <c r="C15521">
        <v>24</v>
      </c>
      <c r="D15521">
        <v>9</v>
      </c>
      <c r="E15521" t="s">
        <v>23</v>
      </c>
      <c r="F15521">
        <v>9</v>
      </c>
      <c r="G15521">
        <v>9</v>
      </c>
      <c r="H15521">
        <v>9</v>
      </c>
      <c r="I15521">
        <f t="shared" si="968"/>
        <v>0</v>
      </c>
      <c r="J15521">
        <f t="shared" si="969"/>
        <v>0</v>
      </c>
      <c r="K15521">
        <f t="shared" si="970"/>
        <v>0</v>
      </c>
      <c r="L15521">
        <f t="shared" si="971"/>
        <v>0</v>
      </c>
    </row>
    <row r="15522" spans="1:12" hidden="1" x14ac:dyDescent="0.25">
      <c r="A15522" t="s">
        <v>21</v>
      </c>
      <c r="B15522">
        <v>25</v>
      </c>
      <c r="C15522">
        <v>24</v>
      </c>
      <c r="D15522">
        <v>9</v>
      </c>
      <c r="E15522" t="s">
        <v>23</v>
      </c>
      <c r="F15522">
        <v>9</v>
      </c>
      <c r="G15522">
        <v>9</v>
      </c>
      <c r="H15522">
        <v>9</v>
      </c>
      <c r="I15522">
        <f t="shared" ref="I15522:I15585" si="972" xml:space="preserve"> ((H15522 / D15522) - 1) * 100</f>
        <v>0</v>
      </c>
      <c r="J15522">
        <f t="shared" ref="J15522:J15585" si="973" xml:space="preserve"> ((F15522 / D15522) - 1) * 100</f>
        <v>0</v>
      </c>
      <c r="K15522">
        <f t="shared" ref="K15522:K15585" si="974" xml:space="preserve"> ((G15522 / D15522) - 1) * 100</f>
        <v>0</v>
      </c>
      <c r="L15522">
        <f t="shared" si="971"/>
        <v>0</v>
      </c>
    </row>
    <row r="15523" spans="1:12" hidden="1" x14ac:dyDescent="0.25">
      <c r="A15523" t="s">
        <v>21</v>
      </c>
      <c r="B15523">
        <v>25</v>
      </c>
      <c r="C15523">
        <v>24</v>
      </c>
      <c r="D15523">
        <v>9</v>
      </c>
      <c r="E15523" t="s">
        <v>23</v>
      </c>
      <c r="F15523">
        <v>9</v>
      </c>
      <c r="G15523">
        <v>9</v>
      </c>
      <c r="H15523">
        <v>9</v>
      </c>
      <c r="I15523">
        <f t="shared" si="972"/>
        <v>0</v>
      </c>
      <c r="J15523">
        <f t="shared" si="973"/>
        <v>0</v>
      </c>
      <c r="K15523">
        <f t="shared" si="974"/>
        <v>0</v>
      </c>
      <c r="L15523">
        <f t="shared" si="971"/>
        <v>0</v>
      </c>
    </row>
    <row r="15524" spans="1:12" hidden="1" x14ac:dyDescent="0.25">
      <c r="A15524" t="s">
        <v>21</v>
      </c>
      <c r="B15524">
        <v>25</v>
      </c>
      <c r="C15524">
        <v>24</v>
      </c>
      <c r="D15524">
        <v>9</v>
      </c>
      <c r="E15524" t="s">
        <v>23</v>
      </c>
      <c r="F15524">
        <v>9</v>
      </c>
      <c r="G15524">
        <v>9</v>
      </c>
      <c r="H15524">
        <v>9</v>
      </c>
      <c r="I15524">
        <f t="shared" si="972"/>
        <v>0</v>
      </c>
      <c r="J15524">
        <f t="shared" si="973"/>
        <v>0</v>
      </c>
      <c r="K15524">
        <f t="shared" si="974"/>
        <v>0</v>
      </c>
      <c r="L15524">
        <f t="shared" si="971"/>
        <v>0</v>
      </c>
    </row>
    <row r="15525" spans="1:12" hidden="1" x14ac:dyDescent="0.25">
      <c r="A15525" t="s">
        <v>21</v>
      </c>
      <c r="B15525">
        <v>25</v>
      </c>
      <c r="C15525">
        <v>24</v>
      </c>
      <c r="D15525">
        <v>9</v>
      </c>
      <c r="E15525" t="s">
        <v>23</v>
      </c>
      <c r="F15525">
        <v>9</v>
      </c>
      <c r="G15525">
        <v>9</v>
      </c>
      <c r="H15525">
        <v>9</v>
      </c>
      <c r="I15525">
        <f t="shared" si="972"/>
        <v>0</v>
      </c>
      <c r="J15525">
        <f t="shared" si="973"/>
        <v>0</v>
      </c>
      <c r="K15525">
        <f t="shared" si="974"/>
        <v>0</v>
      </c>
      <c r="L15525">
        <f t="shared" si="971"/>
        <v>0</v>
      </c>
    </row>
    <row r="15526" spans="1:12" hidden="1" x14ac:dyDescent="0.25">
      <c r="A15526" t="s">
        <v>21</v>
      </c>
      <c r="B15526">
        <v>25</v>
      </c>
      <c r="C15526">
        <v>24</v>
      </c>
      <c r="D15526">
        <v>9</v>
      </c>
      <c r="E15526" t="s">
        <v>23</v>
      </c>
      <c r="F15526">
        <v>9</v>
      </c>
      <c r="G15526">
        <v>9</v>
      </c>
      <c r="H15526">
        <v>9</v>
      </c>
      <c r="I15526">
        <f t="shared" si="972"/>
        <v>0</v>
      </c>
      <c r="J15526">
        <f t="shared" si="973"/>
        <v>0</v>
      </c>
      <c r="K15526">
        <f t="shared" si="974"/>
        <v>0</v>
      </c>
      <c r="L15526">
        <f t="shared" si="971"/>
        <v>0</v>
      </c>
    </row>
    <row r="15527" spans="1:12" hidden="1" x14ac:dyDescent="0.25">
      <c r="A15527" t="s">
        <v>21</v>
      </c>
      <c r="B15527">
        <v>25</v>
      </c>
      <c r="C15527">
        <v>24</v>
      </c>
      <c r="D15527">
        <v>9</v>
      </c>
      <c r="E15527" t="s">
        <v>23</v>
      </c>
      <c r="F15527">
        <v>9</v>
      </c>
      <c r="G15527">
        <v>9</v>
      </c>
      <c r="H15527">
        <v>9</v>
      </c>
      <c r="I15527">
        <f t="shared" si="972"/>
        <v>0</v>
      </c>
      <c r="J15527">
        <f t="shared" si="973"/>
        <v>0</v>
      </c>
      <c r="K15527">
        <f t="shared" si="974"/>
        <v>0</v>
      </c>
      <c r="L15527">
        <f t="shared" si="971"/>
        <v>0</v>
      </c>
    </row>
    <row r="15528" spans="1:12" hidden="1" x14ac:dyDescent="0.25">
      <c r="A15528" t="s">
        <v>21</v>
      </c>
      <c r="B15528">
        <v>25</v>
      </c>
      <c r="C15528">
        <v>24</v>
      </c>
      <c r="D15528">
        <v>9</v>
      </c>
      <c r="E15528" t="s">
        <v>23</v>
      </c>
      <c r="F15528">
        <v>9</v>
      </c>
      <c r="G15528">
        <v>9</v>
      </c>
      <c r="H15528">
        <v>9</v>
      </c>
      <c r="I15528">
        <f t="shared" si="972"/>
        <v>0</v>
      </c>
      <c r="J15528">
        <f t="shared" si="973"/>
        <v>0</v>
      </c>
      <c r="K15528">
        <f t="shared" si="974"/>
        <v>0</v>
      </c>
      <c r="L15528">
        <f t="shared" si="971"/>
        <v>0</v>
      </c>
    </row>
    <row r="15529" spans="1:12" hidden="1" x14ac:dyDescent="0.25">
      <c r="A15529" t="s">
        <v>21</v>
      </c>
      <c r="B15529">
        <v>25</v>
      </c>
      <c r="C15529">
        <v>24</v>
      </c>
      <c r="D15529">
        <v>9</v>
      </c>
      <c r="E15529" t="s">
        <v>23</v>
      </c>
      <c r="F15529">
        <v>9</v>
      </c>
      <c r="G15529">
        <v>9</v>
      </c>
      <c r="H15529">
        <v>9</v>
      </c>
      <c r="I15529">
        <f t="shared" si="972"/>
        <v>0</v>
      </c>
      <c r="J15529">
        <f t="shared" si="973"/>
        <v>0</v>
      </c>
      <c r="K15529">
        <f t="shared" si="974"/>
        <v>0</v>
      </c>
      <c r="L15529">
        <f t="shared" si="971"/>
        <v>0</v>
      </c>
    </row>
    <row r="15530" spans="1:12" hidden="1" x14ac:dyDescent="0.25">
      <c r="A15530" t="s">
        <v>21</v>
      </c>
      <c r="B15530">
        <v>25</v>
      </c>
      <c r="C15530">
        <v>24</v>
      </c>
      <c r="D15530">
        <v>9</v>
      </c>
      <c r="E15530" t="s">
        <v>23</v>
      </c>
      <c r="F15530">
        <v>9</v>
      </c>
      <c r="G15530">
        <v>9</v>
      </c>
      <c r="H15530">
        <v>9</v>
      </c>
      <c r="I15530">
        <f t="shared" si="972"/>
        <v>0</v>
      </c>
      <c r="J15530">
        <f t="shared" si="973"/>
        <v>0</v>
      </c>
      <c r="K15530">
        <f t="shared" si="974"/>
        <v>0</v>
      </c>
      <c r="L15530">
        <f t="shared" si="971"/>
        <v>0</v>
      </c>
    </row>
    <row r="15531" spans="1:12" hidden="1" x14ac:dyDescent="0.25">
      <c r="A15531" t="s">
        <v>21</v>
      </c>
      <c r="B15531">
        <v>25</v>
      </c>
      <c r="C15531">
        <v>24</v>
      </c>
      <c r="D15531">
        <v>9</v>
      </c>
      <c r="E15531" t="s">
        <v>23</v>
      </c>
      <c r="F15531">
        <v>9</v>
      </c>
      <c r="G15531">
        <v>9</v>
      </c>
      <c r="H15531">
        <v>9</v>
      </c>
      <c r="I15531">
        <f t="shared" si="972"/>
        <v>0</v>
      </c>
      <c r="J15531">
        <f t="shared" si="973"/>
        <v>0</v>
      </c>
      <c r="K15531">
        <f t="shared" si="974"/>
        <v>0</v>
      </c>
      <c r="L15531">
        <f t="shared" si="971"/>
        <v>0</v>
      </c>
    </row>
    <row r="15532" spans="1:12" hidden="1" x14ac:dyDescent="0.25">
      <c r="A15532" t="s">
        <v>21</v>
      </c>
      <c r="B15532">
        <v>25</v>
      </c>
      <c r="C15532">
        <v>24</v>
      </c>
      <c r="D15532">
        <v>9</v>
      </c>
      <c r="E15532" t="s">
        <v>23</v>
      </c>
      <c r="F15532">
        <v>9</v>
      </c>
      <c r="G15532">
        <v>9</v>
      </c>
      <c r="H15532">
        <v>9</v>
      </c>
      <c r="I15532">
        <f t="shared" si="972"/>
        <v>0</v>
      </c>
      <c r="J15532">
        <f t="shared" si="973"/>
        <v>0</v>
      </c>
      <c r="K15532">
        <f t="shared" si="974"/>
        <v>0</v>
      </c>
      <c r="L15532">
        <f t="shared" si="971"/>
        <v>0</v>
      </c>
    </row>
    <row r="15533" spans="1:12" hidden="1" x14ac:dyDescent="0.25">
      <c r="A15533" t="s">
        <v>21</v>
      </c>
      <c r="B15533">
        <v>25</v>
      </c>
      <c r="C15533">
        <v>24</v>
      </c>
      <c r="D15533">
        <v>9</v>
      </c>
      <c r="E15533" t="s">
        <v>23</v>
      </c>
      <c r="F15533">
        <v>9</v>
      </c>
      <c r="G15533">
        <v>9</v>
      </c>
      <c r="H15533">
        <v>9</v>
      </c>
      <c r="I15533">
        <f t="shared" si="972"/>
        <v>0</v>
      </c>
      <c r="J15533">
        <f t="shared" si="973"/>
        <v>0</v>
      </c>
      <c r="K15533">
        <f t="shared" si="974"/>
        <v>0</v>
      </c>
      <c r="L15533">
        <f t="shared" si="971"/>
        <v>0</v>
      </c>
    </row>
    <row r="15534" spans="1:12" hidden="1" x14ac:dyDescent="0.25">
      <c r="A15534" t="s">
        <v>21</v>
      </c>
      <c r="B15534">
        <v>25</v>
      </c>
      <c r="C15534">
        <v>24</v>
      </c>
      <c r="D15534">
        <v>9</v>
      </c>
      <c r="E15534" t="s">
        <v>23</v>
      </c>
      <c r="F15534">
        <v>9</v>
      </c>
      <c r="G15534">
        <v>9</v>
      </c>
      <c r="H15534">
        <v>9</v>
      </c>
      <c r="I15534">
        <f t="shared" si="972"/>
        <v>0</v>
      </c>
      <c r="J15534">
        <f t="shared" si="973"/>
        <v>0</v>
      </c>
      <c r="K15534">
        <f t="shared" si="974"/>
        <v>0</v>
      </c>
      <c r="L15534">
        <f t="shared" si="971"/>
        <v>0</v>
      </c>
    </row>
    <row r="15535" spans="1:12" hidden="1" x14ac:dyDescent="0.25">
      <c r="A15535" t="s">
        <v>21</v>
      </c>
      <c r="B15535">
        <v>25</v>
      </c>
      <c r="C15535">
        <v>24</v>
      </c>
      <c r="D15535">
        <v>9</v>
      </c>
      <c r="E15535" t="s">
        <v>23</v>
      </c>
      <c r="F15535">
        <v>9</v>
      </c>
      <c r="G15535">
        <v>9</v>
      </c>
      <c r="H15535">
        <v>9</v>
      </c>
      <c r="I15535">
        <f t="shared" si="972"/>
        <v>0</v>
      </c>
      <c r="J15535">
        <f t="shared" si="973"/>
        <v>0</v>
      </c>
      <c r="K15535">
        <f t="shared" si="974"/>
        <v>0</v>
      </c>
      <c r="L15535">
        <f t="shared" si="971"/>
        <v>0</v>
      </c>
    </row>
    <row r="15536" spans="1:12" hidden="1" x14ac:dyDescent="0.25">
      <c r="A15536" t="s">
        <v>21</v>
      </c>
      <c r="B15536">
        <v>25</v>
      </c>
      <c r="C15536">
        <v>24</v>
      </c>
      <c r="D15536">
        <v>9</v>
      </c>
      <c r="E15536" t="s">
        <v>23</v>
      </c>
      <c r="F15536">
        <v>9</v>
      </c>
      <c r="G15536">
        <v>9</v>
      </c>
      <c r="H15536">
        <v>9</v>
      </c>
      <c r="I15536">
        <f t="shared" si="972"/>
        <v>0</v>
      </c>
      <c r="J15536">
        <f t="shared" si="973"/>
        <v>0</v>
      </c>
      <c r="K15536">
        <f t="shared" si="974"/>
        <v>0</v>
      </c>
      <c r="L15536">
        <f t="shared" si="971"/>
        <v>0</v>
      </c>
    </row>
    <row r="15537" spans="1:12" hidden="1" x14ac:dyDescent="0.25">
      <c r="A15537" t="s">
        <v>21</v>
      </c>
      <c r="B15537">
        <v>25</v>
      </c>
      <c r="C15537">
        <v>24</v>
      </c>
      <c r="D15537">
        <v>9</v>
      </c>
      <c r="E15537" t="s">
        <v>23</v>
      </c>
      <c r="F15537">
        <v>9</v>
      </c>
      <c r="G15537">
        <v>9</v>
      </c>
      <c r="H15537">
        <v>9</v>
      </c>
      <c r="I15537">
        <f t="shared" si="972"/>
        <v>0</v>
      </c>
      <c r="J15537">
        <f t="shared" si="973"/>
        <v>0</v>
      </c>
      <c r="K15537">
        <f t="shared" si="974"/>
        <v>0</v>
      </c>
      <c r="L15537">
        <f t="shared" si="971"/>
        <v>0</v>
      </c>
    </row>
    <row r="15538" spans="1:12" hidden="1" x14ac:dyDescent="0.25">
      <c r="A15538" t="s">
        <v>21</v>
      </c>
      <c r="B15538">
        <v>25</v>
      </c>
      <c r="C15538">
        <v>24</v>
      </c>
      <c r="D15538">
        <v>9</v>
      </c>
      <c r="E15538" t="s">
        <v>23</v>
      </c>
      <c r="F15538">
        <v>9</v>
      </c>
      <c r="G15538">
        <v>9</v>
      </c>
      <c r="H15538">
        <v>9</v>
      </c>
      <c r="I15538">
        <f t="shared" si="972"/>
        <v>0</v>
      </c>
      <c r="J15538">
        <f t="shared" si="973"/>
        <v>0</v>
      </c>
      <c r="K15538">
        <f t="shared" si="974"/>
        <v>0</v>
      </c>
      <c r="L15538">
        <f t="shared" si="971"/>
        <v>0</v>
      </c>
    </row>
    <row r="15539" spans="1:12" hidden="1" x14ac:dyDescent="0.25">
      <c r="A15539" t="s">
        <v>21</v>
      </c>
      <c r="B15539">
        <v>25</v>
      </c>
      <c r="C15539">
        <v>24</v>
      </c>
      <c r="D15539">
        <v>9</v>
      </c>
      <c r="E15539" t="s">
        <v>23</v>
      </c>
      <c r="F15539">
        <v>9</v>
      </c>
      <c r="G15539">
        <v>9</v>
      </c>
      <c r="H15539">
        <v>9</v>
      </c>
      <c r="I15539">
        <f t="shared" si="972"/>
        <v>0</v>
      </c>
      <c r="J15539">
        <f t="shared" si="973"/>
        <v>0</v>
      </c>
      <c r="K15539">
        <f t="shared" si="974"/>
        <v>0</v>
      </c>
      <c r="L15539">
        <f t="shared" si="971"/>
        <v>0</v>
      </c>
    </row>
    <row r="15540" spans="1:12" hidden="1" x14ac:dyDescent="0.25">
      <c r="A15540" t="s">
        <v>21</v>
      </c>
      <c r="B15540">
        <v>25</v>
      </c>
      <c r="C15540">
        <v>24</v>
      </c>
      <c r="D15540">
        <v>9</v>
      </c>
      <c r="E15540" t="s">
        <v>23</v>
      </c>
      <c r="F15540">
        <v>9</v>
      </c>
      <c r="G15540">
        <v>9</v>
      </c>
      <c r="H15540">
        <v>9</v>
      </c>
      <c r="I15540">
        <f t="shared" si="972"/>
        <v>0</v>
      </c>
      <c r="J15540">
        <f t="shared" si="973"/>
        <v>0</v>
      </c>
      <c r="K15540">
        <f t="shared" si="974"/>
        <v>0</v>
      </c>
      <c r="L15540">
        <f t="shared" si="971"/>
        <v>0</v>
      </c>
    </row>
    <row r="15541" spans="1:12" hidden="1" x14ac:dyDescent="0.25">
      <c r="A15541" t="s">
        <v>21</v>
      </c>
      <c r="B15541">
        <v>25</v>
      </c>
      <c r="C15541">
        <v>24</v>
      </c>
      <c r="D15541">
        <v>9</v>
      </c>
      <c r="E15541" t="s">
        <v>23</v>
      </c>
      <c r="F15541">
        <v>9</v>
      </c>
      <c r="G15541">
        <v>9</v>
      </c>
      <c r="H15541">
        <v>9</v>
      </c>
      <c r="I15541">
        <f t="shared" si="972"/>
        <v>0</v>
      </c>
      <c r="J15541">
        <f t="shared" si="973"/>
        <v>0</v>
      </c>
      <c r="K15541">
        <f t="shared" si="974"/>
        <v>0</v>
      </c>
      <c r="L15541">
        <f t="shared" si="971"/>
        <v>0</v>
      </c>
    </row>
    <row r="15542" spans="1:12" hidden="1" x14ac:dyDescent="0.25">
      <c r="A15542" t="s">
        <v>21</v>
      </c>
      <c r="B15542">
        <v>25</v>
      </c>
      <c r="C15542">
        <v>24</v>
      </c>
      <c r="D15542">
        <v>9</v>
      </c>
      <c r="E15542" t="s">
        <v>23</v>
      </c>
      <c r="F15542">
        <v>9</v>
      </c>
      <c r="G15542">
        <v>9</v>
      </c>
      <c r="H15542">
        <v>9</v>
      </c>
      <c r="I15542">
        <f t="shared" si="972"/>
        <v>0</v>
      </c>
      <c r="J15542">
        <f t="shared" si="973"/>
        <v>0</v>
      </c>
      <c r="K15542">
        <f t="shared" si="974"/>
        <v>0</v>
      </c>
      <c r="L15542">
        <f t="shared" si="971"/>
        <v>0</v>
      </c>
    </row>
    <row r="15543" spans="1:12" hidden="1" x14ac:dyDescent="0.25">
      <c r="A15543" t="s">
        <v>21</v>
      </c>
      <c r="B15543">
        <v>25</v>
      </c>
      <c r="C15543">
        <v>24</v>
      </c>
      <c r="D15543">
        <v>9</v>
      </c>
      <c r="E15543" t="s">
        <v>23</v>
      </c>
      <c r="F15543">
        <v>9</v>
      </c>
      <c r="G15543">
        <v>9</v>
      </c>
      <c r="H15543">
        <v>9</v>
      </c>
      <c r="I15543">
        <f t="shared" si="972"/>
        <v>0</v>
      </c>
      <c r="J15543">
        <f t="shared" si="973"/>
        <v>0</v>
      </c>
      <c r="K15543">
        <f t="shared" si="974"/>
        <v>0</v>
      </c>
      <c r="L15543">
        <f t="shared" si="971"/>
        <v>0</v>
      </c>
    </row>
    <row r="15544" spans="1:12" hidden="1" x14ac:dyDescent="0.25">
      <c r="A15544" t="s">
        <v>21</v>
      </c>
      <c r="B15544">
        <v>25</v>
      </c>
      <c r="C15544">
        <v>24</v>
      </c>
      <c r="D15544">
        <v>9</v>
      </c>
      <c r="E15544" t="s">
        <v>23</v>
      </c>
      <c r="F15544">
        <v>9</v>
      </c>
      <c r="G15544">
        <v>9</v>
      </c>
      <c r="H15544">
        <v>9</v>
      </c>
      <c r="I15544">
        <f t="shared" si="972"/>
        <v>0</v>
      </c>
      <c r="J15544">
        <f t="shared" si="973"/>
        <v>0</v>
      </c>
      <c r="K15544">
        <f t="shared" si="974"/>
        <v>0</v>
      </c>
      <c r="L15544">
        <f t="shared" si="971"/>
        <v>0</v>
      </c>
    </row>
    <row r="15545" spans="1:12" hidden="1" x14ac:dyDescent="0.25">
      <c r="A15545" t="s">
        <v>21</v>
      </c>
      <c r="B15545">
        <v>25</v>
      </c>
      <c r="C15545">
        <v>24</v>
      </c>
      <c r="D15545">
        <v>9</v>
      </c>
      <c r="E15545" t="s">
        <v>23</v>
      </c>
      <c r="F15545">
        <v>9</v>
      </c>
      <c r="G15545">
        <v>9</v>
      </c>
      <c r="H15545">
        <v>9</v>
      </c>
      <c r="I15545">
        <f t="shared" si="972"/>
        <v>0</v>
      </c>
      <c r="J15545">
        <f t="shared" si="973"/>
        <v>0</v>
      </c>
      <c r="K15545">
        <f t="shared" si="974"/>
        <v>0</v>
      </c>
      <c r="L15545">
        <f t="shared" si="971"/>
        <v>0</v>
      </c>
    </row>
    <row r="15546" spans="1:12" hidden="1" x14ac:dyDescent="0.25">
      <c r="A15546" t="s">
        <v>21</v>
      </c>
      <c r="B15546">
        <v>25</v>
      </c>
      <c r="C15546">
        <v>24</v>
      </c>
      <c r="D15546">
        <v>9</v>
      </c>
      <c r="E15546" t="s">
        <v>23</v>
      </c>
      <c r="F15546">
        <v>9</v>
      </c>
      <c r="G15546">
        <v>9</v>
      </c>
      <c r="H15546">
        <v>9</v>
      </c>
      <c r="I15546">
        <f t="shared" si="972"/>
        <v>0</v>
      </c>
      <c r="J15546">
        <f t="shared" si="973"/>
        <v>0</v>
      </c>
      <c r="K15546">
        <f t="shared" si="974"/>
        <v>0</v>
      </c>
      <c r="L15546">
        <f t="shared" si="971"/>
        <v>0</v>
      </c>
    </row>
    <row r="15547" spans="1:12" hidden="1" x14ac:dyDescent="0.25">
      <c r="A15547" t="s">
        <v>21</v>
      </c>
      <c r="B15547">
        <v>25</v>
      </c>
      <c r="C15547">
        <v>24</v>
      </c>
      <c r="D15547">
        <v>9</v>
      </c>
      <c r="E15547" t="s">
        <v>23</v>
      </c>
      <c r="F15547">
        <v>9</v>
      </c>
      <c r="G15547">
        <v>9</v>
      </c>
      <c r="H15547">
        <v>9</v>
      </c>
      <c r="I15547">
        <f t="shared" si="972"/>
        <v>0</v>
      </c>
      <c r="J15547">
        <f t="shared" si="973"/>
        <v>0</v>
      </c>
      <c r="K15547">
        <f t="shared" si="974"/>
        <v>0</v>
      </c>
      <c r="L15547">
        <f t="shared" si="971"/>
        <v>0</v>
      </c>
    </row>
    <row r="15548" spans="1:12" hidden="1" x14ac:dyDescent="0.25">
      <c r="A15548" t="s">
        <v>21</v>
      </c>
      <c r="B15548">
        <v>25</v>
      </c>
      <c r="C15548">
        <v>24</v>
      </c>
      <c r="D15548">
        <v>9</v>
      </c>
      <c r="E15548" t="s">
        <v>23</v>
      </c>
      <c r="F15548">
        <v>9</v>
      </c>
      <c r="G15548">
        <v>9</v>
      </c>
      <c r="H15548">
        <v>9</v>
      </c>
      <c r="I15548">
        <f t="shared" si="972"/>
        <v>0</v>
      </c>
      <c r="J15548">
        <f t="shared" si="973"/>
        <v>0</v>
      </c>
      <c r="K15548">
        <f t="shared" si="974"/>
        <v>0</v>
      </c>
      <c r="L15548">
        <f t="shared" si="971"/>
        <v>0</v>
      </c>
    </row>
    <row r="15549" spans="1:12" hidden="1" x14ac:dyDescent="0.25">
      <c r="A15549" t="s">
        <v>21</v>
      </c>
      <c r="B15549">
        <v>25</v>
      </c>
      <c r="C15549">
        <v>24</v>
      </c>
      <c r="D15549">
        <v>9</v>
      </c>
      <c r="E15549" t="s">
        <v>23</v>
      </c>
      <c r="F15549">
        <v>9</v>
      </c>
      <c r="G15549">
        <v>9</v>
      </c>
      <c r="H15549">
        <v>9</v>
      </c>
      <c r="I15549">
        <f t="shared" si="972"/>
        <v>0</v>
      </c>
      <c r="J15549">
        <f t="shared" si="973"/>
        <v>0</v>
      </c>
      <c r="K15549">
        <f t="shared" si="974"/>
        <v>0</v>
      </c>
      <c r="L15549">
        <f t="shared" si="971"/>
        <v>0</v>
      </c>
    </row>
    <row r="15550" spans="1:12" hidden="1" x14ac:dyDescent="0.25">
      <c r="A15550" t="s">
        <v>21</v>
      </c>
      <c r="B15550">
        <v>25</v>
      </c>
      <c r="C15550">
        <v>24</v>
      </c>
      <c r="D15550">
        <v>9</v>
      </c>
      <c r="E15550" t="s">
        <v>23</v>
      </c>
      <c r="F15550">
        <v>9</v>
      </c>
      <c r="G15550">
        <v>9</v>
      </c>
      <c r="H15550">
        <v>9</v>
      </c>
      <c r="I15550">
        <f t="shared" si="972"/>
        <v>0</v>
      </c>
      <c r="J15550">
        <f t="shared" si="973"/>
        <v>0</v>
      </c>
      <c r="K15550">
        <f t="shared" si="974"/>
        <v>0</v>
      </c>
      <c r="L15550">
        <f t="shared" si="971"/>
        <v>0</v>
      </c>
    </row>
    <row r="15551" spans="1:12" hidden="1" x14ac:dyDescent="0.25">
      <c r="A15551" t="s">
        <v>21</v>
      </c>
      <c r="B15551">
        <v>25</v>
      </c>
      <c r="C15551">
        <v>24</v>
      </c>
      <c r="D15551">
        <v>9</v>
      </c>
      <c r="E15551" t="s">
        <v>23</v>
      </c>
      <c r="F15551">
        <v>9</v>
      </c>
      <c r="G15551">
        <v>9</v>
      </c>
      <c r="H15551">
        <v>9</v>
      </c>
      <c r="I15551">
        <f t="shared" si="972"/>
        <v>0</v>
      </c>
      <c r="J15551">
        <f t="shared" si="973"/>
        <v>0</v>
      </c>
      <c r="K15551">
        <f t="shared" si="974"/>
        <v>0</v>
      </c>
      <c r="L15551">
        <f t="shared" si="971"/>
        <v>0</v>
      </c>
    </row>
    <row r="15552" spans="1:12" hidden="1" x14ac:dyDescent="0.25">
      <c r="A15552" t="s">
        <v>21</v>
      </c>
      <c r="B15552">
        <v>25</v>
      </c>
      <c r="C15552">
        <v>24</v>
      </c>
      <c r="D15552">
        <v>9</v>
      </c>
      <c r="E15552" t="s">
        <v>23</v>
      </c>
      <c r="F15552">
        <v>9</v>
      </c>
      <c r="G15552">
        <v>9</v>
      </c>
      <c r="H15552">
        <v>9</v>
      </c>
      <c r="I15552">
        <f t="shared" si="972"/>
        <v>0</v>
      </c>
      <c r="J15552">
        <f t="shared" si="973"/>
        <v>0</v>
      </c>
      <c r="K15552">
        <f t="shared" si="974"/>
        <v>0</v>
      </c>
      <c r="L15552">
        <f t="shared" si="971"/>
        <v>0</v>
      </c>
    </row>
    <row r="15553" spans="1:12" hidden="1" x14ac:dyDescent="0.25">
      <c r="A15553" t="s">
        <v>21</v>
      </c>
      <c r="B15553">
        <v>25</v>
      </c>
      <c r="C15553">
        <v>24</v>
      </c>
      <c r="D15553">
        <v>9</v>
      </c>
      <c r="E15553" t="s">
        <v>23</v>
      </c>
      <c r="F15553">
        <v>9</v>
      </c>
      <c r="G15553">
        <v>9</v>
      </c>
      <c r="H15553">
        <v>9</v>
      </c>
      <c r="I15553">
        <f t="shared" si="972"/>
        <v>0</v>
      </c>
      <c r="J15553">
        <f t="shared" si="973"/>
        <v>0</v>
      </c>
      <c r="K15553">
        <f t="shared" si="974"/>
        <v>0</v>
      </c>
      <c r="L15553">
        <f t="shared" si="971"/>
        <v>0</v>
      </c>
    </row>
    <row r="15554" spans="1:12" hidden="1" x14ac:dyDescent="0.25">
      <c r="A15554" t="s">
        <v>21</v>
      </c>
      <c r="B15554">
        <v>25</v>
      </c>
      <c r="C15554">
        <v>24</v>
      </c>
      <c r="D15554">
        <v>9</v>
      </c>
      <c r="E15554" t="s">
        <v>23</v>
      </c>
      <c r="F15554">
        <v>9</v>
      </c>
      <c r="G15554">
        <v>9</v>
      </c>
      <c r="H15554">
        <v>9</v>
      </c>
      <c r="I15554">
        <f t="shared" si="972"/>
        <v>0</v>
      </c>
      <c r="J15554">
        <f t="shared" si="973"/>
        <v>0</v>
      </c>
      <c r="K15554">
        <f t="shared" si="974"/>
        <v>0</v>
      </c>
      <c r="L15554">
        <f t="shared" ref="L15554:L15617" si="975">IF(B15554-D15554=0, 0,INT(((F15554-D15554)/(B15554-D15554))*100))</f>
        <v>0</v>
      </c>
    </row>
    <row r="15555" spans="1:12" hidden="1" x14ac:dyDescent="0.25">
      <c r="A15555" t="s">
        <v>21</v>
      </c>
      <c r="B15555">
        <v>25</v>
      </c>
      <c r="C15555">
        <v>24</v>
      </c>
      <c r="D15555">
        <v>9</v>
      </c>
      <c r="E15555" t="s">
        <v>23</v>
      </c>
      <c r="F15555">
        <v>9</v>
      </c>
      <c r="G15555">
        <v>9</v>
      </c>
      <c r="H15555">
        <v>9</v>
      </c>
      <c r="I15555">
        <f t="shared" si="972"/>
        <v>0</v>
      </c>
      <c r="J15555">
        <f t="shared" si="973"/>
        <v>0</v>
      </c>
      <c r="K15555">
        <f t="shared" si="974"/>
        <v>0</v>
      </c>
      <c r="L15555">
        <f t="shared" si="975"/>
        <v>0</v>
      </c>
    </row>
    <row r="15556" spans="1:12" hidden="1" x14ac:dyDescent="0.25">
      <c r="A15556" t="s">
        <v>21</v>
      </c>
      <c r="B15556">
        <v>25</v>
      </c>
      <c r="C15556">
        <v>24</v>
      </c>
      <c r="D15556">
        <v>9</v>
      </c>
      <c r="E15556" t="s">
        <v>23</v>
      </c>
      <c r="F15556">
        <v>9</v>
      </c>
      <c r="G15556">
        <v>9</v>
      </c>
      <c r="H15556">
        <v>9</v>
      </c>
      <c r="I15556">
        <f t="shared" si="972"/>
        <v>0</v>
      </c>
      <c r="J15556">
        <f t="shared" si="973"/>
        <v>0</v>
      </c>
      <c r="K15556">
        <f t="shared" si="974"/>
        <v>0</v>
      </c>
      <c r="L15556">
        <f t="shared" si="975"/>
        <v>0</v>
      </c>
    </row>
    <row r="15557" spans="1:12" hidden="1" x14ac:dyDescent="0.25">
      <c r="A15557" t="s">
        <v>21</v>
      </c>
      <c r="B15557">
        <v>25</v>
      </c>
      <c r="C15557">
        <v>24</v>
      </c>
      <c r="D15557">
        <v>9</v>
      </c>
      <c r="E15557" t="s">
        <v>23</v>
      </c>
      <c r="F15557">
        <v>9</v>
      </c>
      <c r="G15557">
        <v>9</v>
      </c>
      <c r="H15557">
        <v>9</v>
      </c>
      <c r="I15557">
        <f t="shared" si="972"/>
        <v>0</v>
      </c>
      <c r="J15557">
        <f t="shared" si="973"/>
        <v>0</v>
      </c>
      <c r="K15557">
        <f t="shared" si="974"/>
        <v>0</v>
      </c>
      <c r="L15557">
        <f t="shared" si="975"/>
        <v>0</v>
      </c>
    </row>
    <row r="15558" spans="1:12" hidden="1" x14ac:dyDescent="0.25">
      <c r="A15558" t="s">
        <v>21</v>
      </c>
      <c r="B15558">
        <v>25</v>
      </c>
      <c r="C15558">
        <v>24</v>
      </c>
      <c r="D15558">
        <v>9</v>
      </c>
      <c r="E15558" t="s">
        <v>23</v>
      </c>
      <c r="F15558">
        <v>9</v>
      </c>
      <c r="G15558">
        <v>9</v>
      </c>
      <c r="H15558">
        <v>9</v>
      </c>
      <c r="I15558">
        <f t="shared" si="972"/>
        <v>0</v>
      </c>
      <c r="J15558">
        <f t="shared" si="973"/>
        <v>0</v>
      </c>
      <c r="K15558">
        <f t="shared" si="974"/>
        <v>0</v>
      </c>
      <c r="L15558">
        <f t="shared" si="975"/>
        <v>0</v>
      </c>
    </row>
    <row r="15559" spans="1:12" hidden="1" x14ac:dyDescent="0.25">
      <c r="A15559" t="s">
        <v>21</v>
      </c>
      <c r="B15559">
        <v>25</v>
      </c>
      <c r="C15559">
        <v>24</v>
      </c>
      <c r="D15559">
        <v>9</v>
      </c>
      <c r="E15559" t="s">
        <v>23</v>
      </c>
      <c r="F15559">
        <v>9</v>
      </c>
      <c r="G15559">
        <v>9</v>
      </c>
      <c r="H15559">
        <v>9</v>
      </c>
      <c r="I15559">
        <f t="shared" si="972"/>
        <v>0</v>
      </c>
      <c r="J15559">
        <f t="shared" si="973"/>
        <v>0</v>
      </c>
      <c r="K15559">
        <f t="shared" si="974"/>
        <v>0</v>
      </c>
      <c r="L15559">
        <f t="shared" si="975"/>
        <v>0</v>
      </c>
    </row>
    <row r="15560" spans="1:12" hidden="1" x14ac:dyDescent="0.25">
      <c r="A15560" t="s">
        <v>21</v>
      </c>
      <c r="B15560">
        <v>25</v>
      </c>
      <c r="C15560">
        <v>24</v>
      </c>
      <c r="D15560">
        <v>9</v>
      </c>
      <c r="E15560" t="s">
        <v>23</v>
      </c>
      <c r="F15560">
        <v>9</v>
      </c>
      <c r="G15560">
        <v>9</v>
      </c>
      <c r="H15560">
        <v>9</v>
      </c>
      <c r="I15560">
        <f t="shared" si="972"/>
        <v>0</v>
      </c>
      <c r="J15560">
        <f t="shared" si="973"/>
        <v>0</v>
      </c>
      <c r="K15560">
        <f t="shared" si="974"/>
        <v>0</v>
      </c>
      <c r="L15560">
        <f t="shared" si="975"/>
        <v>0</v>
      </c>
    </row>
    <row r="15561" spans="1:12" hidden="1" x14ac:dyDescent="0.25">
      <c r="A15561" t="s">
        <v>21</v>
      </c>
      <c r="B15561">
        <v>25</v>
      </c>
      <c r="C15561">
        <v>24</v>
      </c>
      <c r="D15561">
        <v>9</v>
      </c>
      <c r="E15561" t="s">
        <v>23</v>
      </c>
      <c r="F15561">
        <v>9</v>
      </c>
      <c r="G15561">
        <v>9</v>
      </c>
      <c r="H15561">
        <v>9</v>
      </c>
      <c r="I15561">
        <f t="shared" si="972"/>
        <v>0</v>
      </c>
      <c r="J15561">
        <f t="shared" si="973"/>
        <v>0</v>
      </c>
      <c r="K15561">
        <f t="shared" si="974"/>
        <v>0</v>
      </c>
      <c r="L15561">
        <f t="shared" si="975"/>
        <v>0</v>
      </c>
    </row>
    <row r="15562" spans="1:12" hidden="1" x14ac:dyDescent="0.25">
      <c r="A15562" t="s">
        <v>21</v>
      </c>
      <c r="B15562">
        <v>25</v>
      </c>
      <c r="C15562">
        <v>24</v>
      </c>
      <c r="D15562">
        <v>9</v>
      </c>
      <c r="E15562" t="s">
        <v>23</v>
      </c>
      <c r="F15562">
        <v>9</v>
      </c>
      <c r="G15562">
        <v>9</v>
      </c>
      <c r="H15562">
        <v>9</v>
      </c>
      <c r="I15562">
        <f t="shared" si="972"/>
        <v>0</v>
      </c>
      <c r="J15562">
        <f t="shared" si="973"/>
        <v>0</v>
      </c>
      <c r="K15562">
        <f t="shared" si="974"/>
        <v>0</v>
      </c>
      <c r="L15562">
        <f t="shared" si="975"/>
        <v>0</v>
      </c>
    </row>
    <row r="15563" spans="1:12" hidden="1" x14ac:dyDescent="0.25">
      <c r="A15563" t="s">
        <v>21</v>
      </c>
      <c r="B15563">
        <v>25</v>
      </c>
      <c r="C15563">
        <v>24</v>
      </c>
      <c r="D15563">
        <v>9</v>
      </c>
      <c r="E15563" t="s">
        <v>23</v>
      </c>
      <c r="F15563">
        <v>9</v>
      </c>
      <c r="G15563">
        <v>9</v>
      </c>
      <c r="H15563">
        <v>9</v>
      </c>
      <c r="I15563">
        <f t="shared" si="972"/>
        <v>0</v>
      </c>
      <c r="J15563">
        <f t="shared" si="973"/>
        <v>0</v>
      </c>
      <c r="K15563">
        <f t="shared" si="974"/>
        <v>0</v>
      </c>
      <c r="L15563">
        <f t="shared" si="975"/>
        <v>0</v>
      </c>
    </row>
    <row r="15564" spans="1:12" hidden="1" x14ac:dyDescent="0.25">
      <c r="A15564" t="s">
        <v>21</v>
      </c>
      <c r="B15564">
        <v>25</v>
      </c>
      <c r="C15564">
        <v>24</v>
      </c>
      <c r="D15564">
        <v>9</v>
      </c>
      <c r="E15564" t="s">
        <v>23</v>
      </c>
      <c r="F15564">
        <v>9</v>
      </c>
      <c r="G15564">
        <v>9</v>
      </c>
      <c r="H15564">
        <v>9</v>
      </c>
      <c r="I15564">
        <f t="shared" si="972"/>
        <v>0</v>
      </c>
      <c r="J15564">
        <f t="shared" si="973"/>
        <v>0</v>
      </c>
      <c r="K15564">
        <f t="shared" si="974"/>
        <v>0</v>
      </c>
      <c r="L15564">
        <f t="shared" si="975"/>
        <v>0</v>
      </c>
    </row>
    <row r="15565" spans="1:12" hidden="1" x14ac:dyDescent="0.25">
      <c r="A15565" t="s">
        <v>21</v>
      </c>
      <c r="B15565">
        <v>25</v>
      </c>
      <c r="C15565">
        <v>24</v>
      </c>
      <c r="D15565">
        <v>9</v>
      </c>
      <c r="E15565" t="s">
        <v>23</v>
      </c>
      <c r="F15565">
        <v>9</v>
      </c>
      <c r="G15565">
        <v>9</v>
      </c>
      <c r="H15565">
        <v>9</v>
      </c>
      <c r="I15565">
        <f t="shared" si="972"/>
        <v>0</v>
      </c>
      <c r="J15565">
        <f t="shared" si="973"/>
        <v>0</v>
      </c>
      <c r="K15565">
        <f t="shared" si="974"/>
        <v>0</v>
      </c>
      <c r="L15565">
        <f t="shared" si="975"/>
        <v>0</v>
      </c>
    </row>
    <row r="15566" spans="1:12" hidden="1" x14ac:dyDescent="0.25">
      <c r="A15566" t="s">
        <v>21</v>
      </c>
      <c r="B15566">
        <v>25</v>
      </c>
      <c r="C15566">
        <v>24</v>
      </c>
      <c r="D15566">
        <v>9</v>
      </c>
      <c r="E15566" t="s">
        <v>23</v>
      </c>
      <c r="F15566">
        <v>9</v>
      </c>
      <c r="G15566">
        <v>9</v>
      </c>
      <c r="H15566">
        <v>9</v>
      </c>
      <c r="I15566">
        <f t="shared" si="972"/>
        <v>0</v>
      </c>
      <c r="J15566">
        <f t="shared" si="973"/>
        <v>0</v>
      </c>
      <c r="K15566">
        <f t="shared" si="974"/>
        <v>0</v>
      </c>
      <c r="L15566">
        <f t="shared" si="975"/>
        <v>0</v>
      </c>
    </row>
    <row r="15567" spans="1:12" hidden="1" x14ac:dyDescent="0.25">
      <c r="A15567" t="s">
        <v>21</v>
      </c>
      <c r="B15567">
        <v>25</v>
      </c>
      <c r="C15567">
        <v>24</v>
      </c>
      <c r="D15567">
        <v>9</v>
      </c>
      <c r="E15567" t="s">
        <v>23</v>
      </c>
      <c r="F15567">
        <v>9</v>
      </c>
      <c r="G15567">
        <v>9</v>
      </c>
      <c r="H15567">
        <v>9</v>
      </c>
      <c r="I15567">
        <f t="shared" si="972"/>
        <v>0</v>
      </c>
      <c r="J15567">
        <f t="shared" si="973"/>
        <v>0</v>
      </c>
      <c r="K15567">
        <f t="shared" si="974"/>
        <v>0</v>
      </c>
      <c r="L15567">
        <f t="shared" si="975"/>
        <v>0</v>
      </c>
    </row>
    <row r="15568" spans="1:12" hidden="1" x14ac:dyDescent="0.25">
      <c r="A15568" t="s">
        <v>21</v>
      </c>
      <c r="B15568">
        <v>25</v>
      </c>
      <c r="C15568">
        <v>24</v>
      </c>
      <c r="D15568">
        <v>9</v>
      </c>
      <c r="E15568" t="s">
        <v>23</v>
      </c>
      <c r="F15568">
        <v>9</v>
      </c>
      <c r="G15568">
        <v>9</v>
      </c>
      <c r="H15568">
        <v>9</v>
      </c>
      <c r="I15568">
        <f t="shared" si="972"/>
        <v>0</v>
      </c>
      <c r="J15568">
        <f t="shared" si="973"/>
        <v>0</v>
      </c>
      <c r="K15568">
        <f t="shared" si="974"/>
        <v>0</v>
      </c>
      <c r="L15568">
        <f t="shared" si="975"/>
        <v>0</v>
      </c>
    </row>
    <row r="15569" spans="1:12" hidden="1" x14ac:dyDescent="0.25">
      <c r="A15569" t="s">
        <v>21</v>
      </c>
      <c r="B15569">
        <v>25</v>
      </c>
      <c r="C15569">
        <v>24</v>
      </c>
      <c r="D15569">
        <v>9</v>
      </c>
      <c r="E15569" t="s">
        <v>23</v>
      </c>
      <c r="F15569">
        <v>9</v>
      </c>
      <c r="G15569">
        <v>9</v>
      </c>
      <c r="H15569">
        <v>9</v>
      </c>
      <c r="I15569">
        <f t="shared" si="972"/>
        <v>0</v>
      </c>
      <c r="J15569">
        <f t="shared" si="973"/>
        <v>0</v>
      </c>
      <c r="K15569">
        <f t="shared" si="974"/>
        <v>0</v>
      </c>
      <c r="L15569">
        <f t="shared" si="975"/>
        <v>0</v>
      </c>
    </row>
    <row r="15570" spans="1:12" hidden="1" x14ac:dyDescent="0.25">
      <c r="A15570" t="s">
        <v>21</v>
      </c>
      <c r="B15570">
        <v>25</v>
      </c>
      <c r="C15570">
        <v>24</v>
      </c>
      <c r="D15570">
        <v>9</v>
      </c>
      <c r="E15570" t="s">
        <v>23</v>
      </c>
      <c r="F15570">
        <v>9</v>
      </c>
      <c r="G15570">
        <v>9</v>
      </c>
      <c r="H15570">
        <v>9</v>
      </c>
      <c r="I15570">
        <f t="shared" si="972"/>
        <v>0</v>
      </c>
      <c r="J15570">
        <f t="shared" si="973"/>
        <v>0</v>
      </c>
      <c r="K15570">
        <f t="shared" si="974"/>
        <v>0</v>
      </c>
      <c r="L15570">
        <f t="shared" si="975"/>
        <v>0</v>
      </c>
    </row>
    <row r="15571" spans="1:12" hidden="1" x14ac:dyDescent="0.25">
      <c r="A15571" t="s">
        <v>21</v>
      </c>
      <c r="B15571">
        <v>25</v>
      </c>
      <c r="C15571">
        <v>24</v>
      </c>
      <c r="D15571">
        <v>9</v>
      </c>
      <c r="E15571" t="s">
        <v>23</v>
      </c>
      <c r="F15571">
        <v>9</v>
      </c>
      <c r="G15571">
        <v>9</v>
      </c>
      <c r="H15571">
        <v>9</v>
      </c>
      <c r="I15571">
        <f t="shared" si="972"/>
        <v>0</v>
      </c>
      <c r="J15571">
        <f t="shared" si="973"/>
        <v>0</v>
      </c>
      <c r="K15571">
        <f t="shared" si="974"/>
        <v>0</v>
      </c>
      <c r="L15571">
        <f t="shared" si="975"/>
        <v>0</v>
      </c>
    </row>
    <row r="15572" spans="1:12" hidden="1" x14ac:dyDescent="0.25">
      <c r="A15572" t="s">
        <v>21</v>
      </c>
      <c r="B15572">
        <v>25</v>
      </c>
      <c r="C15572">
        <v>24</v>
      </c>
      <c r="D15572">
        <v>9</v>
      </c>
      <c r="E15572" t="s">
        <v>23</v>
      </c>
      <c r="F15572">
        <v>9</v>
      </c>
      <c r="G15572">
        <v>9</v>
      </c>
      <c r="H15572">
        <v>9</v>
      </c>
      <c r="I15572">
        <f t="shared" si="972"/>
        <v>0</v>
      </c>
      <c r="J15572">
        <f t="shared" si="973"/>
        <v>0</v>
      </c>
      <c r="K15572">
        <f t="shared" si="974"/>
        <v>0</v>
      </c>
      <c r="L15572">
        <f t="shared" si="975"/>
        <v>0</v>
      </c>
    </row>
    <row r="15573" spans="1:12" hidden="1" x14ac:dyDescent="0.25">
      <c r="A15573" t="s">
        <v>21</v>
      </c>
      <c r="B15573">
        <v>25</v>
      </c>
      <c r="C15573">
        <v>24</v>
      </c>
      <c r="D15573">
        <v>9</v>
      </c>
      <c r="E15573" t="s">
        <v>23</v>
      </c>
      <c r="F15573">
        <v>9</v>
      </c>
      <c r="G15573">
        <v>9</v>
      </c>
      <c r="H15573">
        <v>9</v>
      </c>
      <c r="I15573">
        <f t="shared" si="972"/>
        <v>0</v>
      </c>
      <c r="J15573">
        <f t="shared" si="973"/>
        <v>0</v>
      </c>
      <c r="K15573">
        <f t="shared" si="974"/>
        <v>0</v>
      </c>
      <c r="L15573">
        <f t="shared" si="975"/>
        <v>0</v>
      </c>
    </row>
    <row r="15574" spans="1:12" hidden="1" x14ac:dyDescent="0.25">
      <c r="A15574" t="s">
        <v>21</v>
      </c>
      <c r="B15574">
        <v>25</v>
      </c>
      <c r="C15574">
        <v>24</v>
      </c>
      <c r="D15574">
        <v>9</v>
      </c>
      <c r="E15574" t="s">
        <v>23</v>
      </c>
      <c r="F15574">
        <v>9</v>
      </c>
      <c r="G15574">
        <v>9</v>
      </c>
      <c r="H15574">
        <v>9</v>
      </c>
      <c r="I15574">
        <f t="shared" si="972"/>
        <v>0</v>
      </c>
      <c r="J15574">
        <f t="shared" si="973"/>
        <v>0</v>
      </c>
      <c r="K15574">
        <f t="shared" si="974"/>
        <v>0</v>
      </c>
      <c r="L15574">
        <f t="shared" si="975"/>
        <v>0</v>
      </c>
    </row>
    <row r="15575" spans="1:12" hidden="1" x14ac:dyDescent="0.25">
      <c r="A15575" t="s">
        <v>21</v>
      </c>
      <c r="B15575">
        <v>25</v>
      </c>
      <c r="C15575">
        <v>24</v>
      </c>
      <c r="D15575">
        <v>9</v>
      </c>
      <c r="E15575" t="s">
        <v>23</v>
      </c>
      <c r="F15575">
        <v>9</v>
      </c>
      <c r="G15575">
        <v>9</v>
      </c>
      <c r="H15575">
        <v>9</v>
      </c>
      <c r="I15575">
        <f t="shared" si="972"/>
        <v>0</v>
      </c>
      <c r="J15575">
        <f t="shared" si="973"/>
        <v>0</v>
      </c>
      <c r="K15575">
        <f t="shared" si="974"/>
        <v>0</v>
      </c>
      <c r="L15575">
        <f t="shared" si="975"/>
        <v>0</v>
      </c>
    </row>
    <row r="15576" spans="1:12" hidden="1" x14ac:dyDescent="0.25">
      <c r="A15576" t="s">
        <v>21</v>
      </c>
      <c r="B15576">
        <v>25</v>
      </c>
      <c r="C15576">
        <v>24</v>
      </c>
      <c r="D15576">
        <v>9</v>
      </c>
      <c r="E15576" t="s">
        <v>23</v>
      </c>
      <c r="F15576">
        <v>9</v>
      </c>
      <c r="G15576">
        <v>9</v>
      </c>
      <c r="H15576">
        <v>9</v>
      </c>
      <c r="I15576">
        <f t="shared" si="972"/>
        <v>0</v>
      </c>
      <c r="J15576">
        <f t="shared" si="973"/>
        <v>0</v>
      </c>
      <c r="K15576">
        <f t="shared" si="974"/>
        <v>0</v>
      </c>
      <c r="L15576">
        <f t="shared" si="975"/>
        <v>0</v>
      </c>
    </row>
    <row r="15577" spans="1:12" hidden="1" x14ac:dyDescent="0.25">
      <c r="A15577" t="s">
        <v>21</v>
      </c>
      <c r="B15577">
        <v>25</v>
      </c>
      <c r="C15577">
        <v>24</v>
      </c>
      <c r="D15577">
        <v>9</v>
      </c>
      <c r="E15577" t="s">
        <v>23</v>
      </c>
      <c r="F15577">
        <v>9</v>
      </c>
      <c r="G15577">
        <v>9</v>
      </c>
      <c r="H15577">
        <v>9</v>
      </c>
      <c r="I15577">
        <f t="shared" si="972"/>
        <v>0</v>
      </c>
      <c r="J15577">
        <f t="shared" si="973"/>
        <v>0</v>
      </c>
      <c r="K15577">
        <f t="shared" si="974"/>
        <v>0</v>
      </c>
      <c r="L15577">
        <f t="shared" si="975"/>
        <v>0</v>
      </c>
    </row>
    <row r="15578" spans="1:12" hidden="1" x14ac:dyDescent="0.25">
      <c r="A15578" t="s">
        <v>21</v>
      </c>
      <c r="B15578">
        <v>25</v>
      </c>
      <c r="C15578">
        <v>24</v>
      </c>
      <c r="D15578">
        <v>9</v>
      </c>
      <c r="E15578" t="s">
        <v>23</v>
      </c>
      <c r="F15578">
        <v>9</v>
      </c>
      <c r="G15578">
        <v>9</v>
      </c>
      <c r="H15578">
        <v>9</v>
      </c>
      <c r="I15578">
        <f t="shared" si="972"/>
        <v>0</v>
      </c>
      <c r="J15578">
        <f t="shared" si="973"/>
        <v>0</v>
      </c>
      <c r="K15578">
        <f t="shared" si="974"/>
        <v>0</v>
      </c>
      <c r="L15578">
        <f t="shared" si="975"/>
        <v>0</v>
      </c>
    </row>
    <row r="15579" spans="1:12" hidden="1" x14ac:dyDescent="0.25">
      <c r="A15579" t="s">
        <v>21</v>
      </c>
      <c r="B15579">
        <v>25</v>
      </c>
      <c r="C15579">
        <v>24</v>
      </c>
      <c r="D15579">
        <v>9</v>
      </c>
      <c r="E15579" t="s">
        <v>23</v>
      </c>
      <c r="F15579">
        <v>9</v>
      </c>
      <c r="G15579">
        <v>9</v>
      </c>
      <c r="H15579">
        <v>9</v>
      </c>
      <c r="I15579">
        <f t="shared" si="972"/>
        <v>0</v>
      </c>
      <c r="J15579">
        <f t="shared" si="973"/>
        <v>0</v>
      </c>
      <c r="K15579">
        <f t="shared" si="974"/>
        <v>0</v>
      </c>
      <c r="L15579">
        <f t="shared" si="975"/>
        <v>0</v>
      </c>
    </row>
    <row r="15580" spans="1:12" hidden="1" x14ac:dyDescent="0.25">
      <c r="A15580" t="s">
        <v>21</v>
      </c>
      <c r="B15580">
        <v>25</v>
      </c>
      <c r="C15580">
        <v>24</v>
      </c>
      <c r="D15580">
        <v>9</v>
      </c>
      <c r="E15580" t="s">
        <v>23</v>
      </c>
      <c r="F15580">
        <v>9</v>
      </c>
      <c r="G15580">
        <v>9</v>
      </c>
      <c r="H15580">
        <v>9</v>
      </c>
      <c r="I15580">
        <f t="shared" si="972"/>
        <v>0</v>
      </c>
      <c r="J15580">
        <f t="shared" si="973"/>
        <v>0</v>
      </c>
      <c r="K15580">
        <f t="shared" si="974"/>
        <v>0</v>
      </c>
      <c r="L15580">
        <f t="shared" si="975"/>
        <v>0</v>
      </c>
    </row>
    <row r="15581" spans="1:12" hidden="1" x14ac:dyDescent="0.25">
      <c r="A15581" t="s">
        <v>21</v>
      </c>
      <c r="B15581">
        <v>25</v>
      </c>
      <c r="C15581">
        <v>24</v>
      </c>
      <c r="D15581">
        <v>9</v>
      </c>
      <c r="E15581" t="s">
        <v>23</v>
      </c>
      <c r="F15581">
        <v>9</v>
      </c>
      <c r="G15581">
        <v>9</v>
      </c>
      <c r="H15581">
        <v>9</v>
      </c>
      <c r="I15581">
        <f t="shared" si="972"/>
        <v>0</v>
      </c>
      <c r="J15581">
        <f t="shared" si="973"/>
        <v>0</v>
      </c>
      <c r="K15581">
        <f t="shared" si="974"/>
        <v>0</v>
      </c>
      <c r="L15581">
        <f t="shared" si="975"/>
        <v>0</v>
      </c>
    </row>
    <row r="15582" spans="1:12" hidden="1" x14ac:dyDescent="0.25">
      <c r="A15582" t="s">
        <v>21</v>
      </c>
      <c r="B15582">
        <v>25</v>
      </c>
      <c r="C15582">
        <v>24</v>
      </c>
      <c r="D15582">
        <v>9</v>
      </c>
      <c r="E15582" t="s">
        <v>23</v>
      </c>
      <c r="F15582">
        <v>9</v>
      </c>
      <c r="G15582">
        <v>9</v>
      </c>
      <c r="H15582">
        <v>9</v>
      </c>
      <c r="I15582">
        <f t="shared" si="972"/>
        <v>0</v>
      </c>
      <c r="J15582">
        <f t="shared" si="973"/>
        <v>0</v>
      </c>
      <c r="K15582">
        <f t="shared" si="974"/>
        <v>0</v>
      </c>
      <c r="L15582">
        <f t="shared" si="975"/>
        <v>0</v>
      </c>
    </row>
    <row r="15583" spans="1:12" hidden="1" x14ac:dyDescent="0.25">
      <c r="A15583" t="s">
        <v>21</v>
      </c>
      <c r="B15583">
        <v>25</v>
      </c>
      <c r="C15583">
        <v>24</v>
      </c>
      <c r="D15583">
        <v>9</v>
      </c>
      <c r="E15583" t="s">
        <v>23</v>
      </c>
      <c r="F15583">
        <v>9</v>
      </c>
      <c r="G15583">
        <v>9</v>
      </c>
      <c r="H15583">
        <v>9</v>
      </c>
      <c r="I15583">
        <f t="shared" si="972"/>
        <v>0</v>
      </c>
      <c r="J15583">
        <f t="shared" si="973"/>
        <v>0</v>
      </c>
      <c r="K15583">
        <f t="shared" si="974"/>
        <v>0</v>
      </c>
      <c r="L15583">
        <f t="shared" si="975"/>
        <v>0</v>
      </c>
    </row>
    <row r="15584" spans="1:12" hidden="1" x14ac:dyDescent="0.25">
      <c r="A15584" t="s">
        <v>21</v>
      </c>
      <c r="B15584">
        <v>25</v>
      </c>
      <c r="C15584">
        <v>24</v>
      </c>
      <c r="D15584">
        <v>9</v>
      </c>
      <c r="E15584" t="s">
        <v>23</v>
      </c>
      <c r="F15584">
        <v>9</v>
      </c>
      <c r="G15584">
        <v>9</v>
      </c>
      <c r="H15584">
        <v>9</v>
      </c>
      <c r="I15584">
        <f t="shared" si="972"/>
        <v>0</v>
      </c>
      <c r="J15584">
        <f t="shared" si="973"/>
        <v>0</v>
      </c>
      <c r="K15584">
        <f t="shared" si="974"/>
        <v>0</v>
      </c>
      <c r="L15584">
        <f t="shared" si="975"/>
        <v>0</v>
      </c>
    </row>
    <row r="15585" spans="1:12" hidden="1" x14ac:dyDescent="0.25">
      <c r="A15585" t="s">
        <v>21</v>
      </c>
      <c r="B15585">
        <v>25</v>
      </c>
      <c r="C15585">
        <v>24</v>
      </c>
      <c r="D15585">
        <v>9</v>
      </c>
      <c r="E15585" t="s">
        <v>23</v>
      </c>
      <c r="F15585">
        <v>9</v>
      </c>
      <c r="G15585">
        <v>9</v>
      </c>
      <c r="H15585">
        <v>9</v>
      </c>
      <c r="I15585">
        <f t="shared" si="972"/>
        <v>0</v>
      </c>
      <c r="J15585">
        <f t="shared" si="973"/>
        <v>0</v>
      </c>
      <c r="K15585">
        <f t="shared" si="974"/>
        <v>0</v>
      </c>
      <c r="L15585">
        <f t="shared" si="975"/>
        <v>0</v>
      </c>
    </row>
    <row r="15586" spans="1:12" hidden="1" x14ac:dyDescent="0.25">
      <c r="A15586" t="s">
        <v>21</v>
      </c>
      <c r="B15586">
        <v>25</v>
      </c>
      <c r="C15586">
        <v>24</v>
      </c>
      <c r="D15586">
        <v>9</v>
      </c>
      <c r="E15586" t="s">
        <v>23</v>
      </c>
      <c r="F15586">
        <v>9</v>
      </c>
      <c r="G15586">
        <v>9</v>
      </c>
      <c r="H15586">
        <v>9</v>
      </c>
      <c r="I15586">
        <f t="shared" ref="I15586:I15649" si="976" xml:space="preserve"> ((H15586 / D15586) - 1) * 100</f>
        <v>0</v>
      </c>
      <c r="J15586">
        <f t="shared" ref="J15586:J15649" si="977" xml:space="preserve"> ((F15586 / D15586) - 1) * 100</f>
        <v>0</v>
      </c>
      <c r="K15586">
        <f t="shared" ref="K15586:K15649" si="978" xml:space="preserve"> ((G15586 / D15586) - 1) * 100</f>
        <v>0</v>
      </c>
      <c r="L15586">
        <f t="shared" si="975"/>
        <v>0</v>
      </c>
    </row>
    <row r="15587" spans="1:12" hidden="1" x14ac:dyDescent="0.25">
      <c r="A15587" t="s">
        <v>21</v>
      </c>
      <c r="B15587">
        <v>25</v>
      </c>
      <c r="C15587">
        <v>24</v>
      </c>
      <c r="D15587">
        <v>9</v>
      </c>
      <c r="E15587" t="s">
        <v>23</v>
      </c>
      <c r="F15587">
        <v>9</v>
      </c>
      <c r="G15587">
        <v>9</v>
      </c>
      <c r="H15587">
        <v>9</v>
      </c>
      <c r="I15587">
        <f t="shared" si="976"/>
        <v>0</v>
      </c>
      <c r="J15587">
        <f t="shared" si="977"/>
        <v>0</v>
      </c>
      <c r="K15587">
        <f t="shared" si="978"/>
        <v>0</v>
      </c>
      <c r="L15587">
        <f t="shared" si="975"/>
        <v>0</v>
      </c>
    </row>
    <row r="15588" spans="1:12" hidden="1" x14ac:dyDescent="0.25">
      <c r="A15588" t="s">
        <v>21</v>
      </c>
      <c r="B15588">
        <v>25</v>
      </c>
      <c r="C15588">
        <v>24</v>
      </c>
      <c r="D15588">
        <v>9</v>
      </c>
      <c r="E15588" t="s">
        <v>23</v>
      </c>
      <c r="F15588">
        <v>9</v>
      </c>
      <c r="G15588">
        <v>9</v>
      </c>
      <c r="H15588">
        <v>9</v>
      </c>
      <c r="I15588">
        <f t="shared" si="976"/>
        <v>0</v>
      </c>
      <c r="J15588">
        <f t="shared" si="977"/>
        <v>0</v>
      </c>
      <c r="K15588">
        <f t="shared" si="978"/>
        <v>0</v>
      </c>
      <c r="L15588">
        <f t="shared" si="975"/>
        <v>0</v>
      </c>
    </row>
    <row r="15589" spans="1:12" hidden="1" x14ac:dyDescent="0.25">
      <c r="A15589" t="s">
        <v>21</v>
      </c>
      <c r="B15589">
        <v>25</v>
      </c>
      <c r="C15589">
        <v>24</v>
      </c>
      <c r="D15589">
        <v>9</v>
      </c>
      <c r="E15589" t="s">
        <v>23</v>
      </c>
      <c r="F15589">
        <v>9</v>
      </c>
      <c r="G15589">
        <v>9</v>
      </c>
      <c r="H15589">
        <v>9</v>
      </c>
      <c r="I15589">
        <f t="shared" si="976"/>
        <v>0</v>
      </c>
      <c r="J15589">
        <f t="shared" si="977"/>
        <v>0</v>
      </c>
      <c r="K15589">
        <f t="shared" si="978"/>
        <v>0</v>
      </c>
      <c r="L15589">
        <f t="shared" si="975"/>
        <v>0</v>
      </c>
    </row>
    <row r="15590" spans="1:12" hidden="1" x14ac:dyDescent="0.25">
      <c r="A15590" t="s">
        <v>21</v>
      </c>
      <c r="B15590">
        <v>25</v>
      </c>
      <c r="C15590">
        <v>24</v>
      </c>
      <c r="D15590">
        <v>9</v>
      </c>
      <c r="E15590" t="s">
        <v>23</v>
      </c>
      <c r="F15590">
        <v>9</v>
      </c>
      <c r="G15590">
        <v>9</v>
      </c>
      <c r="H15590">
        <v>9</v>
      </c>
      <c r="I15590">
        <f t="shared" si="976"/>
        <v>0</v>
      </c>
      <c r="J15590">
        <f t="shared" si="977"/>
        <v>0</v>
      </c>
      <c r="K15590">
        <f t="shared" si="978"/>
        <v>0</v>
      </c>
      <c r="L15590">
        <f t="shared" si="975"/>
        <v>0</v>
      </c>
    </row>
    <row r="15591" spans="1:12" hidden="1" x14ac:dyDescent="0.25">
      <c r="A15591" t="s">
        <v>21</v>
      </c>
      <c r="B15591">
        <v>25</v>
      </c>
      <c r="C15591">
        <v>24</v>
      </c>
      <c r="D15591">
        <v>9</v>
      </c>
      <c r="E15591" t="s">
        <v>23</v>
      </c>
      <c r="F15591">
        <v>9</v>
      </c>
      <c r="G15591">
        <v>9</v>
      </c>
      <c r="H15591">
        <v>9</v>
      </c>
      <c r="I15591">
        <f t="shared" si="976"/>
        <v>0</v>
      </c>
      <c r="J15591">
        <f t="shared" si="977"/>
        <v>0</v>
      </c>
      <c r="K15591">
        <f t="shared" si="978"/>
        <v>0</v>
      </c>
      <c r="L15591">
        <f t="shared" si="975"/>
        <v>0</v>
      </c>
    </row>
    <row r="15592" spans="1:12" hidden="1" x14ac:dyDescent="0.25">
      <c r="A15592" t="s">
        <v>21</v>
      </c>
      <c r="B15592">
        <v>25</v>
      </c>
      <c r="C15592">
        <v>24</v>
      </c>
      <c r="D15592">
        <v>9</v>
      </c>
      <c r="E15592" t="s">
        <v>23</v>
      </c>
      <c r="F15592">
        <v>9</v>
      </c>
      <c r="G15592">
        <v>9</v>
      </c>
      <c r="H15592">
        <v>9</v>
      </c>
      <c r="I15592">
        <f t="shared" si="976"/>
        <v>0</v>
      </c>
      <c r="J15592">
        <f t="shared" si="977"/>
        <v>0</v>
      </c>
      <c r="K15592">
        <f t="shared" si="978"/>
        <v>0</v>
      </c>
      <c r="L15592">
        <f t="shared" si="975"/>
        <v>0</v>
      </c>
    </row>
    <row r="15593" spans="1:12" hidden="1" x14ac:dyDescent="0.25">
      <c r="A15593" t="s">
        <v>21</v>
      </c>
      <c r="B15593">
        <v>25</v>
      </c>
      <c r="C15593">
        <v>24</v>
      </c>
      <c r="D15593">
        <v>9</v>
      </c>
      <c r="E15593" t="s">
        <v>23</v>
      </c>
      <c r="F15593">
        <v>9</v>
      </c>
      <c r="G15593">
        <v>9</v>
      </c>
      <c r="H15593">
        <v>9</v>
      </c>
      <c r="I15593">
        <f t="shared" si="976"/>
        <v>0</v>
      </c>
      <c r="J15593">
        <f t="shared" si="977"/>
        <v>0</v>
      </c>
      <c r="K15593">
        <f t="shared" si="978"/>
        <v>0</v>
      </c>
      <c r="L15593">
        <f t="shared" si="975"/>
        <v>0</v>
      </c>
    </row>
    <row r="15594" spans="1:12" hidden="1" x14ac:dyDescent="0.25">
      <c r="A15594" t="s">
        <v>21</v>
      </c>
      <c r="B15594">
        <v>25</v>
      </c>
      <c r="C15594">
        <v>24</v>
      </c>
      <c r="D15594">
        <v>9</v>
      </c>
      <c r="E15594" t="s">
        <v>23</v>
      </c>
      <c r="F15594">
        <v>9</v>
      </c>
      <c r="G15594">
        <v>9</v>
      </c>
      <c r="H15594">
        <v>9</v>
      </c>
      <c r="I15594">
        <f t="shared" si="976"/>
        <v>0</v>
      </c>
      <c r="J15594">
        <f t="shared" si="977"/>
        <v>0</v>
      </c>
      <c r="K15594">
        <f t="shared" si="978"/>
        <v>0</v>
      </c>
      <c r="L15594">
        <f t="shared" si="975"/>
        <v>0</v>
      </c>
    </row>
    <row r="15595" spans="1:12" hidden="1" x14ac:dyDescent="0.25">
      <c r="A15595" t="s">
        <v>21</v>
      </c>
      <c r="B15595">
        <v>25</v>
      </c>
      <c r="C15595">
        <v>24</v>
      </c>
      <c r="D15595">
        <v>9</v>
      </c>
      <c r="E15595" t="s">
        <v>23</v>
      </c>
      <c r="F15595">
        <v>9</v>
      </c>
      <c r="G15595">
        <v>9</v>
      </c>
      <c r="H15595">
        <v>9</v>
      </c>
      <c r="I15595">
        <f t="shared" si="976"/>
        <v>0</v>
      </c>
      <c r="J15595">
        <f t="shared" si="977"/>
        <v>0</v>
      </c>
      <c r="K15595">
        <f t="shared" si="978"/>
        <v>0</v>
      </c>
      <c r="L15595">
        <f t="shared" si="975"/>
        <v>0</v>
      </c>
    </row>
    <row r="15596" spans="1:12" hidden="1" x14ac:dyDescent="0.25">
      <c r="A15596" t="s">
        <v>21</v>
      </c>
      <c r="B15596">
        <v>25</v>
      </c>
      <c r="C15596">
        <v>24</v>
      </c>
      <c r="D15596">
        <v>9</v>
      </c>
      <c r="E15596" t="s">
        <v>23</v>
      </c>
      <c r="F15596">
        <v>9</v>
      </c>
      <c r="G15596">
        <v>9</v>
      </c>
      <c r="H15596">
        <v>9</v>
      </c>
      <c r="I15596">
        <f t="shared" si="976"/>
        <v>0</v>
      </c>
      <c r="J15596">
        <f t="shared" si="977"/>
        <v>0</v>
      </c>
      <c r="K15596">
        <f t="shared" si="978"/>
        <v>0</v>
      </c>
      <c r="L15596">
        <f t="shared" si="975"/>
        <v>0</v>
      </c>
    </row>
    <row r="15597" spans="1:12" hidden="1" x14ac:dyDescent="0.25">
      <c r="A15597" t="s">
        <v>21</v>
      </c>
      <c r="B15597">
        <v>25</v>
      </c>
      <c r="C15597">
        <v>24</v>
      </c>
      <c r="D15597">
        <v>9</v>
      </c>
      <c r="E15597" t="s">
        <v>23</v>
      </c>
      <c r="F15597">
        <v>9</v>
      </c>
      <c r="G15597">
        <v>9</v>
      </c>
      <c r="H15597">
        <v>9</v>
      </c>
      <c r="I15597">
        <f t="shared" si="976"/>
        <v>0</v>
      </c>
      <c r="J15597">
        <f t="shared" si="977"/>
        <v>0</v>
      </c>
      <c r="K15597">
        <f t="shared" si="978"/>
        <v>0</v>
      </c>
      <c r="L15597">
        <f t="shared" si="975"/>
        <v>0</v>
      </c>
    </row>
    <row r="15598" spans="1:12" hidden="1" x14ac:dyDescent="0.25">
      <c r="A15598" t="s">
        <v>21</v>
      </c>
      <c r="B15598">
        <v>25</v>
      </c>
      <c r="C15598">
        <v>24</v>
      </c>
      <c r="D15598">
        <v>9</v>
      </c>
      <c r="E15598" t="s">
        <v>23</v>
      </c>
      <c r="F15598">
        <v>9</v>
      </c>
      <c r="G15598">
        <v>9</v>
      </c>
      <c r="H15598">
        <v>9</v>
      </c>
      <c r="I15598">
        <f t="shared" si="976"/>
        <v>0</v>
      </c>
      <c r="J15598">
        <f t="shared" si="977"/>
        <v>0</v>
      </c>
      <c r="K15598">
        <f t="shared" si="978"/>
        <v>0</v>
      </c>
      <c r="L15598">
        <f t="shared" si="975"/>
        <v>0</v>
      </c>
    </row>
    <row r="15599" spans="1:12" hidden="1" x14ac:dyDescent="0.25">
      <c r="A15599" t="s">
        <v>21</v>
      </c>
      <c r="B15599">
        <v>25</v>
      </c>
      <c r="C15599">
        <v>24</v>
      </c>
      <c r="D15599">
        <v>9</v>
      </c>
      <c r="E15599" t="s">
        <v>23</v>
      </c>
      <c r="F15599">
        <v>9</v>
      </c>
      <c r="G15599">
        <v>9</v>
      </c>
      <c r="H15599">
        <v>9</v>
      </c>
      <c r="I15599">
        <f t="shared" si="976"/>
        <v>0</v>
      </c>
      <c r="J15599">
        <f t="shared" si="977"/>
        <v>0</v>
      </c>
      <c r="K15599">
        <f t="shared" si="978"/>
        <v>0</v>
      </c>
      <c r="L15599">
        <f t="shared" si="975"/>
        <v>0</v>
      </c>
    </row>
    <row r="15600" spans="1:12" hidden="1" x14ac:dyDescent="0.25">
      <c r="A15600" t="s">
        <v>21</v>
      </c>
      <c r="B15600">
        <v>25</v>
      </c>
      <c r="C15600">
        <v>24</v>
      </c>
      <c r="D15600">
        <v>9</v>
      </c>
      <c r="E15600" t="s">
        <v>23</v>
      </c>
      <c r="F15600">
        <v>9</v>
      </c>
      <c r="G15600">
        <v>9</v>
      </c>
      <c r="H15600">
        <v>9</v>
      </c>
      <c r="I15600">
        <f t="shared" si="976"/>
        <v>0</v>
      </c>
      <c r="J15600">
        <f t="shared" si="977"/>
        <v>0</v>
      </c>
      <c r="K15600">
        <f t="shared" si="978"/>
        <v>0</v>
      </c>
      <c r="L15600">
        <f t="shared" si="975"/>
        <v>0</v>
      </c>
    </row>
    <row r="15601" spans="1:12" hidden="1" x14ac:dyDescent="0.25">
      <c r="A15601" t="s">
        <v>21</v>
      </c>
      <c r="B15601">
        <v>25</v>
      </c>
      <c r="C15601">
        <v>24</v>
      </c>
      <c r="D15601">
        <v>9</v>
      </c>
      <c r="E15601" t="s">
        <v>23</v>
      </c>
      <c r="F15601">
        <v>9</v>
      </c>
      <c r="G15601">
        <v>9</v>
      </c>
      <c r="H15601">
        <v>9</v>
      </c>
      <c r="I15601">
        <f t="shared" si="976"/>
        <v>0</v>
      </c>
      <c r="J15601">
        <f t="shared" si="977"/>
        <v>0</v>
      </c>
      <c r="K15601">
        <f t="shared" si="978"/>
        <v>0</v>
      </c>
      <c r="L15601">
        <f t="shared" si="975"/>
        <v>0</v>
      </c>
    </row>
    <row r="15602" spans="1:12" hidden="1" x14ac:dyDescent="0.25">
      <c r="A15602" t="s">
        <v>21</v>
      </c>
      <c r="B15602">
        <v>25</v>
      </c>
      <c r="C15602">
        <v>24</v>
      </c>
      <c r="D15602">
        <v>9</v>
      </c>
      <c r="E15602" t="s">
        <v>23</v>
      </c>
      <c r="F15602">
        <v>9</v>
      </c>
      <c r="G15602">
        <v>9</v>
      </c>
      <c r="H15602">
        <v>9</v>
      </c>
      <c r="I15602">
        <f t="shared" si="976"/>
        <v>0</v>
      </c>
      <c r="J15602">
        <f t="shared" si="977"/>
        <v>0</v>
      </c>
      <c r="K15602">
        <f t="shared" si="978"/>
        <v>0</v>
      </c>
      <c r="L15602">
        <f t="shared" si="975"/>
        <v>0</v>
      </c>
    </row>
    <row r="15603" spans="1:12" hidden="1" x14ac:dyDescent="0.25">
      <c r="A15603" t="s">
        <v>21</v>
      </c>
      <c r="B15603">
        <v>25</v>
      </c>
      <c r="C15603">
        <v>24</v>
      </c>
      <c r="D15603">
        <v>9</v>
      </c>
      <c r="E15603" t="s">
        <v>23</v>
      </c>
      <c r="F15603">
        <v>9</v>
      </c>
      <c r="G15603">
        <v>9</v>
      </c>
      <c r="H15603">
        <v>9</v>
      </c>
      <c r="I15603">
        <f t="shared" si="976"/>
        <v>0</v>
      </c>
      <c r="J15603">
        <f t="shared" si="977"/>
        <v>0</v>
      </c>
      <c r="K15603">
        <f t="shared" si="978"/>
        <v>0</v>
      </c>
      <c r="L15603">
        <f t="shared" si="975"/>
        <v>0</v>
      </c>
    </row>
    <row r="15604" spans="1:12" hidden="1" x14ac:dyDescent="0.25">
      <c r="A15604" t="s">
        <v>21</v>
      </c>
      <c r="B15604">
        <v>25</v>
      </c>
      <c r="C15604">
        <v>24</v>
      </c>
      <c r="D15604">
        <v>9</v>
      </c>
      <c r="E15604" t="s">
        <v>23</v>
      </c>
      <c r="F15604">
        <v>9</v>
      </c>
      <c r="G15604">
        <v>9</v>
      </c>
      <c r="H15604">
        <v>9</v>
      </c>
      <c r="I15604">
        <f t="shared" si="976"/>
        <v>0</v>
      </c>
      <c r="J15604">
        <f t="shared" si="977"/>
        <v>0</v>
      </c>
      <c r="K15604">
        <f t="shared" si="978"/>
        <v>0</v>
      </c>
      <c r="L15604">
        <f t="shared" si="975"/>
        <v>0</v>
      </c>
    </row>
    <row r="15605" spans="1:12" hidden="1" x14ac:dyDescent="0.25">
      <c r="A15605" t="s">
        <v>21</v>
      </c>
      <c r="B15605">
        <v>25</v>
      </c>
      <c r="C15605">
        <v>24</v>
      </c>
      <c r="D15605">
        <v>9</v>
      </c>
      <c r="E15605" t="s">
        <v>23</v>
      </c>
      <c r="F15605">
        <v>9</v>
      </c>
      <c r="G15605">
        <v>9</v>
      </c>
      <c r="H15605">
        <v>9</v>
      </c>
      <c r="I15605">
        <f t="shared" si="976"/>
        <v>0</v>
      </c>
      <c r="J15605">
        <f t="shared" si="977"/>
        <v>0</v>
      </c>
      <c r="K15605">
        <f t="shared" si="978"/>
        <v>0</v>
      </c>
      <c r="L15605">
        <f t="shared" si="975"/>
        <v>0</v>
      </c>
    </row>
    <row r="15606" spans="1:12" hidden="1" x14ac:dyDescent="0.25">
      <c r="A15606" t="s">
        <v>21</v>
      </c>
      <c r="B15606">
        <v>25</v>
      </c>
      <c r="C15606">
        <v>24</v>
      </c>
      <c r="D15606">
        <v>9</v>
      </c>
      <c r="E15606" t="s">
        <v>23</v>
      </c>
      <c r="F15606">
        <v>9</v>
      </c>
      <c r="G15606">
        <v>9</v>
      </c>
      <c r="H15606">
        <v>9</v>
      </c>
      <c r="I15606">
        <f t="shared" si="976"/>
        <v>0</v>
      </c>
      <c r="J15606">
        <f t="shared" si="977"/>
        <v>0</v>
      </c>
      <c r="K15606">
        <f t="shared" si="978"/>
        <v>0</v>
      </c>
      <c r="L15606">
        <f t="shared" si="975"/>
        <v>0</v>
      </c>
    </row>
    <row r="15607" spans="1:12" hidden="1" x14ac:dyDescent="0.25">
      <c r="A15607" t="s">
        <v>21</v>
      </c>
      <c r="B15607">
        <v>25</v>
      </c>
      <c r="C15607">
        <v>24</v>
      </c>
      <c r="D15607">
        <v>9</v>
      </c>
      <c r="E15607" t="s">
        <v>23</v>
      </c>
      <c r="F15607">
        <v>9</v>
      </c>
      <c r="G15607">
        <v>9</v>
      </c>
      <c r="H15607">
        <v>9</v>
      </c>
      <c r="I15607">
        <f t="shared" si="976"/>
        <v>0</v>
      </c>
      <c r="J15607">
        <f t="shared" si="977"/>
        <v>0</v>
      </c>
      <c r="K15607">
        <f t="shared" si="978"/>
        <v>0</v>
      </c>
      <c r="L15607">
        <f t="shared" si="975"/>
        <v>0</v>
      </c>
    </row>
    <row r="15608" spans="1:12" hidden="1" x14ac:dyDescent="0.25">
      <c r="A15608" t="s">
        <v>21</v>
      </c>
      <c r="B15608">
        <v>25</v>
      </c>
      <c r="C15608">
        <v>24</v>
      </c>
      <c r="D15608">
        <v>9</v>
      </c>
      <c r="E15608" t="s">
        <v>23</v>
      </c>
      <c r="F15608">
        <v>9</v>
      </c>
      <c r="G15608">
        <v>9</v>
      </c>
      <c r="H15608">
        <v>9</v>
      </c>
      <c r="I15608">
        <f t="shared" si="976"/>
        <v>0</v>
      </c>
      <c r="J15608">
        <f t="shared" si="977"/>
        <v>0</v>
      </c>
      <c r="K15608">
        <f t="shared" si="978"/>
        <v>0</v>
      </c>
      <c r="L15608">
        <f t="shared" si="975"/>
        <v>0</v>
      </c>
    </row>
    <row r="15609" spans="1:12" hidden="1" x14ac:dyDescent="0.25">
      <c r="A15609" t="s">
        <v>21</v>
      </c>
      <c r="B15609">
        <v>25</v>
      </c>
      <c r="C15609">
        <v>24</v>
      </c>
      <c r="D15609">
        <v>9</v>
      </c>
      <c r="E15609" t="s">
        <v>23</v>
      </c>
      <c r="F15609">
        <v>9</v>
      </c>
      <c r="G15609">
        <v>9</v>
      </c>
      <c r="H15609">
        <v>9</v>
      </c>
      <c r="I15609">
        <f t="shared" si="976"/>
        <v>0</v>
      </c>
      <c r="J15609">
        <f t="shared" si="977"/>
        <v>0</v>
      </c>
      <c r="K15609">
        <f t="shared" si="978"/>
        <v>0</v>
      </c>
      <c r="L15609">
        <f t="shared" si="975"/>
        <v>0</v>
      </c>
    </row>
    <row r="15610" spans="1:12" hidden="1" x14ac:dyDescent="0.25">
      <c r="A15610" t="s">
        <v>21</v>
      </c>
      <c r="B15610">
        <v>25</v>
      </c>
      <c r="C15610">
        <v>24</v>
      </c>
      <c r="D15610">
        <v>9</v>
      </c>
      <c r="E15610" t="s">
        <v>23</v>
      </c>
      <c r="F15610">
        <v>9</v>
      </c>
      <c r="G15610">
        <v>9</v>
      </c>
      <c r="H15610">
        <v>9</v>
      </c>
      <c r="I15610">
        <f t="shared" si="976"/>
        <v>0</v>
      </c>
      <c r="J15610">
        <f t="shared" si="977"/>
        <v>0</v>
      </c>
      <c r="K15610">
        <f t="shared" si="978"/>
        <v>0</v>
      </c>
      <c r="L15610">
        <f t="shared" si="975"/>
        <v>0</v>
      </c>
    </row>
    <row r="15611" spans="1:12" hidden="1" x14ac:dyDescent="0.25">
      <c r="A15611" t="s">
        <v>21</v>
      </c>
      <c r="B15611">
        <v>25</v>
      </c>
      <c r="C15611">
        <v>24</v>
      </c>
      <c r="D15611">
        <v>9</v>
      </c>
      <c r="E15611" t="s">
        <v>23</v>
      </c>
      <c r="F15611">
        <v>9</v>
      </c>
      <c r="G15611">
        <v>9</v>
      </c>
      <c r="H15611">
        <v>9</v>
      </c>
      <c r="I15611">
        <f t="shared" si="976"/>
        <v>0</v>
      </c>
      <c r="J15611">
        <f t="shared" si="977"/>
        <v>0</v>
      </c>
      <c r="K15611">
        <f t="shared" si="978"/>
        <v>0</v>
      </c>
      <c r="L15611">
        <f t="shared" si="975"/>
        <v>0</v>
      </c>
    </row>
    <row r="15612" spans="1:12" hidden="1" x14ac:dyDescent="0.25">
      <c r="A15612" t="s">
        <v>21</v>
      </c>
      <c r="B15612">
        <v>25</v>
      </c>
      <c r="C15612">
        <v>24</v>
      </c>
      <c r="D15612">
        <v>9</v>
      </c>
      <c r="E15612" t="s">
        <v>23</v>
      </c>
      <c r="F15612">
        <v>9</v>
      </c>
      <c r="G15612">
        <v>9</v>
      </c>
      <c r="H15612">
        <v>9</v>
      </c>
      <c r="I15612">
        <f t="shared" si="976"/>
        <v>0</v>
      </c>
      <c r="J15612">
        <f t="shared" si="977"/>
        <v>0</v>
      </c>
      <c r="K15612">
        <f t="shared" si="978"/>
        <v>0</v>
      </c>
      <c r="L15612">
        <f t="shared" si="975"/>
        <v>0</v>
      </c>
    </row>
    <row r="15613" spans="1:12" hidden="1" x14ac:dyDescent="0.25">
      <c r="A15613" t="s">
        <v>21</v>
      </c>
      <c r="B15613">
        <v>25</v>
      </c>
      <c r="C15613">
        <v>24</v>
      </c>
      <c r="D15613">
        <v>9</v>
      </c>
      <c r="E15613" t="s">
        <v>23</v>
      </c>
      <c r="F15613">
        <v>9</v>
      </c>
      <c r="G15613">
        <v>9</v>
      </c>
      <c r="H15613">
        <v>9</v>
      </c>
      <c r="I15613">
        <f t="shared" si="976"/>
        <v>0</v>
      </c>
      <c r="J15613">
        <f t="shared" si="977"/>
        <v>0</v>
      </c>
      <c r="K15613">
        <f t="shared" si="978"/>
        <v>0</v>
      </c>
      <c r="L15613">
        <f t="shared" si="975"/>
        <v>0</v>
      </c>
    </row>
    <row r="15614" spans="1:12" hidden="1" x14ac:dyDescent="0.25">
      <c r="A15614" t="s">
        <v>21</v>
      </c>
      <c r="B15614">
        <v>25</v>
      </c>
      <c r="C15614">
        <v>24</v>
      </c>
      <c r="D15614">
        <v>9</v>
      </c>
      <c r="E15614" t="s">
        <v>23</v>
      </c>
      <c r="F15614">
        <v>9</v>
      </c>
      <c r="G15614">
        <v>9</v>
      </c>
      <c r="H15614">
        <v>9</v>
      </c>
      <c r="I15614">
        <f t="shared" si="976"/>
        <v>0</v>
      </c>
      <c r="J15614">
        <f t="shared" si="977"/>
        <v>0</v>
      </c>
      <c r="K15614">
        <f t="shared" si="978"/>
        <v>0</v>
      </c>
      <c r="L15614">
        <f t="shared" si="975"/>
        <v>0</v>
      </c>
    </row>
    <row r="15615" spans="1:12" hidden="1" x14ac:dyDescent="0.25">
      <c r="A15615" t="s">
        <v>21</v>
      </c>
      <c r="B15615">
        <v>25</v>
      </c>
      <c r="C15615">
        <v>24</v>
      </c>
      <c r="D15615">
        <v>9</v>
      </c>
      <c r="E15615" t="s">
        <v>23</v>
      </c>
      <c r="F15615">
        <v>9</v>
      </c>
      <c r="G15615">
        <v>9</v>
      </c>
      <c r="H15615">
        <v>9</v>
      </c>
      <c r="I15615">
        <f t="shared" si="976"/>
        <v>0</v>
      </c>
      <c r="J15615">
        <f t="shared" si="977"/>
        <v>0</v>
      </c>
      <c r="K15615">
        <f t="shared" si="978"/>
        <v>0</v>
      </c>
      <c r="L15615">
        <f t="shared" si="975"/>
        <v>0</v>
      </c>
    </row>
    <row r="15616" spans="1:12" hidden="1" x14ac:dyDescent="0.25">
      <c r="A15616" t="s">
        <v>21</v>
      </c>
      <c r="B15616">
        <v>25</v>
      </c>
      <c r="C15616">
        <v>24</v>
      </c>
      <c r="D15616">
        <v>9</v>
      </c>
      <c r="E15616" t="s">
        <v>23</v>
      </c>
      <c r="F15616">
        <v>9</v>
      </c>
      <c r="G15616">
        <v>9</v>
      </c>
      <c r="H15616">
        <v>9</v>
      </c>
      <c r="I15616">
        <f t="shared" si="976"/>
        <v>0</v>
      </c>
      <c r="J15616">
        <f t="shared" si="977"/>
        <v>0</v>
      </c>
      <c r="K15616">
        <f t="shared" si="978"/>
        <v>0</v>
      </c>
      <c r="L15616">
        <f t="shared" si="975"/>
        <v>0</v>
      </c>
    </row>
    <row r="15617" spans="1:12" hidden="1" x14ac:dyDescent="0.25">
      <c r="A15617" t="s">
        <v>21</v>
      </c>
      <c r="B15617">
        <v>25</v>
      </c>
      <c r="C15617">
        <v>24</v>
      </c>
      <c r="D15617">
        <v>9</v>
      </c>
      <c r="E15617" t="s">
        <v>23</v>
      </c>
      <c r="F15617">
        <v>9</v>
      </c>
      <c r="G15617">
        <v>9</v>
      </c>
      <c r="H15617">
        <v>9</v>
      </c>
      <c r="I15617">
        <f t="shared" si="976"/>
        <v>0</v>
      </c>
      <c r="J15617">
        <f t="shared" si="977"/>
        <v>0</v>
      </c>
      <c r="K15617">
        <f t="shared" si="978"/>
        <v>0</v>
      </c>
      <c r="L15617">
        <f t="shared" si="975"/>
        <v>0</v>
      </c>
    </row>
    <row r="15618" spans="1:12" hidden="1" x14ac:dyDescent="0.25">
      <c r="A15618" t="s">
        <v>21</v>
      </c>
      <c r="B15618">
        <v>25</v>
      </c>
      <c r="C15618">
        <v>24</v>
      </c>
      <c r="D15618">
        <v>9</v>
      </c>
      <c r="E15618" t="s">
        <v>23</v>
      </c>
      <c r="F15618">
        <v>9</v>
      </c>
      <c r="G15618">
        <v>9</v>
      </c>
      <c r="H15618">
        <v>9</v>
      </c>
      <c r="I15618">
        <f t="shared" si="976"/>
        <v>0</v>
      </c>
      <c r="J15618">
        <f t="shared" si="977"/>
        <v>0</v>
      </c>
      <c r="K15618">
        <f t="shared" si="978"/>
        <v>0</v>
      </c>
      <c r="L15618">
        <f t="shared" ref="L15618:L15681" si="979">IF(B15618-D15618=0, 0,INT(((F15618-D15618)/(B15618-D15618))*100))</f>
        <v>0</v>
      </c>
    </row>
    <row r="15619" spans="1:12" hidden="1" x14ac:dyDescent="0.25">
      <c r="A15619" t="s">
        <v>21</v>
      </c>
      <c r="B15619">
        <v>25</v>
      </c>
      <c r="C15619">
        <v>24</v>
      </c>
      <c r="D15619">
        <v>9</v>
      </c>
      <c r="E15619" t="s">
        <v>23</v>
      </c>
      <c r="F15619">
        <v>9</v>
      </c>
      <c r="G15619">
        <v>9</v>
      </c>
      <c r="H15619">
        <v>9</v>
      </c>
      <c r="I15619">
        <f t="shared" si="976"/>
        <v>0</v>
      </c>
      <c r="J15619">
        <f t="shared" si="977"/>
        <v>0</v>
      </c>
      <c r="K15619">
        <f t="shared" si="978"/>
        <v>0</v>
      </c>
      <c r="L15619">
        <f t="shared" si="979"/>
        <v>0</v>
      </c>
    </row>
    <row r="15620" spans="1:12" hidden="1" x14ac:dyDescent="0.25">
      <c r="A15620" t="s">
        <v>21</v>
      </c>
      <c r="B15620">
        <v>25</v>
      </c>
      <c r="C15620">
        <v>24</v>
      </c>
      <c r="D15620">
        <v>9</v>
      </c>
      <c r="E15620" t="s">
        <v>23</v>
      </c>
      <c r="F15620">
        <v>9</v>
      </c>
      <c r="G15620">
        <v>9</v>
      </c>
      <c r="H15620">
        <v>9</v>
      </c>
      <c r="I15620">
        <f t="shared" si="976"/>
        <v>0</v>
      </c>
      <c r="J15620">
        <f t="shared" si="977"/>
        <v>0</v>
      </c>
      <c r="K15620">
        <f t="shared" si="978"/>
        <v>0</v>
      </c>
      <c r="L15620">
        <f t="shared" si="979"/>
        <v>0</v>
      </c>
    </row>
    <row r="15621" spans="1:12" hidden="1" x14ac:dyDescent="0.25">
      <c r="A15621" t="s">
        <v>21</v>
      </c>
      <c r="B15621">
        <v>25</v>
      </c>
      <c r="C15621">
        <v>24</v>
      </c>
      <c r="D15621">
        <v>9</v>
      </c>
      <c r="E15621" t="s">
        <v>23</v>
      </c>
      <c r="F15621">
        <v>9</v>
      </c>
      <c r="G15621">
        <v>9</v>
      </c>
      <c r="H15621">
        <v>9</v>
      </c>
      <c r="I15621">
        <f t="shared" si="976"/>
        <v>0</v>
      </c>
      <c r="J15621">
        <f t="shared" si="977"/>
        <v>0</v>
      </c>
      <c r="K15621">
        <f t="shared" si="978"/>
        <v>0</v>
      </c>
      <c r="L15621">
        <f t="shared" si="979"/>
        <v>0</v>
      </c>
    </row>
    <row r="15622" spans="1:12" hidden="1" x14ac:dyDescent="0.25">
      <c r="A15622" t="s">
        <v>21</v>
      </c>
      <c r="B15622">
        <v>25</v>
      </c>
      <c r="C15622">
        <v>24</v>
      </c>
      <c r="D15622">
        <v>9</v>
      </c>
      <c r="E15622" t="s">
        <v>23</v>
      </c>
      <c r="F15622">
        <v>9</v>
      </c>
      <c r="G15622">
        <v>9</v>
      </c>
      <c r="H15622">
        <v>9</v>
      </c>
      <c r="I15622">
        <f t="shared" si="976"/>
        <v>0</v>
      </c>
      <c r="J15622">
        <f t="shared" si="977"/>
        <v>0</v>
      </c>
      <c r="K15622">
        <f t="shared" si="978"/>
        <v>0</v>
      </c>
      <c r="L15622">
        <f t="shared" si="979"/>
        <v>0</v>
      </c>
    </row>
    <row r="15623" spans="1:12" hidden="1" x14ac:dyDescent="0.25">
      <c r="A15623" t="s">
        <v>21</v>
      </c>
      <c r="B15623">
        <v>25</v>
      </c>
      <c r="C15623">
        <v>24</v>
      </c>
      <c r="D15623">
        <v>9</v>
      </c>
      <c r="E15623" t="s">
        <v>23</v>
      </c>
      <c r="F15623">
        <v>9</v>
      </c>
      <c r="G15623">
        <v>9</v>
      </c>
      <c r="H15623">
        <v>9</v>
      </c>
      <c r="I15623">
        <f t="shared" si="976"/>
        <v>0</v>
      </c>
      <c r="J15623">
        <f t="shared" si="977"/>
        <v>0</v>
      </c>
      <c r="K15623">
        <f t="shared" si="978"/>
        <v>0</v>
      </c>
      <c r="L15623">
        <f t="shared" si="979"/>
        <v>0</v>
      </c>
    </row>
    <row r="15624" spans="1:12" hidden="1" x14ac:dyDescent="0.25">
      <c r="A15624" t="s">
        <v>21</v>
      </c>
      <c r="B15624">
        <v>25</v>
      </c>
      <c r="C15624">
        <v>24</v>
      </c>
      <c r="D15624">
        <v>9</v>
      </c>
      <c r="E15624" t="s">
        <v>23</v>
      </c>
      <c r="F15624">
        <v>9</v>
      </c>
      <c r="G15624">
        <v>9</v>
      </c>
      <c r="H15624">
        <v>9</v>
      </c>
      <c r="I15624">
        <f t="shared" si="976"/>
        <v>0</v>
      </c>
      <c r="J15624">
        <f t="shared" si="977"/>
        <v>0</v>
      </c>
      <c r="K15624">
        <f t="shared" si="978"/>
        <v>0</v>
      </c>
      <c r="L15624">
        <f t="shared" si="979"/>
        <v>0</v>
      </c>
    </row>
    <row r="15625" spans="1:12" hidden="1" x14ac:dyDescent="0.25">
      <c r="A15625" t="s">
        <v>21</v>
      </c>
      <c r="B15625">
        <v>25</v>
      </c>
      <c r="C15625">
        <v>24</v>
      </c>
      <c r="D15625">
        <v>9</v>
      </c>
      <c r="E15625" t="s">
        <v>23</v>
      </c>
      <c r="F15625">
        <v>9</v>
      </c>
      <c r="G15625">
        <v>9</v>
      </c>
      <c r="H15625">
        <v>9</v>
      </c>
      <c r="I15625">
        <f t="shared" si="976"/>
        <v>0</v>
      </c>
      <c r="J15625">
        <f t="shared" si="977"/>
        <v>0</v>
      </c>
      <c r="K15625">
        <f t="shared" si="978"/>
        <v>0</v>
      </c>
      <c r="L15625">
        <f t="shared" si="979"/>
        <v>0</v>
      </c>
    </row>
    <row r="15626" spans="1:12" hidden="1" x14ac:dyDescent="0.25">
      <c r="A15626" t="s">
        <v>21</v>
      </c>
      <c r="B15626">
        <v>25</v>
      </c>
      <c r="C15626">
        <v>24</v>
      </c>
      <c r="D15626">
        <v>9</v>
      </c>
      <c r="E15626" t="s">
        <v>23</v>
      </c>
      <c r="F15626">
        <v>9</v>
      </c>
      <c r="G15626">
        <v>9</v>
      </c>
      <c r="H15626">
        <v>9</v>
      </c>
      <c r="I15626">
        <f t="shared" si="976"/>
        <v>0</v>
      </c>
      <c r="J15626">
        <f t="shared" si="977"/>
        <v>0</v>
      </c>
      <c r="K15626">
        <f t="shared" si="978"/>
        <v>0</v>
      </c>
      <c r="L15626">
        <f t="shared" si="979"/>
        <v>0</v>
      </c>
    </row>
    <row r="15627" spans="1:12" hidden="1" x14ac:dyDescent="0.25">
      <c r="A15627" t="s">
        <v>21</v>
      </c>
      <c r="B15627">
        <v>25</v>
      </c>
      <c r="C15627">
        <v>24</v>
      </c>
      <c r="D15627">
        <v>9</v>
      </c>
      <c r="E15627" t="s">
        <v>23</v>
      </c>
      <c r="F15627">
        <v>9</v>
      </c>
      <c r="G15627">
        <v>9</v>
      </c>
      <c r="H15627">
        <v>9</v>
      </c>
      <c r="I15627">
        <f t="shared" si="976"/>
        <v>0</v>
      </c>
      <c r="J15627">
        <f t="shared" si="977"/>
        <v>0</v>
      </c>
      <c r="K15627">
        <f t="shared" si="978"/>
        <v>0</v>
      </c>
      <c r="L15627">
        <f t="shared" si="979"/>
        <v>0</v>
      </c>
    </row>
    <row r="15628" spans="1:12" hidden="1" x14ac:dyDescent="0.25">
      <c r="A15628" t="s">
        <v>21</v>
      </c>
      <c r="B15628">
        <v>25</v>
      </c>
      <c r="C15628">
        <v>24</v>
      </c>
      <c r="D15628">
        <v>9</v>
      </c>
      <c r="E15628" t="s">
        <v>23</v>
      </c>
      <c r="F15628">
        <v>9</v>
      </c>
      <c r="G15628">
        <v>9</v>
      </c>
      <c r="H15628">
        <v>9</v>
      </c>
      <c r="I15628">
        <f t="shared" si="976"/>
        <v>0</v>
      </c>
      <c r="J15628">
        <f t="shared" si="977"/>
        <v>0</v>
      </c>
      <c r="K15628">
        <f t="shared" si="978"/>
        <v>0</v>
      </c>
      <c r="L15628">
        <f t="shared" si="979"/>
        <v>0</v>
      </c>
    </row>
    <row r="15629" spans="1:12" hidden="1" x14ac:dyDescent="0.25">
      <c r="A15629" t="s">
        <v>21</v>
      </c>
      <c r="B15629">
        <v>25</v>
      </c>
      <c r="C15629">
        <v>24</v>
      </c>
      <c r="D15629">
        <v>9</v>
      </c>
      <c r="E15629" t="s">
        <v>23</v>
      </c>
      <c r="F15629">
        <v>9</v>
      </c>
      <c r="G15629">
        <v>9</v>
      </c>
      <c r="H15629">
        <v>9</v>
      </c>
      <c r="I15629">
        <f t="shared" si="976"/>
        <v>0</v>
      </c>
      <c r="J15629">
        <f t="shared" si="977"/>
        <v>0</v>
      </c>
      <c r="K15629">
        <f t="shared" si="978"/>
        <v>0</v>
      </c>
      <c r="L15629">
        <f t="shared" si="979"/>
        <v>0</v>
      </c>
    </row>
    <row r="15630" spans="1:12" hidden="1" x14ac:dyDescent="0.25">
      <c r="A15630" t="s">
        <v>21</v>
      </c>
      <c r="B15630">
        <v>25</v>
      </c>
      <c r="C15630">
        <v>24</v>
      </c>
      <c r="D15630">
        <v>9</v>
      </c>
      <c r="E15630" t="s">
        <v>23</v>
      </c>
      <c r="F15630">
        <v>9</v>
      </c>
      <c r="G15630">
        <v>9</v>
      </c>
      <c r="H15630">
        <v>9</v>
      </c>
      <c r="I15630">
        <f t="shared" si="976"/>
        <v>0</v>
      </c>
      <c r="J15630">
        <f t="shared" si="977"/>
        <v>0</v>
      </c>
      <c r="K15630">
        <f t="shared" si="978"/>
        <v>0</v>
      </c>
      <c r="L15630">
        <f t="shared" si="979"/>
        <v>0</v>
      </c>
    </row>
    <row r="15631" spans="1:12" hidden="1" x14ac:dyDescent="0.25">
      <c r="A15631" t="s">
        <v>21</v>
      </c>
      <c r="B15631">
        <v>25</v>
      </c>
      <c r="C15631">
        <v>24</v>
      </c>
      <c r="D15631">
        <v>9</v>
      </c>
      <c r="E15631" t="s">
        <v>23</v>
      </c>
      <c r="F15631">
        <v>9</v>
      </c>
      <c r="G15631">
        <v>9</v>
      </c>
      <c r="H15631">
        <v>9</v>
      </c>
      <c r="I15631">
        <f t="shared" si="976"/>
        <v>0</v>
      </c>
      <c r="J15631">
        <f t="shared" si="977"/>
        <v>0</v>
      </c>
      <c r="K15631">
        <f t="shared" si="978"/>
        <v>0</v>
      </c>
      <c r="L15631">
        <f t="shared" si="979"/>
        <v>0</v>
      </c>
    </row>
    <row r="15632" spans="1:12" hidden="1" x14ac:dyDescent="0.25">
      <c r="A15632" t="s">
        <v>21</v>
      </c>
      <c r="B15632">
        <v>25</v>
      </c>
      <c r="C15632">
        <v>24</v>
      </c>
      <c r="D15632">
        <v>9</v>
      </c>
      <c r="E15632" t="s">
        <v>23</v>
      </c>
      <c r="F15632">
        <v>9</v>
      </c>
      <c r="G15632">
        <v>9</v>
      </c>
      <c r="H15632">
        <v>9</v>
      </c>
      <c r="I15632">
        <f t="shared" si="976"/>
        <v>0</v>
      </c>
      <c r="J15632">
        <f t="shared" si="977"/>
        <v>0</v>
      </c>
      <c r="K15632">
        <f t="shared" si="978"/>
        <v>0</v>
      </c>
      <c r="L15632">
        <f t="shared" si="979"/>
        <v>0</v>
      </c>
    </row>
    <row r="15633" spans="1:12" hidden="1" x14ac:dyDescent="0.25">
      <c r="A15633" t="s">
        <v>21</v>
      </c>
      <c r="B15633">
        <v>25</v>
      </c>
      <c r="C15633">
        <v>24</v>
      </c>
      <c r="D15633">
        <v>9</v>
      </c>
      <c r="E15633" t="s">
        <v>23</v>
      </c>
      <c r="F15633">
        <v>9</v>
      </c>
      <c r="G15633">
        <v>9</v>
      </c>
      <c r="H15633">
        <v>9</v>
      </c>
      <c r="I15633">
        <f t="shared" si="976"/>
        <v>0</v>
      </c>
      <c r="J15633">
        <f t="shared" si="977"/>
        <v>0</v>
      </c>
      <c r="K15633">
        <f t="shared" si="978"/>
        <v>0</v>
      </c>
      <c r="L15633">
        <f t="shared" si="979"/>
        <v>0</v>
      </c>
    </row>
    <row r="15634" spans="1:12" hidden="1" x14ac:dyDescent="0.25">
      <c r="A15634" t="s">
        <v>21</v>
      </c>
      <c r="B15634">
        <v>25</v>
      </c>
      <c r="C15634">
        <v>24</v>
      </c>
      <c r="D15634">
        <v>9</v>
      </c>
      <c r="E15634" t="s">
        <v>23</v>
      </c>
      <c r="F15634">
        <v>9</v>
      </c>
      <c r="G15634">
        <v>9</v>
      </c>
      <c r="H15634">
        <v>9</v>
      </c>
      <c r="I15634">
        <f t="shared" si="976"/>
        <v>0</v>
      </c>
      <c r="J15634">
        <f t="shared" si="977"/>
        <v>0</v>
      </c>
      <c r="K15634">
        <f t="shared" si="978"/>
        <v>0</v>
      </c>
      <c r="L15634">
        <f t="shared" si="979"/>
        <v>0</v>
      </c>
    </row>
    <row r="15635" spans="1:12" hidden="1" x14ac:dyDescent="0.25">
      <c r="A15635" t="s">
        <v>21</v>
      </c>
      <c r="B15635">
        <v>25</v>
      </c>
      <c r="C15635">
        <v>24</v>
      </c>
      <c r="D15635">
        <v>9</v>
      </c>
      <c r="E15635" t="s">
        <v>23</v>
      </c>
      <c r="F15635">
        <v>9</v>
      </c>
      <c r="G15635">
        <v>9</v>
      </c>
      <c r="H15635">
        <v>9</v>
      </c>
      <c r="I15635">
        <f t="shared" si="976"/>
        <v>0</v>
      </c>
      <c r="J15635">
        <f t="shared" si="977"/>
        <v>0</v>
      </c>
      <c r="K15635">
        <f t="shared" si="978"/>
        <v>0</v>
      </c>
      <c r="L15635">
        <f t="shared" si="979"/>
        <v>0</v>
      </c>
    </row>
    <row r="15636" spans="1:12" hidden="1" x14ac:dyDescent="0.25">
      <c r="A15636" t="s">
        <v>21</v>
      </c>
      <c r="B15636">
        <v>25</v>
      </c>
      <c r="C15636">
        <v>24</v>
      </c>
      <c r="D15636">
        <v>9</v>
      </c>
      <c r="E15636" t="s">
        <v>23</v>
      </c>
      <c r="F15636">
        <v>9</v>
      </c>
      <c r="G15636">
        <v>9</v>
      </c>
      <c r="H15636">
        <v>9</v>
      </c>
      <c r="I15636">
        <f t="shared" si="976"/>
        <v>0</v>
      </c>
      <c r="J15636">
        <f t="shared" si="977"/>
        <v>0</v>
      </c>
      <c r="K15636">
        <f t="shared" si="978"/>
        <v>0</v>
      </c>
      <c r="L15636">
        <f t="shared" si="979"/>
        <v>0</v>
      </c>
    </row>
    <row r="15637" spans="1:12" hidden="1" x14ac:dyDescent="0.25">
      <c r="A15637" t="s">
        <v>21</v>
      </c>
      <c r="B15637">
        <v>25</v>
      </c>
      <c r="C15637">
        <v>24</v>
      </c>
      <c r="D15637">
        <v>9</v>
      </c>
      <c r="E15637" t="s">
        <v>23</v>
      </c>
      <c r="F15637">
        <v>9</v>
      </c>
      <c r="G15637">
        <v>9</v>
      </c>
      <c r="H15637">
        <v>9</v>
      </c>
      <c r="I15637">
        <f t="shared" si="976"/>
        <v>0</v>
      </c>
      <c r="J15637">
        <f t="shared" si="977"/>
        <v>0</v>
      </c>
      <c r="K15637">
        <f t="shared" si="978"/>
        <v>0</v>
      </c>
      <c r="L15637">
        <f t="shared" si="979"/>
        <v>0</v>
      </c>
    </row>
    <row r="15638" spans="1:12" hidden="1" x14ac:dyDescent="0.25">
      <c r="A15638" t="s">
        <v>21</v>
      </c>
      <c r="B15638">
        <v>25</v>
      </c>
      <c r="C15638">
        <v>24</v>
      </c>
      <c r="D15638">
        <v>9</v>
      </c>
      <c r="E15638" t="s">
        <v>23</v>
      </c>
      <c r="F15638">
        <v>9</v>
      </c>
      <c r="G15638">
        <v>9</v>
      </c>
      <c r="H15638">
        <v>9</v>
      </c>
      <c r="I15638">
        <f t="shared" si="976"/>
        <v>0</v>
      </c>
      <c r="J15638">
        <f t="shared" si="977"/>
        <v>0</v>
      </c>
      <c r="K15638">
        <f t="shared" si="978"/>
        <v>0</v>
      </c>
      <c r="L15638">
        <f t="shared" si="979"/>
        <v>0</v>
      </c>
    </row>
    <row r="15639" spans="1:12" hidden="1" x14ac:dyDescent="0.25">
      <c r="A15639" t="s">
        <v>21</v>
      </c>
      <c r="B15639">
        <v>25</v>
      </c>
      <c r="C15639">
        <v>24</v>
      </c>
      <c r="D15639">
        <v>9</v>
      </c>
      <c r="E15639" t="s">
        <v>23</v>
      </c>
      <c r="F15639">
        <v>9</v>
      </c>
      <c r="G15639">
        <v>9</v>
      </c>
      <c r="H15639">
        <v>9</v>
      </c>
      <c r="I15639">
        <f t="shared" si="976"/>
        <v>0</v>
      </c>
      <c r="J15639">
        <f t="shared" si="977"/>
        <v>0</v>
      </c>
      <c r="K15639">
        <f t="shared" si="978"/>
        <v>0</v>
      </c>
      <c r="L15639">
        <f t="shared" si="979"/>
        <v>0</v>
      </c>
    </row>
    <row r="15640" spans="1:12" hidden="1" x14ac:dyDescent="0.25">
      <c r="A15640" t="s">
        <v>21</v>
      </c>
      <c r="B15640">
        <v>25</v>
      </c>
      <c r="C15640">
        <v>24</v>
      </c>
      <c r="D15640">
        <v>9</v>
      </c>
      <c r="E15640" t="s">
        <v>23</v>
      </c>
      <c r="F15640">
        <v>9</v>
      </c>
      <c r="G15640">
        <v>9</v>
      </c>
      <c r="H15640">
        <v>9</v>
      </c>
      <c r="I15640">
        <f t="shared" si="976"/>
        <v>0</v>
      </c>
      <c r="J15640">
        <f t="shared" si="977"/>
        <v>0</v>
      </c>
      <c r="K15640">
        <f t="shared" si="978"/>
        <v>0</v>
      </c>
      <c r="L15640">
        <f t="shared" si="979"/>
        <v>0</v>
      </c>
    </row>
    <row r="15641" spans="1:12" hidden="1" x14ac:dyDescent="0.25">
      <c r="A15641" t="s">
        <v>21</v>
      </c>
      <c r="B15641">
        <v>25</v>
      </c>
      <c r="C15641">
        <v>24</v>
      </c>
      <c r="D15641">
        <v>9</v>
      </c>
      <c r="E15641" t="s">
        <v>23</v>
      </c>
      <c r="F15641">
        <v>9</v>
      </c>
      <c r="G15641">
        <v>9</v>
      </c>
      <c r="H15641">
        <v>9</v>
      </c>
      <c r="I15641">
        <f t="shared" si="976"/>
        <v>0</v>
      </c>
      <c r="J15641">
        <f t="shared" si="977"/>
        <v>0</v>
      </c>
      <c r="K15641">
        <f t="shared" si="978"/>
        <v>0</v>
      </c>
      <c r="L15641">
        <f t="shared" si="979"/>
        <v>0</v>
      </c>
    </row>
    <row r="15642" spans="1:12" hidden="1" x14ac:dyDescent="0.25">
      <c r="A15642" t="s">
        <v>21</v>
      </c>
      <c r="B15642">
        <v>25</v>
      </c>
      <c r="C15642">
        <v>24</v>
      </c>
      <c r="D15642">
        <v>9</v>
      </c>
      <c r="E15642" t="s">
        <v>23</v>
      </c>
      <c r="F15642">
        <v>9</v>
      </c>
      <c r="G15642">
        <v>9</v>
      </c>
      <c r="H15642">
        <v>9</v>
      </c>
      <c r="I15642">
        <f t="shared" si="976"/>
        <v>0</v>
      </c>
      <c r="J15642">
        <f t="shared" si="977"/>
        <v>0</v>
      </c>
      <c r="K15642">
        <f t="shared" si="978"/>
        <v>0</v>
      </c>
      <c r="L15642">
        <f t="shared" si="979"/>
        <v>0</v>
      </c>
    </row>
    <row r="15643" spans="1:12" hidden="1" x14ac:dyDescent="0.25">
      <c r="A15643" t="s">
        <v>21</v>
      </c>
      <c r="B15643">
        <v>25</v>
      </c>
      <c r="C15643">
        <v>24</v>
      </c>
      <c r="D15643">
        <v>9</v>
      </c>
      <c r="E15643" t="s">
        <v>23</v>
      </c>
      <c r="F15643">
        <v>9</v>
      </c>
      <c r="G15643">
        <v>9</v>
      </c>
      <c r="H15643">
        <v>9</v>
      </c>
      <c r="I15643">
        <f t="shared" si="976"/>
        <v>0</v>
      </c>
      <c r="J15643">
        <f t="shared" si="977"/>
        <v>0</v>
      </c>
      <c r="K15643">
        <f t="shared" si="978"/>
        <v>0</v>
      </c>
      <c r="L15643">
        <f t="shared" si="979"/>
        <v>0</v>
      </c>
    </row>
    <row r="15644" spans="1:12" hidden="1" x14ac:dyDescent="0.25">
      <c r="A15644" t="s">
        <v>21</v>
      </c>
      <c r="B15644">
        <v>25</v>
      </c>
      <c r="C15644">
        <v>24</v>
      </c>
      <c r="D15644">
        <v>9</v>
      </c>
      <c r="E15644" t="s">
        <v>23</v>
      </c>
      <c r="F15644">
        <v>9</v>
      </c>
      <c r="G15644">
        <v>9</v>
      </c>
      <c r="H15644">
        <v>9</v>
      </c>
      <c r="I15644">
        <f t="shared" si="976"/>
        <v>0</v>
      </c>
      <c r="J15644">
        <f t="shared" si="977"/>
        <v>0</v>
      </c>
      <c r="K15644">
        <f t="shared" si="978"/>
        <v>0</v>
      </c>
      <c r="L15644">
        <f t="shared" si="979"/>
        <v>0</v>
      </c>
    </row>
    <row r="15645" spans="1:12" hidden="1" x14ac:dyDescent="0.25">
      <c r="A15645" t="s">
        <v>21</v>
      </c>
      <c r="B15645">
        <v>25</v>
      </c>
      <c r="C15645">
        <v>24</v>
      </c>
      <c r="D15645">
        <v>9</v>
      </c>
      <c r="E15645" t="s">
        <v>23</v>
      </c>
      <c r="F15645">
        <v>9</v>
      </c>
      <c r="G15645">
        <v>9</v>
      </c>
      <c r="H15645">
        <v>9</v>
      </c>
      <c r="I15645">
        <f t="shared" si="976"/>
        <v>0</v>
      </c>
      <c r="J15645">
        <f t="shared" si="977"/>
        <v>0</v>
      </c>
      <c r="K15645">
        <f t="shared" si="978"/>
        <v>0</v>
      </c>
      <c r="L15645">
        <f t="shared" si="979"/>
        <v>0</v>
      </c>
    </row>
    <row r="15646" spans="1:12" hidden="1" x14ac:dyDescent="0.25">
      <c r="A15646" t="s">
        <v>21</v>
      </c>
      <c r="B15646">
        <v>25</v>
      </c>
      <c r="C15646">
        <v>24</v>
      </c>
      <c r="D15646">
        <v>9</v>
      </c>
      <c r="E15646" t="s">
        <v>23</v>
      </c>
      <c r="F15646">
        <v>9</v>
      </c>
      <c r="G15646">
        <v>9</v>
      </c>
      <c r="H15646">
        <v>9</v>
      </c>
      <c r="I15646">
        <f t="shared" si="976"/>
        <v>0</v>
      </c>
      <c r="J15646">
        <f t="shared" si="977"/>
        <v>0</v>
      </c>
      <c r="K15646">
        <f t="shared" si="978"/>
        <v>0</v>
      </c>
      <c r="L15646">
        <f t="shared" si="979"/>
        <v>0</v>
      </c>
    </row>
    <row r="15647" spans="1:12" hidden="1" x14ac:dyDescent="0.25">
      <c r="A15647" t="s">
        <v>21</v>
      </c>
      <c r="B15647">
        <v>25</v>
      </c>
      <c r="C15647">
        <v>24</v>
      </c>
      <c r="D15647">
        <v>9</v>
      </c>
      <c r="E15647" t="s">
        <v>23</v>
      </c>
      <c r="F15647">
        <v>9</v>
      </c>
      <c r="G15647">
        <v>9</v>
      </c>
      <c r="H15647">
        <v>9</v>
      </c>
      <c r="I15647">
        <f t="shared" si="976"/>
        <v>0</v>
      </c>
      <c r="J15647">
        <f t="shared" si="977"/>
        <v>0</v>
      </c>
      <c r="K15647">
        <f t="shared" si="978"/>
        <v>0</v>
      </c>
      <c r="L15647">
        <f t="shared" si="979"/>
        <v>0</v>
      </c>
    </row>
    <row r="15648" spans="1:12" hidden="1" x14ac:dyDescent="0.25">
      <c r="A15648" t="s">
        <v>21</v>
      </c>
      <c r="B15648">
        <v>25</v>
      </c>
      <c r="C15648">
        <v>24</v>
      </c>
      <c r="D15648">
        <v>9</v>
      </c>
      <c r="E15648" t="s">
        <v>23</v>
      </c>
      <c r="F15648">
        <v>9</v>
      </c>
      <c r="G15648">
        <v>9</v>
      </c>
      <c r="H15648">
        <v>9</v>
      </c>
      <c r="I15648">
        <f t="shared" si="976"/>
        <v>0</v>
      </c>
      <c r="J15648">
        <f t="shared" si="977"/>
        <v>0</v>
      </c>
      <c r="K15648">
        <f t="shared" si="978"/>
        <v>0</v>
      </c>
      <c r="L15648">
        <f t="shared" si="979"/>
        <v>0</v>
      </c>
    </row>
    <row r="15649" spans="1:12" hidden="1" x14ac:dyDescent="0.25">
      <c r="A15649" t="s">
        <v>21</v>
      </c>
      <c r="B15649">
        <v>25</v>
      </c>
      <c r="C15649">
        <v>24</v>
      </c>
      <c r="D15649">
        <v>9</v>
      </c>
      <c r="E15649" t="s">
        <v>23</v>
      </c>
      <c r="F15649">
        <v>9</v>
      </c>
      <c r="G15649">
        <v>9</v>
      </c>
      <c r="H15649">
        <v>9</v>
      </c>
      <c r="I15649">
        <f t="shared" si="976"/>
        <v>0</v>
      </c>
      <c r="J15649">
        <f t="shared" si="977"/>
        <v>0</v>
      </c>
      <c r="K15649">
        <f t="shared" si="978"/>
        <v>0</v>
      </c>
      <c r="L15649">
        <f t="shared" si="979"/>
        <v>0</v>
      </c>
    </row>
    <row r="15650" spans="1:12" hidden="1" x14ac:dyDescent="0.25">
      <c r="A15650" t="s">
        <v>21</v>
      </c>
      <c r="B15650">
        <v>25</v>
      </c>
      <c r="C15650">
        <v>24</v>
      </c>
      <c r="D15650">
        <v>9</v>
      </c>
      <c r="E15650" t="s">
        <v>23</v>
      </c>
      <c r="F15650">
        <v>9</v>
      </c>
      <c r="G15650">
        <v>9</v>
      </c>
      <c r="H15650">
        <v>9</v>
      </c>
      <c r="I15650">
        <f t="shared" ref="I15650:I15713" si="980" xml:space="preserve"> ((H15650 / D15650) - 1) * 100</f>
        <v>0</v>
      </c>
      <c r="J15650">
        <f t="shared" ref="J15650:J15713" si="981" xml:space="preserve"> ((F15650 / D15650) - 1) * 100</f>
        <v>0</v>
      </c>
      <c r="K15650">
        <f t="shared" ref="K15650:K15713" si="982" xml:space="preserve"> ((G15650 / D15650) - 1) * 100</f>
        <v>0</v>
      </c>
      <c r="L15650">
        <f t="shared" si="979"/>
        <v>0</v>
      </c>
    </row>
    <row r="15651" spans="1:12" hidden="1" x14ac:dyDescent="0.25">
      <c r="A15651" t="s">
        <v>21</v>
      </c>
      <c r="B15651">
        <v>25</v>
      </c>
      <c r="C15651">
        <v>24</v>
      </c>
      <c r="D15651">
        <v>9</v>
      </c>
      <c r="E15651" t="s">
        <v>23</v>
      </c>
      <c r="F15651">
        <v>9</v>
      </c>
      <c r="G15651">
        <v>9</v>
      </c>
      <c r="H15651">
        <v>9</v>
      </c>
      <c r="I15651">
        <f t="shared" si="980"/>
        <v>0</v>
      </c>
      <c r="J15651">
        <f t="shared" si="981"/>
        <v>0</v>
      </c>
      <c r="K15651">
        <f t="shared" si="982"/>
        <v>0</v>
      </c>
      <c r="L15651">
        <f t="shared" si="979"/>
        <v>0</v>
      </c>
    </row>
    <row r="15652" spans="1:12" hidden="1" x14ac:dyDescent="0.25">
      <c r="A15652" t="s">
        <v>21</v>
      </c>
      <c r="B15652">
        <v>25</v>
      </c>
      <c r="C15652">
        <v>24</v>
      </c>
      <c r="D15652">
        <v>9</v>
      </c>
      <c r="E15652" t="s">
        <v>23</v>
      </c>
      <c r="F15652">
        <v>9</v>
      </c>
      <c r="G15652">
        <v>9</v>
      </c>
      <c r="H15652">
        <v>9</v>
      </c>
      <c r="I15652">
        <f t="shared" si="980"/>
        <v>0</v>
      </c>
      <c r="J15652">
        <f t="shared" si="981"/>
        <v>0</v>
      </c>
      <c r="K15652">
        <f t="shared" si="982"/>
        <v>0</v>
      </c>
      <c r="L15652">
        <f t="shared" si="979"/>
        <v>0</v>
      </c>
    </row>
    <row r="15653" spans="1:12" hidden="1" x14ac:dyDescent="0.25">
      <c r="A15653" t="s">
        <v>21</v>
      </c>
      <c r="B15653">
        <v>25</v>
      </c>
      <c r="C15653">
        <v>24</v>
      </c>
      <c r="D15653">
        <v>9</v>
      </c>
      <c r="E15653" t="s">
        <v>23</v>
      </c>
      <c r="F15653">
        <v>9</v>
      </c>
      <c r="G15653">
        <v>9</v>
      </c>
      <c r="H15653">
        <v>9</v>
      </c>
      <c r="I15653">
        <f t="shared" si="980"/>
        <v>0</v>
      </c>
      <c r="J15653">
        <f t="shared" si="981"/>
        <v>0</v>
      </c>
      <c r="K15653">
        <f t="shared" si="982"/>
        <v>0</v>
      </c>
      <c r="L15653">
        <f t="shared" si="979"/>
        <v>0</v>
      </c>
    </row>
    <row r="15654" spans="1:12" hidden="1" x14ac:dyDescent="0.25">
      <c r="A15654" t="s">
        <v>21</v>
      </c>
      <c r="B15654">
        <v>25</v>
      </c>
      <c r="C15654">
        <v>24</v>
      </c>
      <c r="D15654">
        <v>9</v>
      </c>
      <c r="E15654" t="s">
        <v>23</v>
      </c>
      <c r="F15654">
        <v>9</v>
      </c>
      <c r="G15654">
        <v>9</v>
      </c>
      <c r="H15654">
        <v>9</v>
      </c>
      <c r="I15654">
        <f t="shared" si="980"/>
        <v>0</v>
      </c>
      <c r="J15654">
        <f t="shared" si="981"/>
        <v>0</v>
      </c>
      <c r="K15654">
        <f t="shared" si="982"/>
        <v>0</v>
      </c>
      <c r="L15654">
        <f t="shared" si="979"/>
        <v>0</v>
      </c>
    </row>
    <row r="15655" spans="1:12" hidden="1" x14ac:dyDescent="0.25">
      <c r="A15655" t="s">
        <v>21</v>
      </c>
      <c r="B15655">
        <v>25</v>
      </c>
      <c r="C15655">
        <v>24</v>
      </c>
      <c r="D15655">
        <v>9</v>
      </c>
      <c r="E15655" t="s">
        <v>23</v>
      </c>
      <c r="F15655">
        <v>9</v>
      </c>
      <c r="G15655">
        <v>9</v>
      </c>
      <c r="H15655">
        <v>9</v>
      </c>
      <c r="I15655">
        <f t="shared" si="980"/>
        <v>0</v>
      </c>
      <c r="J15655">
        <f t="shared" si="981"/>
        <v>0</v>
      </c>
      <c r="K15655">
        <f t="shared" si="982"/>
        <v>0</v>
      </c>
      <c r="L15655">
        <f t="shared" si="979"/>
        <v>0</v>
      </c>
    </row>
    <row r="15656" spans="1:12" hidden="1" x14ac:dyDescent="0.25">
      <c r="A15656" t="s">
        <v>21</v>
      </c>
      <c r="B15656">
        <v>25</v>
      </c>
      <c r="C15656">
        <v>24</v>
      </c>
      <c r="D15656">
        <v>9</v>
      </c>
      <c r="E15656" t="s">
        <v>23</v>
      </c>
      <c r="F15656">
        <v>9</v>
      </c>
      <c r="G15656">
        <v>9</v>
      </c>
      <c r="H15656">
        <v>9</v>
      </c>
      <c r="I15656">
        <f t="shared" si="980"/>
        <v>0</v>
      </c>
      <c r="J15656">
        <f t="shared" si="981"/>
        <v>0</v>
      </c>
      <c r="K15656">
        <f t="shared" si="982"/>
        <v>0</v>
      </c>
      <c r="L15656">
        <f t="shared" si="979"/>
        <v>0</v>
      </c>
    </row>
    <row r="15657" spans="1:12" hidden="1" x14ac:dyDescent="0.25">
      <c r="A15657" t="s">
        <v>21</v>
      </c>
      <c r="B15657">
        <v>25</v>
      </c>
      <c r="C15657">
        <v>24</v>
      </c>
      <c r="D15657">
        <v>9</v>
      </c>
      <c r="E15657" t="s">
        <v>23</v>
      </c>
      <c r="F15657">
        <v>9</v>
      </c>
      <c r="G15657">
        <v>9</v>
      </c>
      <c r="H15657">
        <v>9</v>
      </c>
      <c r="I15657">
        <f t="shared" si="980"/>
        <v>0</v>
      </c>
      <c r="J15657">
        <f t="shared" si="981"/>
        <v>0</v>
      </c>
      <c r="K15657">
        <f t="shared" si="982"/>
        <v>0</v>
      </c>
      <c r="L15657">
        <f t="shared" si="979"/>
        <v>0</v>
      </c>
    </row>
    <row r="15658" spans="1:12" hidden="1" x14ac:dyDescent="0.25">
      <c r="A15658" t="s">
        <v>21</v>
      </c>
      <c r="B15658">
        <v>25</v>
      </c>
      <c r="C15658">
        <v>24</v>
      </c>
      <c r="D15658">
        <v>9</v>
      </c>
      <c r="E15658" t="s">
        <v>23</v>
      </c>
      <c r="F15658">
        <v>9</v>
      </c>
      <c r="G15658">
        <v>9</v>
      </c>
      <c r="H15658">
        <v>9</v>
      </c>
      <c r="I15658">
        <f t="shared" si="980"/>
        <v>0</v>
      </c>
      <c r="J15658">
        <f t="shared" si="981"/>
        <v>0</v>
      </c>
      <c r="K15658">
        <f t="shared" si="982"/>
        <v>0</v>
      </c>
      <c r="L15658">
        <f t="shared" si="979"/>
        <v>0</v>
      </c>
    </row>
    <row r="15659" spans="1:12" hidden="1" x14ac:dyDescent="0.25">
      <c r="A15659" t="s">
        <v>21</v>
      </c>
      <c r="B15659">
        <v>25</v>
      </c>
      <c r="C15659">
        <v>24</v>
      </c>
      <c r="D15659">
        <v>9</v>
      </c>
      <c r="E15659" t="s">
        <v>23</v>
      </c>
      <c r="F15659">
        <v>9</v>
      </c>
      <c r="G15659">
        <v>9</v>
      </c>
      <c r="H15659">
        <v>9</v>
      </c>
      <c r="I15659">
        <f t="shared" si="980"/>
        <v>0</v>
      </c>
      <c r="J15659">
        <f t="shared" si="981"/>
        <v>0</v>
      </c>
      <c r="K15659">
        <f t="shared" si="982"/>
        <v>0</v>
      </c>
      <c r="L15659">
        <f t="shared" si="979"/>
        <v>0</v>
      </c>
    </row>
    <row r="15660" spans="1:12" hidden="1" x14ac:dyDescent="0.25">
      <c r="A15660" t="s">
        <v>21</v>
      </c>
      <c r="B15660">
        <v>25</v>
      </c>
      <c r="C15660">
        <v>24</v>
      </c>
      <c r="D15660">
        <v>9</v>
      </c>
      <c r="E15660" t="s">
        <v>23</v>
      </c>
      <c r="F15660">
        <v>9</v>
      </c>
      <c r="G15660">
        <v>9</v>
      </c>
      <c r="H15660">
        <v>9</v>
      </c>
      <c r="I15660">
        <f t="shared" si="980"/>
        <v>0</v>
      </c>
      <c r="J15660">
        <f t="shared" si="981"/>
        <v>0</v>
      </c>
      <c r="K15660">
        <f t="shared" si="982"/>
        <v>0</v>
      </c>
      <c r="L15660">
        <f t="shared" si="979"/>
        <v>0</v>
      </c>
    </row>
    <row r="15661" spans="1:12" hidden="1" x14ac:dyDescent="0.25">
      <c r="A15661" t="s">
        <v>21</v>
      </c>
      <c r="B15661">
        <v>25</v>
      </c>
      <c r="C15661">
        <v>24</v>
      </c>
      <c r="D15661">
        <v>9</v>
      </c>
      <c r="E15661" t="s">
        <v>23</v>
      </c>
      <c r="F15661">
        <v>9</v>
      </c>
      <c r="G15661">
        <v>9</v>
      </c>
      <c r="H15661">
        <v>9</v>
      </c>
      <c r="I15661">
        <f t="shared" si="980"/>
        <v>0</v>
      </c>
      <c r="J15661">
        <f t="shared" si="981"/>
        <v>0</v>
      </c>
      <c r="K15661">
        <f t="shared" si="982"/>
        <v>0</v>
      </c>
      <c r="L15661">
        <f t="shared" si="979"/>
        <v>0</v>
      </c>
    </row>
    <row r="15662" spans="1:12" hidden="1" x14ac:dyDescent="0.25">
      <c r="A15662" t="s">
        <v>21</v>
      </c>
      <c r="B15662">
        <v>25</v>
      </c>
      <c r="C15662">
        <v>24</v>
      </c>
      <c r="D15662">
        <v>9</v>
      </c>
      <c r="E15662" t="s">
        <v>23</v>
      </c>
      <c r="F15662">
        <v>9</v>
      </c>
      <c r="G15662">
        <v>9</v>
      </c>
      <c r="H15662">
        <v>9</v>
      </c>
      <c r="I15662">
        <f t="shared" si="980"/>
        <v>0</v>
      </c>
      <c r="J15662">
        <f t="shared" si="981"/>
        <v>0</v>
      </c>
      <c r="K15662">
        <f t="shared" si="982"/>
        <v>0</v>
      </c>
      <c r="L15662">
        <f t="shared" si="979"/>
        <v>0</v>
      </c>
    </row>
    <row r="15663" spans="1:12" hidden="1" x14ac:dyDescent="0.25">
      <c r="A15663" t="s">
        <v>21</v>
      </c>
      <c r="B15663">
        <v>25</v>
      </c>
      <c r="C15663">
        <v>24</v>
      </c>
      <c r="D15663">
        <v>9</v>
      </c>
      <c r="E15663" t="s">
        <v>23</v>
      </c>
      <c r="F15663">
        <v>9</v>
      </c>
      <c r="G15663">
        <v>9</v>
      </c>
      <c r="H15663">
        <v>9</v>
      </c>
      <c r="I15663">
        <f t="shared" si="980"/>
        <v>0</v>
      </c>
      <c r="J15663">
        <f t="shared" si="981"/>
        <v>0</v>
      </c>
      <c r="K15663">
        <f t="shared" si="982"/>
        <v>0</v>
      </c>
      <c r="L15663">
        <f t="shared" si="979"/>
        <v>0</v>
      </c>
    </row>
    <row r="15664" spans="1:12" hidden="1" x14ac:dyDescent="0.25">
      <c r="A15664" t="s">
        <v>21</v>
      </c>
      <c r="B15664">
        <v>25</v>
      </c>
      <c r="C15664">
        <v>24</v>
      </c>
      <c r="D15664">
        <v>9</v>
      </c>
      <c r="E15664" t="s">
        <v>23</v>
      </c>
      <c r="F15664">
        <v>9</v>
      </c>
      <c r="G15664">
        <v>9</v>
      </c>
      <c r="H15664">
        <v>9</v>
      </c>
      <c r="I15664">
        <f t="shared" si="980"/>
        <v>0</v>
      </c>
      <c r="J15664">
        <f t="shared" si="981"/>
        <v>0</v>
      </c>
      <c r="K15664">
        <f t="shared" si="982"/>
        <v>0</v>
      </c>
      <c r="L15664">
        <f t="shared" si="979"/>
        <v>0</v>
      </c>
    </row>
    <row r="15665" spans="1:12" hidden="1" x14ac:dyDescent="0.25">
      <c r="A15665" t="s">
        <v>21</v>
      </c>
      <c r="B15665">
        <v>25</v>
      </c>
      <c r="C15665">
        <v>24</v>
      </c>
      <c r="D15665">
        <v>9</v>
      </c>
      <c r="E15665" t="s">
        <v>23</v>
      </c>
      <c r="F15665">
        <v>9</v>
      </c>
      <c r="G15665">
        <v>9</v>
      </c>
      <c r="H15665">
        <v>9</v>
      </c>
      <c r="I15665">
        <f t="shared" si="980"/>
        <v>0</v>
      </c>
      <c r="J15665">
        <f t="shared" si="981"/>
        <v>0</v>
      </c>
      <c r="K15665">
        <f t="shared" si="982"/>
        <v>0</v>
      </c>
      <c r="L15665">
        <f t="shared" si="979"/>
        <v>0</v>
      </c>
    </row>
    <row r="15666" spans="1:12" hidden="1" x14ac:dyDescent="0.25">
      <c r="A15666" t="s">
        <v>21</v>
      </c>
      <c r="B15666">
        <v>25</v>
      </c>
      <c r="C15666">
        <v>24</v>
      </c>
      <c r="D15666">
        <v>9</v>
      </c>
      <c r="E15666" t="s">
        <v>23</v>
      </c>
      <c r="F15666">
        <v>9</v>
      </c>
      <c r="G15666">
        <v>9</v>
      </c>
      <c r="H15666">
        <v>9</v>
      </c>
      <c r="I15666">
        <f t="shared" si="980"/>
        <v>0</v>
      </c>
      <c r="J15666">
        <f t="shared" si="981"/>
        <v>0</v>
      </c>
      <c r="K15666">
        <f t="shared" si="982"/>
        <v>0</v>
      </c>
      <c r="L15666">
        <f t="shared" si="979"/>
        <v>0</v>
      </c>
    </row>
    <row r="15667" spans="1:12" hidden="1" x14ac:dyDescent="0.25">
      <c r="A15667" t="s">
        <v>21</v>
      </c>
      <c r="B15667">
        <v>25</v>
      </c>
      <c r="C15667">
        <v>24</v>
      </c>
      <c r="D15667">
        <v>9</v>
      </c>
      <c r="E15667" t="s">
        <v>23</v>
      </c>
      <c r="F15667">
        <v>9</v>
      </c>
      <c r="G15667">
        <v>9</v>
      </c>
      <c r="H15667">
        <v>9</v>
      </c>
      <c r="I15667">
        <f t="shared" si="980"/>
        <v>0</v>
      </c>
      <c r="J15667">
        <f t="shared" si="981"/>
        <v>0</v>
      </c>
      <c r="K15667">
        <f t="shared" si="982"/>
        <v>0</v>
      </c>
      <c r="L15667">
        <f t="shared" si="979"/>
        <v>0</v>
      </c>
    </row>
    <row r="15668" spans="1:12" hidden="1" x14ac:dyDescent="0.25">
      <c r="A15668" t="s">
        <v>21</v>
      </c>
      <c r="B15668">
        <v>25</v>
      </c>
      <c r="C15668">
        <v>24</v>
      </c>
      <c r="D15668">
        <v>9</v>
      </c>
      <c r="E15668" t="s">
        <v>23</v>
      </c>
      <c r="F15668">
        <v>9</v>
      </c>
      <c r="G15668">
        <v>9</v>
      </c>
      <c r="H15668">
        <v>9</v>
      </c>
      <c r="I15668">
        <f t="shared" si="980"/>
        <v>0</v>
      </c>
      <c r="J15668">
        <f t="shared" si="981"/>
        <v>0</v>
      </c>
      <c r="K15668">
        <f t="shared" si="982"/>
        <v>0</v>
      </c>
      <c r="L15668">
        <f t="shared" si="979"/>
        <v>0</v>
      </c>
    </row>
    <row r="15669" spans="1:12" hidden="1" x14ac:dyDescent="0.25">
      <c r="A15669" t="s">
        <v>21</v>
      </c>
      <c r="B15669">
        <v>25</v>
      </c>
      <c r="C15669">
        <v>24</v>
      </c>
      <c r="D15669">
        <v>9</v>
      </c>
      <c r="E15669" t="s">
        <v>23</v>
      </c>
      <c r="F15669">
        <v>9</v>
      </c>
      <c r="G15669">
        <v>9</v>
      </c>
      <c r="H15669">
        <v>9</v>
      </c>
      <c r="I15669">
        <f t="shared" si="980"/>
        <v>0</v>
      </c>
      <c r="J15669">
        <f t="shared" si="981"/>
        <v>0</v>
      </c>
      <c r="K15669">
        <f t="shared" si="982"/>
        <v>0</v>
      </c>
      <c r="L15669">
        <f t="shared" si="979"/>
        <v>0</v>
      </c>
    </row>
    <row r="15670" spans="1:12" hidden="1" x14ac:dyDescent="0.25">
      <c r="A15670" t="s">
        <v>21</v>
      </c>
      <c r="B15670">
        <v>25</v>
      </c>
      <c r="C15670">
        <v>24</v>
      </c>
      <c r="D15670">
        <v>9</v>
      </c>
      <c r="E15670" t="s">
        <v>23</v>
      </c>
      <c r="F15670">
        <v>9</v>
      </c>
      <c r="G15670">
        <v>9</v>
      </c>
      <c r="H15670">
        <v>9</v>
      </c>
      <c r="I15670">
        <f t="shared" si="980"/>
        <v>0</v>
      </c>
      <c r="J15670">
        <f t="shared" si="981"/>
        <v>0</v>
      </c>
      <c r="K15670">
        <f t="shared" si="982"/>
        <v>0</v>
      </c>
      <c r="L15670">
        <f t="shared" si="979"/>
        <v>0</v>
      </c>
    </row>
    <row r="15671" spans="1:12" hidden="1" x14ac:dyDescent="0.25">
      <c r="A15671" t="s">
        <v>21</v>
      </c>
      <c r="B15671">
        <v>25</v>
      </c>
      <c r="C15671">
        <v>24</v>
      </c>
      <c r="D15671">
        <v>9</v>
      </c>
      <c r="E15671" t="s">
        <v>23</v>
      </c>
      <c r="F15671">
        <v>9</v>
      </c>
      <c r="G15671">
        <v>9</v>
      </c>
      <c r="H15671">
        <v>9</v>
      </c>
      <c r="I15671">
        <f t="shared" si="980"/>
        <v>0</v>
      </c>
      <c r="J15671">
        <f t="shared" si="981"/>
        <v>0</v>
      </c>
      <c r="K15671">
        <f t="shared" si="982"/>
        <v>0</v>
      </c>
      <c r="L15671">
        <f t="shared" si="979"/>
        <v>0</v>
      </c>
    </row>
    <row r="15672" spans="1:12" hidden="1" x14ac:dyDescent="0.25">
      <c r="A15672" t="s">
        <v>21</v>
      </c>
      <c r="B15672">
        <v>25</v>
      </c>
      <c r="C15672">
        <v>24</v>
      </c>
      <c r="D15672">
        <v>9</v>
      </c>
      <c r="E15672" t="s">
        <v>23</v>
      </c>
      <c r="F15672">
        <v>9</v>
      </c>
      <c r="G15672">
        <v>9</v>
      </c>
      <c r="H15672">
        <v>9</v>
      </c>
      <c r="I15672">
        <f t="shared" si="980"/>
        <v>0</v>
      </c>
      <c r="J15672">
        <f t="shared" si="981"/>
        <v>0</v>
      </c>
      <c r="K15672">
        <f t="shared" si="982"/>
        <v>0</v>
      </c>
      <c r="L15672">
        <f t="shared" si="979"/>
        <v>0</v>
      </c>
    </row>
    <row r="15673" spans="1:12" hidden="1" x14ac:dyDescent="0.25">
      <c r="A15673" t="s">
        <v>21</v>
      </c>
      <c r="B15673">
        <v>25</v>
      </c>
      <c r="C15673">
        <v>24</v>
      </c>
      <c r="D15673">
        <v>9</v>
      </c>
      <c r="E15673" t="s">
        <v>23</v>
      </c>
      <c r="F15673">
        <v>9</v>
      </c>
      <c r="G15673">
        <v>9</v>
      </c>
      <c r="H15673">
        <v>9</v>
      </c>
      <c r="I15673">
        <f t="shared" si="980"/>
        <v>0</v>
      </c>
      <c r="J15673">
        <f t="shared" si="981"/>
        <v>0</v>
      </c>
      <c r="K15673">
        <f t="shared" si="982"/>
        <v>0</v>
      </c>
      <c r="L15673">
        <f t="shared" si="979"/>
        <v>0</v>
      </c>
    </row>
    <row r="15674" spans="1:12" hidden="1" x14ac:dyDescent="0.25">
      <c r="A15674" t="s">
        <v>21</v>
      </c>
      <c r="B15674">
        <v>25</v>
      </c>
      <c r="C15674">
        <v>24</v>
      </c>
      <c r="D15674">
        <v>9</v>
      </c>
      <c r="E15674" t="s">
        <v>23</v>
      </c>
      <c r="F15674">
        <v>9</v>
      </c>
      <c r="G15674">
        <v>9</v>
      </c>
      <c r="H15674">
        <v>9</v>
      </c>
      <c r="I15674">
        <f t="shared" si="980"/>
        <v>0</v>
      </c>
      <c r="J15674">
        <f t="shared" si="981"/>
        <v>0</v>
      </c>
      <c r="K15674">
        <f t="shared" si="982"/>
        <v>0</v>
      </c>
      <c r="L15674">
        <f t="shared" si="979"/>
        <v>0</v>
      </c>
    </row>
    <row r="15675" spans="1:12" hidden="1" x14ac:dyDescent="0.25">
      <c r="A15675" t="s">
        <v>21</v>
      </c>
      <c r="B15675">
        <v>25</v>
      </c>
      <c r="C15675">
        <v>24</v>
      </c>
      <c r="D15675">
        <v>9</v>
      </c>
      <c r="E15675" t="s">
        <v>23</v>
      </c>
      <c r="F15675">
        <v>9</v>
      </c>
      <c r="G15675">
        <v>9</v>
      </c>
      <c r="H15675">
        <v>9</v>
      </c>
      <c r="I15675">
        <f t="shared" si="980"/>
        <v>0</v>
      </c>
      <c r="J15675">
        <f t="shared" si="981"/>
        <v>0</v>
      </c>
      <c r="K15675">
        <f t="shared" si="982"/>
        <v>0</v>
      </c>
      <c r="L15675">
        <f t="shared" si="979"/>
        <v>0</v>
      </c>
    </row>
    <row r="15676" spans="1:12" hidden="1" x14ac:dyDescent="0.25">
      <c r="A15676" t="s">
        <v>21</v>
      </c>
      <c r="B15676">
        <v>25</v>
      </c>
      <c r="C15676">
        <v>24</v>
      </c>
      <c r="D15676">
        <v>9</v>
      </c>
      <c r="E15676" t="s">
        <v>23</v>
      </c>
      <c r="F15676">
        <v>9</v>
      </c>
      <c r="G15676">
        <v>9</v>
      </c>
      <c r="H15676">
        <v>9</v>
      </c>
      <c r="I15676">
        <f t="shared" si="980"/>
        <v>0</v>
      </c>
      <c r="J15676">
        <f t="shared" si="981"/>
        <v>0</v>
      </c>
      <c r="K15676">
        <f t="shared" si="982"/>
        <v>0</v>
      </c>
      <c r="L15676">
        <f t="shared" si="979"/>
        <v>0</v>
      </c>
    </row>
    <row r="15677" spans="1:12" hidden="1" x14ac:dyDescent="0.25">
      <c r="A15677" t="s">
        <v>21</v>
      </c>
      <c r="B15677">
        <v>25</v>
      </c>
      <c r="C15677">
        <v>24</v>
      </c>
      <c r="D15677">
        <v>9</v>
      </c>
      <c r="E15677" t="s">
        <v>23</v>
      </c>
      <c r="F15677">
        <v>9</v>
      </c>
      <c r="G15677">
        <v>9</v>
      </c>
      <c r="H15677">
        <v>9</v>
      </c>
      <c r="I15677">
        <f t="shared" si="980"/>
        <v>0</v>
      </c>
      <c r="J15677">
        <f t="shared" si="981"/>
        <v>0</v>
      </c>
      <c r="K15677">
        <f t="shared" si="982"/>
        <v>0</v>
      </c>
      <c r="L15677">
        <f t="shared" si="979"/>
        <v>0</v>
      </c>
    </row>
    <row r="15678" spans="1:12" hidden="1" x14ac:dyDescent="0.25">
      <c r="A15678" t="s">
        <v>21</v>
      </c>
      <c r="B15678">
        <v>25</v>
      </c>
      <c r="C15678">
        <v>24</v>
      </c>
      <c r="D15678">
        <v>9</v>
      </c>
      <c r="E15678" t="s">
        <v>23</v>
      </c>
      <c r="F15678">
        <v>9</v>
      </c>
      <c r="G15678">
        <v>9</v>
      </c>
      <c r="H15678">
        <v>9</v>
      </c>
      <c r="I15678">
        <f t="shared" si="980"/>
        <v>0</v>
      </c>
      <c r="J15678">
        <f t="shared" si="981"/>
        <v>0</v>
      </c>
      <c r="K15678">
        <f t="shared" si="982"/>
        <v>0</v>
      </c>
      <c r="L15678">
        <f t="shared" si="979"/>
        <v>0</v>
      </c>
    </row>
    <row r="15679" spans="1:12" hidden="1" x14ac:dyDescent="0.25">
      <c r="A15679" t="s">
        <v>21</v>
      </c>
      <c r="B15679">
        <v>25</v>
      </c>
      <c r="C15679">
        <v>24</v>
      </c>
      <c r="D15679">
        <v>9</v>
      </c>
      <c r="E15679" t="s">
        <v>23</v>
      </c>
      <c r="F15679">
        <v>9</v>
      </c>
      <c r="G15679">
        <v>9</v>
      </c>
      <c r="H15679">
        <v>9</v>
      </c>
      <c r="I15679">
        <f t="shared" si="980"/>
        <v>0</v>
      </c>
      <c r="J15679">
        <f t="shared" si="981"/>
        <v>0</v>
      </c>
      <c r="K15679">
        <f t="shared" si="982"/>
        <v>0</v>
      </c>
      <c r="L15679">
        <f t="shared" si="979"/>
        <v>0</v>
      </c>
    </row>
    <row r="15680" spans="1:12" hidden="1" x14ac:dyDescent="0.25">
      <c r="A15680" t="s">
        <v>21</v>
      </c>
      <c r="B15680">
        <v>25</v>
      </c>
      <c r="C15680">
        <v>24</v>
      </c>
      <c r="D15680">
        <v>9</v>
      </c>
      <c r="E15680" t="s">
        <v>23</v>
      </c>
      <c r="F15680">
        <v>9</v>
      </c>
      <c r="G15680">
        <v>9</v>
      </c>
      <c r="H15680">
        <v>9</v>
      </c>
      <c r="I15680">
        <f t="shared" si="980"/>
        <v>0</v>
      </c>
      <c r="J15680">
        <f t="shared" si="981"/>
        <v>0</v>
      </c>
      <c r="K15680">
        <f t="shared" si="982"/>
        <v>0</v>
      </c>
      <c r="L15680">
        <f t="shared" si="979"/>
        <v>0</v>
      </c>
    </row>
    <row r="15681" spans="1:12" hidden="1" x14ac:dyDescent="0.25">
      <c r="A15681" t="s">
        <v>21</v>
      </c>
      <c r="B15681">
        <v>25</v>
      </c>
      <c r="C15681">
        <v>24</v>
      </c>
      <c r="D15681">
        <v>9</v>
      </c>
      <c r="E15681" t="s">
        <v>23</v>
      </c>
      <c r="F15681">
        <v>9</v>
      </c>
      <c r="G15681">
        <v>9</v>
      </c>
      <c r="H15681">
        <v>9</v>
      </c>
      <c r="I15681">
        <f t="shared" si="980"/>
        <v>0</v>
      </c>
      <c r="J15681">
        <f t="shared" si="981"/>
        <v>0</v>
      </c>
      <c r="K15681">
        <f t="shared" si="982"/>
        <v>0</v>
      </c>
      <c r="L15681">
        <f t="shared" si="979"/>
        <v>0</v>
      </c>
    </row>
    <row r="15682" spans="1:12" hidden="1" x14ac:dyDescent="0.25">
      <c r="A15682" t="s">
        <v>21</v>
      </c>
      <c r="B15682">
        <v>25</v>
      </c>
      <c r="C15682">
        <v>24</v>
      </c>
      <c r="D15682">
        <v>9</v>
      </c>
      <c r="E15682" t="s">
        <v>23</v>
      </c>
      <c r="F15682">
        <v>9</v>
      </c>
      <c r="G15682">
        <v>9</v>
      </c>
      <c r="H15682">
        <v>9</v>
      </c>
      <c r="I15682">
        <f t="shared" si="980"/>
        <v>0</v>
      </c>
      <c r="J15682">
        <f t="shared" si="981"/>
        <v>0</v>
      </c>
      <c r="K15682">
        <f t="shared" si="982"/>
        <v>0</v>
      </c>
      <c r="L15682">
        <f t="shared" ref="L15682:L15745" si="983">IF(B15682-D15682=0, 0,INT(((F15682-D15682)/(B15682-D15682))*100))</f>
        <v>0</v>
      </c>
    </row>
    <row r="15683" spans="1:12" hidden="1" x14ac:dyDescent="0.25">
      <c r="A15683" t="s">
        <v>21</v>
      </c>
      <c r="B15683">
        <v>25</v>
      </c>
      <c r="C15683">
        <v>24</v>
      </c>
      <c r="D15683">
        <v>9</v>
      </c>
      <c r="E15683" t="s">
        <v>23</v>
      </c>
      <c r="F15683">
        <v>9</v>
      </c>
      <c r="G15683">
        <v>9</v>
      </c>
      <c r="H15683">
        <v>9</v>
      </c>
      <c r="I15683">
        <f t="shared" si="980"/>
        <v>0</v>
      </c>
      <c r="J15683">
        <f t="shared" si="981"/>
        <v>0</v>
      </c>
      <c r="K15683">
        <f t="shared" si="982"/>
        <v>0</v>
      </c>
      <c r="L15683">
        <f t="shared" si="983"/>
        <v>0</v>
      </c>
    </row>
    <row r="15684" spans="1:12" hidden="1" x14ac:dyDescent="0.25">
      <c r="A15684" t="s">
        <v>21</v>
      </c>
      <c r="B15684">
        <v>25</v>
      </c>
      <c r="C15684">
        <v>24</v>
      </c>
      <c r="D15684">
        <v>9</v>
      </c>
      <c r="E15684" t="s">
        <v>23</v>
      </c>
      <c r="F15684">
        <v>9</v>
      </c>
      <c r="G15684">
        <v>9</v>
      </c>
      <c r="H15684">
        <v>9</v>
      </c>
      <c r="I15684">
        <f t="shared" si="980"/>
        <v>0</v>
      </c>
      <c r="J15684">
        <f t="shared" si="981"/>
        <v>0</v>
      </c>
      <c r="K15684">
        <f t="shared" si="982"/>
        <v>0</v>
      </c>
      <c r="L15684">
        <f t="shared" si="983"/>
        <v>0</v>
      </c>
    </row>
    <row r="15685" spans="1:12" hidden="1" x14ac:dyDescent="0.25">
      <c r="A15685" t="s">
        <v>21</v>
      </c>
      <c r="B15685">
        <v>25</v>
      </c>
      <c r="C15685">
        <v>24</v>
      </c>
      <c r="D15685">
        <v>9</v>
      </c>
      <c r="E15685" t="s">
        <v>23</v>
      </c>
      <c r="F15685">
        <v>9</v>
      </c>
      <c r="G15685">
        <v>9</v>
      </c>
      <c r="H15685">
        <v>9</v>
      </c>
      <c r="I15685">
        <f t="shared" si="980"/>
        <v>0</v>
      </c>
      <c r="J15685">
        <f t="shared" si="981"/>
        <v>0</v>
      </c>
      <c r="K15685">
        <f t="shared" si="982"/>
        <v>0</v>
      </c>
      <c r="L15685">
        <f t="shared" si="983"/>
        <v>0</v>
      </c>
    </row>
    <row r="15686" spans="1:12" hidden="1" x14ac:dyDescent="0.25">
      <c r="A15686" t="s">
        <v>21</v>
      </c>
      <c r="B15686">
        <v>25</v>
      </c>
      <c r="C15686">
        <v>24</v>
      </c>
      <c r="D15686">
        <v>9</v>
      </c>
      <c r="E15686" t="s">
        <v>23</v>
      </c>
      <c r="F15686">
        <v>9</v>
      </c>
      <c r="G15686">
        <v>9</v>
      </c>
      <c r="H15686">
        <v>9</v>
      </c>
      <c r="I15686">
        <f t="shared" si="980"/>
        <v>0</v>
      </c>
      <c r="J15686">
        <f t="shared" si="981"/>
        <v>0</v>
      </c>
      <c r="K15686">
        <f t="shared" si="982"/>
        <v>0</v>
      </c>
      <c r="L15686">
        <f t="shared" si="983"/>
        <v>0</v>
      </c>
    </row>
    <row r="15687" spans="1:12" hidden="1" x14ac:dyDescent="0.25">
      <c r="A15687" t="s">
        <v>21</v>
      </c>
      <c r="B15687">
        <v>25</v>
      </c>
      <c r="C15687">
        <v>24</v>
      </c>
      <c r="D15687">
        <v>9</v>
      </c>
      <c r="E15687" t="s">
        <v>23</v>
      </c>
      <c r="F15687">
        <v>9</v>
      </c>
      <c r="G15687">
        <v>9</v>
      </c>
      <c r="H15687">
        <v>9</v>
      </c>
      <c r="I15687">
        <f t="shared" si="980"/>
        <v>0</v>
      </c>
      <c r="J15687">
        <f t="shared" si="981"/>
        <v>0</v>
      </c>
      <c r="K15687">
        <f t="shared" si="982"/>
        <v>0</v>
      </c>
      <c r="L15687">
        <f t="shared" si="983"/>
        <v>0</v>
      </c>
    </row>
    <row r="15688" spans="1:12" hidden="1" x14ac:dyDescent="0.25">
      <c r="A15688" t="s">
        <v>21</v>
      </c>
      <c r="B15688">
        <v>25</v>
      </c>
      <c r="C15688">
        <v>24</v>
      </c>
      <c r="D15688">
        <v>9</v>
      </c>
      <c r="E15688" t="s">
        <v>23</v>
      </c>
      <c r="F15688">
        <v>9</v>
      </c>
      <c r="G15688">
        <v>9</v>
      </c>
      <c r="H15688">
        <v>9</v>
      </c>
      <c r="I15688">
        <f t="shared" si="980"/>
        <v>0</v>
      </c>
      <c r="J15688">
        <f t="shared" si="981"/>
        <v>0</v>
      </c>
      <c r="K15688">
        <f t="shared" si="982"/>
        <v>0</v>
      </c>
      <c r="L15688">
        <f t="shared" si="983"/>
        <v>0</v>
      </c>
    </row>
    <row r="15689" spans="1:12" hidden="1" x14ac:dyDescent="0.25">
      <c r="A15689" t="s">
        <v>21</v>
      </c>
      <c r="B15689">
        <v>25</v>
      </c>
      <c r="C15689">
        <v>24</v>
      </c>
      <c r="D15689">
        <v>9</v>
      </c>
      <c r="E15689" t="s">
        <v>23</v>
      </c>
      <c r="F15689">
        <v>9</v>
      </c>
      <c r="G15689">
        <v>9</v>
      </c>
      <c r="H15689">
        <v>9</v>
      </c>
      <c r="I15689">
        <f t="shared" si="980"/>
        <v>0</v>
      </c>
      <c r="J15689">
        <f t="shared" si="981"/>
        <v>0</v>
      </c>
      <c r="K15689">
        <f t="shared" si="982"/>
        <v>0</v>
      </c>
      <c r="L15689">
        <f t="shared" si="983"/>
        <v>0</v>
      </c>
    </row>
    <row r="15690" spans="1:12" hidden="1" x14ac:dyDescent="0.25">
      <c r="A15690" t="s">
        <v>21</v>
      </c>
      <c r="B15690">
        <v>25</v>
      </c>
      <c r="C15690">
        <v>24</v>
      </c>
      <c r="D15690">
        <v>9</v>
      </c>
      <c r="E15690" t="s">
        <v>23</v>
      </c>
      <c r="F15690">
        <v>9</v>
      </c>
      <c r="G15690">
        <v>9</v>
      </c>
      <c r="H15690">
        <v>9</v>
      </c>
      <c r="I15690">
        <f t="shared" si="980"/>
        <v>0</v>
      </c>
      <c r="J15690">
        <f t="shared" si="981"/>
        <v>0</v>
      </c>
      <c r="K15690">
        <f t="shared" si="982"/>
        <v>0</v>
      </c>
      <c r="L15690">
        <f t="shared" si="983"/>
        <v>0</v>
      </c>
    </row>
    <row r="15691" spans="1:12" hidden="1" x14ac:dyDescent="0.25">
      <c r="A15691" t="s">
        <v>21</v>
      </c>
      <c r="B15691">
        <v>25</v>
      </c>
      <c r="C15691">
        <v>24</v>
      </c>
      <c r="D15691">
        <v>9</v>
      </c>
      <c r="E15691" t="s">
        <v>23</v>
      </c>
      <c r="F15691">
        <v>9</v>
      </c>
      <c r="G15691">
        <v>9</v>
      </c>
      <c r="H15691">
        <v>9</v>
      </c>
      <c r="I15691">
        <f t="shared" si="980"/>
        <v>0</v>
      </c>
      <c r="J15691">
        <f t="shared" si="981"/>
        <v>0</v>
      </c>
      <c r="K15691">
        <f t="shared" si="982"/>
        <v>0</v>
      </c>
      <c r="L15691">
        <f t="shared" si="983"/>
        <v>0</v>
      </c>
    </row>
    <row r="15692" spans="1:12" hidden="1" x14ac:dyDescent="0.25">
      <c r="A15692" t="s">
        <v>21</v>
      </c>
      <c r="B15692">
        <v>25</v>
      </c>
      <c r="C15692">
        <v>24</v>
      </c>
      <c r="D15692">
        <v>9</v>
      </c>
      <c r="E15692" t="s">
        <v>23</v>
      </c>
      <c r="F15692">
        <v>9</v>
      </c>
      <c r="G15692">
        <v>9</v>
      </c>
      <c r="H15692">
        <v>9</v>
      </c>
      <c r="I15692">
        <f t="shared" si="980"/>
        <v>0</v>
      </c>
      <c r="J15692">
        <f t="shared" si="981"/>
        <v>0</v>
      </c>
      <c r="K15692">
        <f t="shared" si="982"/>
        <v>0</v>
      </c>
      <c r="L15692">
        <f t="shared" si="983"/>
        <v>0</v>
      </c>
    </row>
    <row r="15693" spans="1:12" hidden="1" x14ac:dyDescent="0.25">
      <c r="A15693" t="s">
        <v>21</v>
      </c>
      <c r="B15693">
        <v>25</v>
      </c>
      <c r="C15693">
        <v>24</v>
      </c>
      <c r="D15693">
        <v>9</v>
      </c>
      <c r="E15693" t="s">
        <v>23</v>
      </c>
      <c r="F15693">
        <v>9</v>
      </c>
      <c r="G15693">
        <v>9</v>
      </c>
      <c r="H15693">
        <v>9</v>
      </c>
      <c r="I15693">
        <f t="shared" si="980"/>
        <v>0</v>
      </c>
      <c r="J15693">
        <f t="shared" si="981"/>
        <v>0</v>
      </c>
      <c r="K15693">
        <f t="shared" si="982"/>
        <v>0</v>
      </c>
      <c r="L15693">
        <f t="shared" si="983"/>
        <v>0</v>
      </c>
    </row>
    <row r="15694" spans="1:12" hidden="1" x14ac:dyDescent="0.25">
      <c r="A15694" t="s">
        <v>21</v>
      </c>
      <c r="B15694">
        <v>25</v>
      </c>
      <c r="C15694">
        <v>24</v>
      </c>
      <c r="D15694">
        <v>9</v>
      </c>
      <c r="E15694" t="s">
        <v>23</v>
      </c>
      <c r="F15694">
        <v>9</v>
      </c>
      <c r="G15694">
        <v>9</v>
      </c>
      <c r="H15694">
        <v>9</v>
      </c>
      <c r="I15694">
        <f t="shared" si="980"/>
        <v>0</v>
      </c>
      <c r="J15694">
        <f t="shared" si="981"/>
        <v>0</v>
      </c>
      <c r="K15694">
        <f t="shared" si="982"/>
        <v>0</v>
      </c>
      <c r="L15694">
        <f t="shared" si="983"/>
        <v>0</v>
      </c>
    </row>
    <row r="15695" spans="1:12" hidden="1" x14ac:dyDescent="0.25">
      <c r="A15695" t="s">
        <v>21</v>
      </c>
      <c r="B15695">
        <v>25</v>
      </c>
      <c r="C15695">
        <v>24</v>
      </c>
      <c r="D15695">
        <v>9</v>
      </c>
      <c r="E15695" t="s">
        <v>23</v>
      </c>
      <c r="F15695">
        <v>9</v>
      </c>
      <c r="G15695">
        <v>9</v>
      </c>
      <c r="H15695">
        <v>9</v>
      </c>
      <c r="I15695">
        <f t="shared" si="980"/>
        <v>0</v>
      </c>
      <c r="J15695">
        <f t="shared" si="981"/>
        <v>0</v>
      </c>
      <c r="K15695">
        <f t="shared" si="982"/>
        <v>0</v>
      </c>
      <c r="L15695">
        <f t="shared" si="983"/>
        <v>0</v>
      </c>
    </row>
    <row r="15696" spans="1:12" hidden="1" x14ac:dyDescent="0.25">
      <c r="A15696" t="s">
        <v>21</v>
      </c>
      <c r="B15696">
        <v>25</v>
      </c>
      <c r="C15696">
        <v>24</v>
      </c>
      <c r="D15696">
        <v>9</v>
      </c>
      <c r="E15696" t="s">
        <v>23</v>
      </c>
      <c r="F15696">
        <v>9</v>
      </c>
      <c r="G15696">
        <v>9</v>
      </c>
      <c r="H15696">
        <v>9</v>
      </c>
      <c r="I15696">
        <f t="shared" si="980"/>
        <v>0</v>
      </c>
      <c r="J15696">
        <f t="shared" si="981"/>
        <v>0</v>
      </c>
      <c r="K15696">
        <f t="shared" si="982"/>
        <v>0</v>
      </c>
      <c r="L15696">
        <f t="shared" si="983"/>
        <v>0</v>
      </c>
    </row>
    <row r="15697" spans="1:12" hidden="1" x14ac:dyDescent="0.25">
      <c r="A15697" t="s">
        <v>21</v>
      </c>
      <c r="B15697">
        <v>25</v>
      </c>
      <c r="C15697">
        <v>24</v>
      </c>
      <c r="D15697">
        <v>9</v>
      </c>
      <c r="E15697" t="s">
        <v>23</v>
      </c>
      <c r="F15697">
        <v>9</v>
      </c>
      <c r="G15697">
        <v>9</v>
      </c>
      <c r="H15697">
        <v>9</v>
      </c>
      <c r="I15697">
        <f t="shared" si="980"/>
        <v>0</v>
      </c>
      <c r="J15697">
        <f t="shared" si="981"/>
        <v>0</v>
      </c>
      <c r="K15697">
        <f t="shared" si="982"/>
        <v>0</v>
      </c>
      <c r="L15697">
        <f t="shared" si="983"/>
        <v>0</v>
      </c>
    </row>
    <row r="15698" spans="1:12" hidden="1" x14ac:dyDescent="0.25">
      <c r="A15698" t="s">
        <v>21</v>
      </c>
      <c r="B15698">
        <v>25</v>
      </c>
      <c r="C15698">
        <v>24</v>
      </c>
      <c r="D15698">
        <v>9</v>
      </c>
      <c r="E15698" t="s">
        <v>23</v>
      </c>
      <c r="F15698">
        <v>9</v>
      </c>
      <c r="G15698">
        <v>9</v>
      </c>
      <c r="H15698">
        <v>9</v>
      </c>
      <c r="I15698">
        <f t="shared" si="980"/>
        <v>0</v>
      </c>
      <c r="J15698">
        <f t="shared" si="981"/>
        <v>0</v>
      </c>
      <c r="K15698">
        <f t="shared" si="982"/>
        <v>0</v>
      </c>
      <c r="L15698">
        <f t="shared" si="983"/>
        <v>0</v>
      </c>
    </row>
    <row r="15699" spans="1:12" hidden="1" x14ac:dyDescent="0.25">
      <c r="A15699" t="s">
        <v>21</v>
      </c>
      <c r="B15699">
        <v>25</v>
      </c>
      <c r="C15699">
        <v>24</v>
      </c>
      <c r="D15699">
        <v>9</v>
      </c>
      <c r="E15699" t="s">
        <v>23</v>
      </c>
      <c r="F15699">
        <v>9</v>
      </c>
      <c r="G15699">
        <v>9</v>
      </c>
      <c r="H15699">
        <v>9</v>
      </c>
      <c r="I15699">
        <f t="shared" si="980"/>
        <v>0</v>
      </c>
      <c r="J15699">
        <f t="shared" si="981"/>
        <v>0</v>
      </c>
      <c r="K15699">
        <f t="shared" si="982"/>
        <v>0</v>
      </c>
      <c r="L15699">
        <f t="shared" si="983"/>
        <v>0</v>
      </c>
    </row>
    <row r="15700" spans="1:12" hidden="1" x14ac:dyDescent="0.25">
      <c r="A15700" t="s">
        <v>21</v>
      </c>
      <c r="B15700">
        <v>25</v>
      </c>
      <c r="C15700">
        <v>24</v>
      </c>
      <c r="D15700">
        <v>9</v>
      </c>
      <c r="E15700" t="s">
        <v>23</v>
      </c>
      <c r="F15700">
        <v>9</v>
      </c>
      <c r="G15700">
        <v>9</v>
      </c>
      <c r="H15700">
        <v>9</v>
      </c>
      <c r="I15700">
        <f t="shared" si="980"/>
        <v>0</v>
      </c>
      <c r="J15700">
        <f t="shared" si="981"/>
        <v>0</v>
      </c>
      <c r="K15700">
        <f t="shared" si="982"/>
        <v>0</v>
      </c>
      <c r="L15700">
        <f t="shared" si="983"/>
        <v>0</v>
      </c>
    </row>
    <row r="15701" spans="1:12" hidden="1" x14ac:dyDescent="0.25">
      <c r="A15701" t="s">
        <v>21</v>
      </c>
      <c r="B15701">
        <v>25</v>
      </c>
      <c r="C15701">
        <v>24</v>
      </c>
      <c r="D15701">
        <v>9</v>
      </c>
      <c r="E15701" t="s">
        <v>23</v>
      </c>
      <c r="F15701">
        <v>9</v>
      </c>
      <c r="G15701">
        <v>9</v>
      </c>
      <c r="H15701">
        <v>9</v>
      </c>
      <c r="I15701">
        <f t="shared" si="980"/>
        <v>0</v>
      </c>
      <c r="J15701">
        <f t="shared" si="981"/>
        <v>0</v>
      </c>
      <c r="K15701">
        <f t="shared" si="982"/>
        <v>0</v>
      </c>
      <c r="L15701">
        <f t="shared" si="983"/>
        <v>0</v>
      </c>
    </row>
    <row r="15702" spans="1:12" hidden="1" x14ac:dyDescent="0.25">
      <c r="A15702" t="s">
        <v>21</v>
      </c>
      <c r="B15702">
        <v>25</v>
      </c>
      <c r="C15702">
        <v>24</v>
      </c>
      <c r="D15702">
        <v>9</v>
      </c>
      <c r="E15702" t="s">
        <v>23</v>
      </c>
      <c r="F15702">
        <v>9</v>
      </c>
      <c r="G15702">
        <v>9</v>
      </c>
      <c r="H15702">
        <v>9</v>
      </c>
      <c r="I15702">
        <f t="shared" si="980"/>
        <v>0</v>
      </c>
      <c r="J15702">
        <f t="shared" si="981"/>
        <v>0</v>
      </c>
      <c r="K15702">
        <f t="shared" si="982"/>
        <v>0</v>
      </c>
      <c r="L15702">
        <f t="shared" si="983"/>
        <v>0</v>
      </c>
    </row>
    <row r="15703" spans="1:12" hidden="1" x14ac:dyDescent="0.25">
      <c r="A15703" t="s">
        <v>21</v>
      </c>
      <c r="B15703">
        <v>25</v>
      </c>
      <c r="C15703">
        <v>24</v>
      </c>
      <c r="D15703">
        <v>9</v>
      </c>
      <c r="E15703" t="s">
        <v>23</v>
      </c>
      <c r="F15703">
        <v>9</v>
      </c>
      <c r="G15703">
        <v>9</v>
      </c>
      <c r="H15703">
        <v>9</v>
      </c>
      <c r="I15703">
        <f t="shared" si="980"/>
        <v>0</v>
      </c>
      <c r="J15703">
        <f t="shared" si="981"/>
        <v>0</v>
      </c>
      <c r="K15703">
        <f t="shared" si="982"/>
        <v>0</v>
      </c>
      <c r="L15703">
        <f t="shared" si="983"/>
        <v>0</v>
      </c>
    </row>
    <row r="15704" spans="1:12" hidden="1" x14ac:dyDescent="0.25">
      <c r="A15704" t="s">
        <v>21</v>
      </c>
      <c r="B15704">
        <v>25</v>
      </c>
      <c r="C15704">
        <v>24</v>
      </c>
      <c r="D15704">
        <v>9</v>
      </c>
      <c r="E15704" t="s">
        <v>23</v>
      </c>
      <c r="F15704">
        <v>9</v>
      </c>
      <c r="G15704">
        <v>9</v>
      </c>
      <c r="H15704">
        <v>9</v>
      </c>
      <c r="I15704">
        <f t="shared" si="980"/>
        <v>0</v>
      </c>
      <c r="J15704">
        <f t="shared" si="981"/>
        <v>0</v>
      </c>
      <c r="K15704">
        <f t="shared" si="982"/>
        <v>0</v>
      </c>
      <c r="L15704">
        <f t="shared" si="983"/>
        <v>0</v>
      </c>
    </row>
    <row r="15705" spans="1:12" hidden="1" x14ac:dyDescent="0.25">
      <c r="A15705" t="s">
        <v>21</v>
      </c>
      <c r="B15705">
        <v>25</v>
      </c>
      <c r="C15705">
        <v>24</v>
      </c>
      <c r="D15705">
        <v>9</v>
      </c>
      <c r="E15705" t="s">
        <v>23</v>
      </c>
      <c r="F15705">
        <v>9</v>
      </c>
      <c r="G15705">
        <v>9</v>
      </c>
      <c r="H15705">
        <v>9</v>
      </c>
      <c r="I15705">
        <f t="shared" si="980"/>
        <v>0</v>
      </c>
      <c r="J15705">
        <f t="shared" si="981"/>
        <v>0</v>
      </c>
      <c r="K15705">
        <f t="shared" si="982"/>
        <v>0</v>
      </c>
      <c r="L15705">
        <f t="shared" si="983"/>
        <v>0</v>
      </c>
    </row>
    <row r="15706" spans="1:12" hidden="1" x14ac:dyDescent="0.25">
      <c r="A15706" t="s">
        <v>21</v>
      </c>
      <c r="B15706">
        <v>25</v>
      </c>
      <c r="C15706">
        <v>24</v>
      </c>
      <c r="D15706">
        <v>9</v>
      </c>
      <c r="E15706" t="s">
        <v>23</v>
      </c>
      <c r="F15706">
        <v>9</v>
      </c>
      <c r="G15706">
        <v>9</v>
      </c>
      <c r="H15706">
        <v>9</v>
      </c>
      <c r="I15706">
        <f t="shared" si="980"/>
        <v>0</v>
      </c>
      <c r="J15706">
        <f t="shared" si="981"/>
        <v>0</v>
      </c>
      <c r="K15706">
        <f t="shared" si="982"/>
        <v>0</v>
      </c>
      <c r="L15706">
        <f t="shared" si="983"/>
        <v>0</v>
      </c>
    </row>
    <row r="15707" spans="1:12" hidden="1" x14ac:dyDescent="0.25">
      <c r="A15707" t="s">
        <v>21</v>
      </c>
      <c r="B15707">
        <v>25</v>
      </c>
      <c r="C15707">
        <v>24</v>
      </c>
      <c r="D15707">
        <v>9</v>
      </c>
      <c r="E15707" t="s">
        <v>23</v>
      </c>
      <c r="F15707">
        <v>9</v>
      </c>
      <c r="G15707">
        <v>9</v>
      </c>
      <c r="H15707">
        <v>9</v>
      </c>
      <c r="I15707">
        <f t="shared" si="980"/>
        <v>0</v>
      </c>
      <c r="J15707">
        <f t="shared" si="981"/>
        <v>0</v>
      </c>
      <c r="K15707">
        <f t="shared" si="982"/>
        <v>0</v>
      </c>
      <c r="L15707">
        <f t="shared" si="983"/>
        <v>0</v>
      </c>
    </row>
    <row r="15708" spans="1:12" hidden="1" x14ac:dyDescent="0.25">
      <c r="A15708" t="s">
        <v>21</v>
      </c>
      <c r="B15708">
        <v>25</v>
      </c>
      <c r="C15708">
        <v>24</v>
      </c>
      <c r="D15708">
        <v>9</v>
      </c>
      <c r="E15708" t="s">
        <v>23</v>
      </c>
      <c r="F15708">
        <v>9</v>
      </c>
      <c r="G15708">
        <v>9</v>
      </c>
      <c r="H15708">
        <v>9</v>
      </c>
      <c r="I15708">
        <f t="shared" si="980"/>
        <v>0</v>
      </c>
      <c r="J15708">
        <f t="shared" si="981"/>
        <v>0</v>
      </c>
      <c r="K15708">
        <f t="shared" si="982"/>
        <v>0</v>
      </c>
      <c r="L15708">
        <f t="shared" si="983"/>
        <v>0</v>
      </c>
    </row>
    <row r="15709" spans="1:12" hidden="1" x14ac:dyDescent="0.25">
      <c r="A15709" t="s">
        <v>21</v>
      </c>
      <c r="B15709">
        <v>25</v>
      </c>
      <c r="C15709">
        <v>24</v>
      </c>
      <c r="D15709">
        <v>9</v>
      </c>
      <c r="E15709" t="s">
        <v>23</v>
      </c>
      <c r="F15709">
        <v>9</v>
      </c>
      <c r="G15709">
        <v>9</v>
      </c>
      <c r="H15709">
        <v>9</v>
      </c>
      <c r="I15709">
        <f t="shared" si="980"/>
        <v>0</v>
      </c>
      <c r="J15709">
        <f t="shared" si="981"/>
        <v>0</v>
      </c>
      <c r="K15709">
        <f t="shared" si="982"/>
        <v>0</v>
      </c>
      <c r="L15709">
        <f t="shared" si="983"/>
        <v>0</v>
      </c>
    </row>
    <row r="15710" spans="1:12" hidden="1" x14ac:dyDescent="0.25">
      <c r="A15710" t="s">
        <v>21</v>
      </c>
      <c r="B15710">
        <v>25</v>
      </c>
      <c r="C15710">
        <v>24</v>
      </c>
      <c r="D15710">
        <v>9</v>
      </c>
      <c r="E15710" t="s">
        <v>23</v>
      </c>
      <c r="F15710">
        <v>9</v>
      </c>
      <c r="G15710">
        <v>9</v>
      </c>
      <c r="H15710">
        <v>9</v>
      </c>
      <c r="I15710">
        <f t="shared" si="980"/>
        <v>0</v>
      </c>
      <c r="J15710">
        <f t="shared" si="981"/>
        <v>0</v>
      </c>
      <c r="K15710">
        <f t="shared" si="982"/>
        <v>0</v>
      </c>
      <c r="L15710">
        <f t="shared" si="983"/>
        <v>0</v>
      </c>
    </row>
    <row r="15711" spans="1:12" hidden="1" x14ac:dyDescent="0.25">
      <c r="A15711" t="s">
        <v>21</v>
      </c>
      <c r="B15711">
        <v>25</v>
      </c>
      <c r="C15711">
        <v>24</v>
      </c>
      <c r="D15711">
        <v>9</v>
      </c>
      <c r="E15711" t="s">
        <v>23</v>
      </c>
      <c r="F15711">
        <v>9</v>
      </c>
      <c r="G15711">
        <v>9</v>
      </c>
      <c r="H15711">
        <v>9</v>
      </c>
      <c r="I15711">
        <f t="shared" si="980"/>
        <v>0</v>
      </c>
      <c r="J15711">
        <f t="shared" si="981"/>
        <v>0</v>
      </c>
      <c r="K15711">
        <f t="shared" si="982"/>
        <v>0</v>
      </c>
      <c r="L15711">
        <f t="shared" si="983"/>
        <v>0</v>
      </c>
    </row>
    <row r="15712" spans="1:12" hidden="1" x14ac:dyDescent="0.25">
      <c r="A15712" t="s">
        <v>21</v>
      </c>
      <c r="B15712">
        <v>25</v>
      </c>
      <c r="C15712">
        <v>24</v>
      </c>
      <c r="D15712">
        <v>9</v>
      </c>
      <c r="E15712" t="s">
        <v>23</v>
      </c>
      <c r="F15712">
        <v>9</v>
      </c>
      <c r="G15712">
        <v>9</v>
      </c>
      <c r="H15712">
        <v>9</v>
      </c>
      <c r="I15712">
        <f t="shared" si="980"/>
        <v>0</v>
      </c>
      <c r="J15712">
        <f t="shared" si="981"/>
        <v>0</v>
      </c>
      <c r="K15712">
        <f t="shared" si="982"/>
        <v>0</v>
      </c>
      <c r="L15712">
        <f t="shared" si="983"/>
        <v>0</v>
      </c>
    </row>
    <row r="15713" spans="1:12" hidden="1" x14ac:dyDescent="0.25">
      <c r="A15713" t="s">
        <v>21</v>
      </c>
      <c r="B15713">
        <v>25</v>
      </c>
      <c r="C15713">
        <v>24</v>
      </c>
      <c r="D15713">
        <v>9</v>
      </c>
      <c r="E15713" t="s">
        <v>23</v>
      </c>
      <c r="F15713">
        <v>9</v>
      </c>
      <c r="G15713">
        <v>9</v>
      </c>
      <c r="H15713">
        <v>9</v>
      </c>
      <c r="I15713">
        <f t="shared" si="980"/>
        <v>0</v>
      </c>
      <c r="J15713">
        <f t="shared" si="981"/>
        <v>0</v>
      </c>
      <c r="K15713">
        <f t="shared" si="982"/>
        <v>0</v>
      </c>
      <c r="L15713">
        <f t="shared" si="983"/>
        <v>0</v>
      </c>
    </row>
    <row r="15714" spans="1:12" hidden="1" x14ac:dyDescent="0.25">
      <c r="A15714" t="s">
        <v>21</v>
      </c>
      <c r="B15714">
        <v>25</v>
      </c>
      <c r="C15714">
        <v>24</v>
      </c>
      <c r="D15714">
        <v>9</v>
      </c>
      <c r="E15714" t="s">
        <v>23</v>
      </c>
      <c r="F15714">
        <v>9</v>
      </c>
      <c r="G15714">
        <v>9</v>
      </c>
      <c r="H15714">
        <v>9</v>
      </c>
      <c r="I15714">
        <f t="shared" ref="I15714:I15777" si="984" xml:space="preserve"> ((H15714 / D15714) - 1) * 100</f>
        <v>0</v>
      </c>
      <c r="J15714">
        <f t="shared" ref="J15714:J15777" si="985" xml:space="preserve"> ((F15714 / D15714) - 1) * 100</f>
        <v>0</v>
      </c>
      <c r="K15714">
        <f t="shared" ref="K15714:K15777" si="986" xml:space="preserve"> ((G15714 / D15714) - 1) * 100</f>
        <v>0</v>
      </c>
      <c r="L15714">
        <f t="shared" si="983"/>
        <v>0</v>
      </c>
    </row>
    <row r="15715" spans="1:12" hidden="1" x14ac:dyDescent="0.25">
      <c r="A15715" t="s">
        <v>21</v>
      </c>
      <c r="B15715">
        <v>25</v>
      </c>
      <c r="C15715">
        <v>24</v>
      </c>
      <c r="D15715">
        <v>9</v>
      </c>
      <c r="E15715" t="s">
        <v>23</v>
      </c>
      <c r="F15715">
        <v>9</v>
      </c>
      <c r="G15715">
        <v>9</v>
      </c>
      <c r="H15715">
        <v>9</v>
      </c>
      <c r="I15715">
        <f t="shared" si="984"/>
        <v>0</v>
      </c>
      <c r="J15715">
        <f t="shared" si="985"/>
        <v>0</v>
      </c>
      <c r="K15715">
        <f t="shared" si="986"/>
        <v>0</v>
      </c>
      <c r="L15715">
        <f t="shared" si="983"/>
        <v>0</v>
      </c>
    </row>
    <row r="15716" spans="1:12" hidden="1" x14ac:dyDescent="0.25">
      <c r="A15716" t="s">
        <v>21</v>
      </c>
      <c r="B15716">
        <v>25</v>
      </c>
      <c r="C15716">
        <v>24</v>
      </c>
      <c r="D15716">
        <v>9</v>
      </c>
      <c r="E15716" t="s">
        <v>23</v>
      </c>
      <c r="F15716">
        <v>9</v>
      </c>
      <c r="G15716">
        <v>9</v>
      </c>
      <c r="H15716">
        <v>9</v>
      </c>
      <c r="I15716">
        <f t="shared" si="984"/>
        <v>0</v>
      </c>
      <c r="J15716">
        <f t="shared" si="985"/>
        <v>0</v>
      </c>
      <c r="K15716">
        <f t="shared" si="986"/>
        <v>0</v>
      </c>
      <c r="L15716">
        <f t="shared" si="983"/>
        <v>0</v>
      </c>
    </row>
    <row r="15717" spans="1:12" hidden="1" x14ac:dyDescent="0.25">
      <c r="A15717" t="s">
        <v>21</v>
      </c>
      <c r="B15717">
        <v>25</v>
      </c>
      <c r="C15717">
        <v>24</v>
      </c>
      <c r="D15717">
        <v>9</v>
      </c>
      <c r="E15717" t="s">
        <v>23</v>
      </c>
      <c r="F15717">
        <v>9</v>
      </c>
      <c r="G15717">
        <v>9</v>
      </c>
      <c r="H15717">
        <v>9</v>
      </c>
      <c r="I15717">
        <f t="shared" si="984"/>
        <v>0</v>
      </c>
      <c r="J15717">
        <f t="shared" si="985"/>
        <v>0</v>
      </c>
      <c r="K15717">
        <f t="shared" si="986"/>
        <v>0</v>
      </c>
      <c r="L15717">
        <f t="shared" si="983"/>
        <v>0</v>
      </c>
    </row>
    <row r="15718" spans="1:12" hidden="1" x14ac:dyDescent="0.25">
      <c r="A15718" t="s">
        <v>21</v>
      </c>
      <c r="B15718">
        <v>25</v>
      </c>
      <c r="C15718">
        <v>24</v>
      </c>
      <c r="D15718">
        <v>9</v>
      </c>
      <c r="E15718" t="s">
        <v>23</v>
      </c>
      <c r="F15718">
        <v>9</v>
      </c>
      <c r="G15718">
        <v>9</v>
      </c>
      <c r="H15718">
        <v>9</v>
      </c>
      <c r="I15718">
        <f t="shared" si="984"/>
        <v>0</v>
      </c>
      <c r="J15718">
        <f t="shared" si="985"/>
        <v>0</v>
      </c>
      <c r="K15718">
        <f t="shared" si="986"/>
        <v>0</v>
      </c>
      <c r="L15718">
        <f t="shared" si="983"/>
        <v>0</v>
      </c>
    </row>
    <row r="15719" spans="1:12" hidden="1" x14ac:dyDescent="0.25">
      <c r="A15719" t="s">
        <v>21</v>
      </c>
      <c r="B15719">
        <v>25</v>
      </c>
      <c r="C15719">
        <v>24</v>
      </c>
      <c r="D15719">
        <v>9</v>
      </c>
      <c r="E15719" t="s">
        <v>23</v>
      </c>
      <c r="F15719">
        <v>9</v>
      </c>
      <c r="G15719">
        <v>9</v>
      </c>
      <c r="H15719">
        <v>9</v>
      </c>
      <c r="I15719">
        <f t="shared" si="984"/>
        <v>0</v>
      </c>
      <c r="J15719">
        <f t="shared" si="985"/>
        <v>0</v>
      </c>
      <c r="K15719">
        <f t="shared" si="986"/>
        <v>0</v>
      </c>
      <c r="L15719">
        <f t="shared" si="983"/>
        <v>0</v>
      </c>
    </row>
    <row r="15720" spans="1:12" hidden="1" x14ac:dyDescent="0.25">
      <c r="A15720" t="s">
        <v>21</v>
      </c>
      <c r="B15720">
        <v>25</v>
      </c>
      <c r="C15720">
        <v>24</v>
      </c>
      <c r="D15720">
        <v>9</v>
      </c>
      <c r="E15720" t="s">
        <v>23</v>
      </c>
      <c r="F15720">
        <v>9</v>
      </c>
      <c r="G15720">
        <v>9</v>
      </c>
      <c r="H15720">
        <v>9</v>
      </c>
      <c r="I15720">
        <f t="shared" si="984"/>
        <v>0</v>
      </c>
      <c r="J15720">
        <f t="shared" si="985"/>
        <v>0</v>
      </c>
      <c r="K15720">
        <f t="shared" si="986"/>
        <v>0</v>
      </c>
      <c r="L15720">
        <f t="shared" si="983"/>
        <v>0</v>
      </c>
    </row>
    <row r="15721" spans="1:12" hidden="1" x14ac:dyDescent="0.25">
      <c r="A15721" t="s">
        <v>21</v>
      </c>
      <c r="B15721">
        <v>25</v>
      </c>
      <c r="C15721">
        <v>24</v>
      </c>
      <c r="D15721">
        <v>9</v>
      </c>
      <c r="E15721" t="s">
        <v>23</v>
      </c>
      <c r="F15721">
        <v>9</v>
      </c>
      <c r="G15721">
        <v>9</v>
      </c>
      <c r="H15721">
        <v>9</v>
      </c>
      <c r="I15721">
        <f t="shared" si="984"/>
        <v>0</v>
      </c>
      <c r="J15721">
        <f t="shared" si="985"/>
        <v>0</v>
      </c>
      <c r="K15721">
        <f t="shared" si="986"/>
        <v>0</v>
      </c>
      <c r="L15721">
        <f t="shared" si="983"/>
        <v>0</v>
      </c>
    </row>
    <row r="15722" spans="1:12" hidden="1" x14ac:dyDescent="0.25">
      <c r="A15722" t="s">
        <v>21</v>
      </c>
      <c r="B15722">
        <v>25</v>
      </c>
      <c r="C15722">
        <v>24</v>
      </c>
      <c r="D15722">
        <v>9</v>
      </c>
      <c r="E15722" t="s">
        <v>23</v>
      </c>
      <c r="F15722">
        <v>9</v>
      </c>
      <c r="G15722">
        <v>9</v>
      </c>
      <c r="H15722">
        <v>9</v>
      </c>
      <c r="I15722">
        <f t="shared" si="984"/>
        <v>0</v>
      </c>
      <c r="J15722">
        <f t="shared" si="985"/>
        <v>0</v>
      </c>
      <c r="K15722">
        <f t="shared" si="986"/>
        <v>0</v>
      </c>
      <c r="L15722">
        <f t="shared" si="983"/>
        <v>0</v>
      </c>
    </row>
    <row r="15723" spans="1:12" hidden="1" x14ac:dyDescent="0.25">
      <c r="A15723" t="s">
        <v>21</v>
      </c>
      <c r="B15723">
        <v>25</v>
      </c>
      <c r="C15723">
        <v>24</v>
      </c>
      <c r="D15723">
        <v>9</v>
      </c>
      <c r="E15723" t="s">
        <v>23</v>
      </c>
      <c r="F15723">
        <v>9</v>
      </c>
      <c r="G15723">
        <v>9</v>
      </c>
      <c r="H15723">
        <v>9</v>
      </c>
      <c r="I15723">
        <f t="shared" si="984"/>
        <v>0</v>
      </c>
      <c r="J15723">
        <f t="shared" si="985"/>
        <v>0</v>
      </c>
      <c r="K15723">
        <f t="shared" si="986"/>
        <v>0</v>
      </c>
      <c r="L15723">
        <f t="shared" si="983"/>
        <v>0</v>
      </c>
    </row>
    <row r="15724" spans="1:12" hidden="1" x14ac:dyDescent="0.25">
      <c r="A15724" t="s">
        <v>21</v>
      </c>
      <c r="B15724">
        <v>25</v>
      </c>
      <c r="C15724">
        <v>24</v>
      </c>
      <c r="D15724">
        <v>9</v>
      </c>
      <c r="E15724" t="s">
        <v>23</v>
      </c>
      <c r="F15724">
        <v>9</v>
      </c>
      <c r="G15724">
        <v>9</v>
      </c>
      <c r="H15724">
        <v>9</v>
      </c>
      <c r="I15724">
        <f t="shared" si="984"/>
        <v>0</v>
      </c>
      <c r="J15724">
        <f t="shared" si="985"/>
        <v>0</v>
      </c>
      <c r="K15724">
        <f t="shared" si="986"/>
        <v>0</v>
      </c>
      <c r="L15724">
        <f t="shared" si="983"/>
        <v>0</v>
      </c>
    </row>
    <row r="15725" spans="1:12" hidden="1" x14ac:dyDescent="0.25">
      <c r="A15725" t="s">
        <v>21</v>
      </c>
      <c r="B15725">
        <v>25</v>
      </c>
      <c r="C15725">
        <v>24</v>
      </c>
      <c r="D15725">
        <v>9</v>
      </c>
      <c r="E15725" t="s">
        <v>23</v>
      </c>
      <c r="F15725">
        <v>9</v>
      </c>
      <c r="G15725">
        <v>9</v>
      </c>
      <c r="H15725">
        <v>9</v>
      </c>
      <c r="I15725">
        <f t="shared" si="984"/>
        <v>0</v>
      </c>
      <c r="J15725">
        <f t="shared" si="985"/>
        <v>0</v>
      </c>
      <c r="K15725">
        <f t="shared" si="986"/>
        <v>0</v>
      </c>
      <c r="L15725">
        <f t="shared" si="983"/>
        <v>0</v>
      </c>
    </row>
    <row r="15726" spans="1:12" hidden="1" x14ac:dyDescent="0.25">
      <c r="A15726" t="s">
        <v>21</v>
      </c>
      <c r="B15726">
        <v>25</v>
      </c>
      <c r="C15726">
        <v>24</v>
      </c>
      <c r="D15726">
        <v>9</v>
      </c>
      <c r="E15726" t="s">
        <v>23</v>
      </c>
      <c r="F15726">
        <v>9</v>
      </c>
      <c r="G15726">
        <v>9</v>
      </c>
      <c r="H15726">
        <v>9</v>
      </c>
      <c r="I15726">
        <f t="shared" si="984"/>
        <v>0</v>
      </c>
      <c r="J15726">
        <f t="shared" si="985"/>
        <v>0</v>
      </c>
      <c r="K15726">
        <f t="shared" si="986"/>
        <v>0</v>
      </c>
      <c r="L15726">
        <f t="shared" si="983"/>
        <v>0</v>
      </c>
    </row>
    <row r="15727" spans="1:12" hidden="1" x14ac:dyDescent="0.25">
      <c r="A15727" t="s">
        <v>21</v>
      </c>
      <c r="B15727">
        <v>25</v>
      </c>
      <c r="C15727">
        <v>24</v>
      </c>
      <c r="D15727">
        <v>9</v>
      </c>
      <c r="E15727" t="s">
        <v>23</v>
      </c>
      <c r="F15727">
        <v>9</v>
      </c>
      <c r="G15727">
        <v>9</v>
      </c>
      <c r="H15727">
        <v>9</v>
      </c>
      <c r="I15727">
        <f t="shared" si="984"/>
        <v>0</v>
      </c>
      <c r="J15727">
        <f t="shared" si="985"/>
        <v>0</v>
      </c>
      <c r="K15727">
        <f t="shared" si="986"/>
        <v>0</v>
      </c>
      <c r="L15727">
        <f t="shared" si="983"/>
        <v>0</v>
      </c>
    </row>
    <row r="15728" spans="1:12" hidden="1" x14ac:dyDescent="0.25">
      <c r="A15728" t="s">
        <v>21</v>
      </c>
      <c r="B15728">
        <v>25</v>
      </c>
      <c r="C15728">
        <v>24</v>
      </c>
      <c r="D15728">
        <v>9</v>
      </c>
      <c r="E15728" t="s">
        <v>23</v>
      </c>
      <c r="F15728">
        <v>9</v>
      </c>
      <c r="G15728">
        <v>9</v>
      </c>
      <c r="H15728">
        <v>9</v>
      </c>
      <c r="I15728">
        <f t="shared" si="984"/>
        <v>0</v>
      </c>
      <c r="J15728">
        <f t="shared" si="985"/>
        <v>0</v>
      </c>
      <c r="K15728">
        <f t="shared" si="986"/>
        <v>0</v>
      </c>
      <c r="L15728">
        <f t="shared" si="983"/>
        <v>0</v>
      </c>
    </row>
    <row r="15729" spans="1:12" hidden="1" x14ac:dyDescent="0.25">
      <c r="A15729" t="s">
        <v>21</v>
      </c>
      <c r="B15729">
        <v>25</v>
      </c>
      <c r="C15729">
        <v>24</v>
      </c>
      <c r="D15729">
        <v>9</v>
      </c>
      <c r="E15729" t="s">
        <v>23</v>
      </c>
      <c r="F15729">
        <v>9</v>
      </c>
      <c r="G15729">
        <v>9</v>
      </c>
      <c r="H15729">
        <v>9</v>
      </c>
      <c r="I15729">
        <f t="shared" si="984"/>
        <v>0</v>
      </c>
      <c r="J15729">
        <f t="shared" si="985"/>
        <v>0</v>
      </c>
      <c r="K15729">
        <f t="shared" si="986"/>
        <v>0</v>
      </c>
      <c r="L15729">
        <f t="shared" si="983"/>
        <v>0</v>
      </c>
    </row>
    <row r="15730" spans="1:12" hidden="1" x14ac:dyDescent="0.25">
      <c r="A15730" t="s">
        <v>21</v>
      </c>
      <c r="B15730">
        <v>25</v>
      </c>
      <c r="C15730">
        <v>24</v>
      </c>
      <c r="D15730">
        <v>9</v>
      </c>
      <c r="E15730" t="s">
        <v>23</v>
      </c>
      <c r="F15730">
        <v>9</v>
      </c>
      <c r="G15730">
        <v>9</v>
      </c>
      <c r="H15730">
        <v>9</v>
      </c>
      <c r="I15730">
        <f t="shared" si="984"/>
        <v>0</v>
      </c>
      <c r="J15730">
        <f t="shared" si="985"/>
        <v>0</v>
      </c>
      <c r="K15730">
        <f t="shared" si="986"/>
        <v>0</v>
      </c>
      <c r="L15730">
        <f t="shared" si="983"/>
        <v>0</v>
      </c>
    </row>
    <row r="15731" spans="1:12" hidden="1" x14ac:dyDescent="0.25">
      <c r="A15731" t="s">
        <v>21</v>
      </c>
      <c r="B15731">
        <v>25</v>
      </c>
      <c r="C15731">
        <v>24</v>
      </c>
      <c r="D15731">
        <v>9</v>
      </c>
      <c r="E15731" t="s">
        <v>23</v>
      </c>
      <c r="F15731">
        <v>9</v>
      </c>
      <c r="G15731">
        <v>9</v>
      </c>
      <c r="H15731">
        <v>9</v>
      </c>
      <c r="I15731">
        <f t="shared" si="984"/>
        <v>0</v>
      </c>
      <c r="J15731">
        <f t="shared" si="985"/>
        <v>0</v>
      </c>
      <c r="K15731">
        <f t="shared" si="986"/>
        <v>0</v>
      </c>
      <c r="L15731">
        <f t="shared" si="983"/>
        <v>0</v>
      </c>
    </row>
    <row r="15732" spans="1:12" hidden="1" x14ac:dyDescent="0.25">
      <c r="A15732" t="s">
        <v>21</v>
      </c>
      <c r="B15732">
        <v>25</v>
      </c>
      <c r="C15732">
        <v>24</v>
      </c>
      <c r="D15732">
        <v>9</v>
      </c>
      <c r="E15732" t="s">
        <v>23</v>
      </c>
      <c r="F15732">
        <v>9</v>
      </c>
      <c r="G15732">
        <v>9</v>
      </c>
      <c r="H15732">
        <v>9</v>
      </c>
      <c r="I15732">
        <f t="shared" si="984"/>
        <v>0</v>
      </c>
      <c r="J15732">
        <f t="shared" si="985"/>
        <v>0</v>
      </c>
      <c r="K15732">
        <f t="shared" si="986"/>
        <v>0</v>
      </c>
      <c r="L15732">
        <f t="shared" si="983"/>
        <v>0</v>
      </c>
    </row>
    <row r="15733" spans="1:12" hidden="1" x14ac:dyDescent="0.25">
      <c r="A15733" t="s">
        <v>21</v>
      </c>
      <c r="B15733">
        <v>25</v>
      </c>
      <c r="C15733">
        <v>24</v>
      </c>
      <c r="D15733">
        <v>9</v>
      </c>
      <c r="E15733" t="s">
        <v>23</v>
      </c>
      <c r="F15733">
        <v>9</v>
      </c>
      <c r="G15733">
        <v>9</v>
      </c>
      <c r="H15733">
        <v>9</v>
      </c>
      <c r="I15733">
        <f t="shared" si="984"/>
        <v>0</v>
      </c>
      <c r="J15733">
        <f t="shared" si="985"/>
        <v>0</v>
      </c>
      <c r="K15733">
        <f t="shared" si="986"/>
        <v>0</v>
      </c>
      <c r="L15733">
        <f t="shared" si="983"/>
        <v>0</v>
      </c>
    </row>
    <row r="15734" spans="1:12" hidden="1" x14ac:dyDescent="0.25">
      <c r="A15734" t="s">
        <v>21</v>
      </c>
      <c r="B15734">
        <v>25</v>
      </c>
      <c r="C15734">
        <v>24</v>
      </c>
      <c r="D15734">
        <v>9</v>
      </c>
      <c r="E15734" t="s">
        <v>23</v>
      </c>
      <c r="F15734">
        <v>9</v>
      </c>
      <c r="G15734">
        <v>9</v>
      </c>
      <c r="H15734">
        <v>9</v>
      </c>
      <c r="I15734">
        <f t="shared" si="984"/>
        <v>0</v>
      </c>
      <c r="J15734">
        <f t="shared" si="985"/>
        <v>0</v>
      </c>
      <c r="K15734">
        <f t="shared" si="986"/>
        <v>0</v>
      </c>
      <c r="L15734">
        <f t="shared" si="983"/>
        <v>0</v>
      </c>
    </row>
    <row r="15735" spans="1:12" hidden="1" x14ac:dyDescent="0.25">
      <c r="A15735" t="s">
        <v>21</v>
      </c>
      <c r="B15735">
        <v>25</v>
      </c>
      <c r="C15735">
        <v>24</v>
      </c>
      <c r="D15735">
        <v>9</v>
      </c>
      <c r="E15735" t="s">
        <v>23</v>
      </c>
      <c r="F15735">
        <v>9</v>
      </c>
      <c r="G15735">
        <v>9</v>
      </c>
      <c r="H15735">
        <v>9</v>
      </c>
      <c r="I15735">
        <f t="shared" si="984"/>
        <v>0</v>
      </c>
      <c r="J15735">
        <f t="shared" si="985"/>
        <v>0</v>
      </c>
      <c r="K15735">
        <f t="shared" si="986"/>
        <v>0</v>
      </c>
      <c r="L15735">
        <f t="shared" si="983"/>
        <v>0</v>
      </c>
    </row>
    <row r="15736" spans="1:12" hidden="1" x14ac:dyDescent="0.25">
      <c r="A15736" t="s">
        <v>21</v>
      </c>
      <c r="B15736">
        <v>25</v>
      </c>
      <c r="C15736">
        <v>24</v>
      </c>
      <c r="D15736">
        <v>9</v>
      </c>
      <c r="E15736" t="s">
        <v>23</v>
      </c>
      <c r="F15736">
        <v>9</v>
      </c>
      <c r="G15736">
        <v>9</v>
      </c>
      <c r="H15736">
        <v>9</v>
      </c>
      <c r="I15736">
        <f t="shared" si="984"/>
        <v>0</v>
      </c>
      <c r="J15736">
        <f t="shared" si="985"/>
        <v>0</v>
      </c>
      <c r="K15736">
        <f t="shared" si="986"/>
        <v>0</v>
      </c>
      <c r="L15736">
        <f t="shared" si="983"/>
        <v>0</v>
      </c>
    </row>
    <row r="15737" spans="1:12" hidden="1" x14ac:dyDescent="0.25">
      <c r="A15737" t="s">
        <v>21</v>
      </c>
      <c r="B15737">
        <v>25</v>
      </c>
      <c r="C15737">
        <v>24</v>
      </c>
      <c r="D15737">
        <v>9</v>
      </c>
      <c r="E15737" t="s">
        <v>23</v>
      </c>
      <c r="F15737">
        <v>9</v>
      </c>
      <c r="G15737">
        <v>9</v>
      </c>
      <c r="H15737">
        <v>9</v>
      </c>
      <c r="I15737">
        <f t="shared" si="984"/>
        <v>0</v>
      </c>
      <c r="J15737">
        <f t="shared" si="985"/>
        <v>0</v>
      </c>
      <c r="K15737">
        <f t="shared" si="986"/>
        <v>0</v>
      </c>
      <c r="L15737">
        <f t="shared" si="983"/>
        <v>0</v>
      </c>
    </row>
    <row r="15738" spans="1:12" hidden="1" x14ac:dyDescent="0.25">
      <c r="A15738" t="s">
        <v>21</v>
      </c>
      <c r="B15738">
        <v>25</v>
      </c>
      <c r="C15738">
        <v>24</v>
      </c>
      <c r="D15738">
        <v>9</v>
      </c>
      <c r="E15738" t="s">
        <v>23</v>
      </c>
      <c r="F15738">
        <v>9</v>
      </c>
      <c r="G15738">
        <v>9</v>
      </c>
      <c r="H15738">
        <v>9</v>
      </c>
      <c r="I15738">
        <f t="shared" si="984"/>
        <v>0</v>
      </c>
      <c r="J15738">
        <f t="shared" si="985"/>
        <v>0</v>
      </c>
      <c r="K15738">
        <f t="shared" si="986"/>
        <v>0</v>
      </c>
      <c r="L15738">
        <f t="shared" si="983"/>
        <v>0</v>
      </c>
    </row>
    <row r="15739" spans="1:12" hidden="1" x14ac:dyDescent="0.25">
      <c r="A15739" t="s">
        <v>21</v>
      </c>
      <c r="B15739">
        <v>25</v>
      </c>
      <c r="C15739">
        <v>24</v>
      </c>
      <c r="D15739">
        <v>9</v>
      </c>
      <c r="E15739" t="s">
        <v>23</v>
      </c>
      <c r="F15739">
        <v>9</v>
      </c>
      <c r="G15739">
        <v>9</v>
      </c>
      <c r="H15739">
        <v>9</v>
      </c>
      <c r="I15739">
        <f t="shared" si="984"/>
        <v>0</v>
      </c>
      <c r="J15739">
        <f t="shared" si="985"/>
        <v>0</v>
      </c>
      <c r="K15739">
        <f t="shared" si="986"/>
        <v>0</v>
      </c>
      <c r="L15739">
        <f t="shared" si="983"/>
        <v>0</v>
      </c>
    </row>
    <row r="15740" spans="1:12" hidden="1" x14ac:dyDescent="0.25">
      <c r="A15740" t="s">
        <v>21</v>
      </c>
      <c r="B15740">
        <v>25</v>
      </c>
      <c r="C15740">
        <v>24</v>
      </c>
      <c r="D15740">
        <v>9</v>
      </c>
      <c r="E15740" t="s">
        <v>23</v>
      </c>
      <c r="F15740">
        <v>9</v>
      </c>
      <c r="G15740">
        <v>9</v>
      </c>
      <c r="H15740">
        <v>9</v>
      </c>
      <c r="I15740">
        <f t="shared" si="984"/>
        <v>0</v>
      </c>
      <c r="J15740">
        <f t="shared" si="985"/>
        <v>0</v>
      </c>
      <c r="K15740">
        <f t="shared" si="986"/>
        <v>0</v>
      </c>
      <c r="L15740">
        <f t="shared" si="983"/>
        <v>0</v>
      </c>
    </row>
    <row r="15741" spans="1:12" hidden="1" x14ac:dyDescent="0.25">
      <c r="A15741" t="s">
        <v>21</v>
      </c>
      <c r="B15741">
        <v>25</v>
      </c>
      <c r="C15741">
        <v>24</v>
      </c>
      <c r="D15741">
        <v>9</v>
      </c>
      <c r="E15741" t="s">
        <v>23</v>
      </c>
      <c r="F15741">
        <v>9</v>
      </c>
      <c r="G15741">
        <v>9</v>
      </c>
      <c r="H15741">
        <v>9</v>
      </c>
      <c r="I15741">
        <f t="shared" si="984"/>
        <v>0</v>
      </c>
      <c r="J15741">
        <f t="shared" si="985"/>
        <v>0</v>
      </c>
      <c r="K15741">
        <f t="shared" si="986"/>
        <v>0</v>
      </c>
      <c r="L15741">
        <f t="shared" si="983"/>
        <v>0</v>
      </c>
    </row>
    <row r="15742" spans="1:12" hidden="1" x14ac:dyDescent="0.25">
      <c r="A15742" t="s">
        <v>21</v>
      </c>
      <c r="B15742">
        <v>25</v>
      </c>
      <c r="C15742">
        <v>24</v>
      </c>
      <c r="D15742">
        <v>9</v>
      </c>
      <c r="E15742" t="s">
        <v>23</v>
      </c>
      <c r="F15742">
        <v>9</v>
      </c>
      <c r="G15742">
        <v>9</v>
      </c>
      <c r="H15742">
        <v>9</v>
      </c>
      <c r="I15742">
        <f t="shared" si="984"/>
        <v>0</v>
      </c>
      <c r="J15742">
        <f t="shared" si="985"/>
        <v>0</v>
      </c>
      <c r="K15742">
        <f t="shared" si="986"/>
        <v>0</v>
      </c>
      <c r="L15742">
        <f t="shared" si="983"/>
        <v>0</v>
      </c>
    </row>
    <row r="15743" spans="1:12" hidden="1" x14ac:dyDescent="0.25">
      <c r="A15743" t="s">
        <v>21</v>
      </c>
      <c r="B15743">
        <v>25</v>
      </c>
      <c r="C15743">
        <v>24</v>
      </c>
      <c r="D15743">
        <v>9</v>
      </c>
      <c r="E15743" t="s">
        <v>23</v>
      </c>
      <c r="F15743">
        <v>9</v>
      </c>
      <c r="G15743">
        <v>9</v>
      </c>
      <c r="H15743">
        <v>9</v>
      </c>
      <c r="I15743">
        <f t="shared" si="984"/>
        <v>0</v>
      </c>
      <c r="J15743">
        <f t="shared" si="985"/>
        <v>0</v>
      </c>
      <c r="K15743">
        <f t="shared" si="986"/>
        <v>0</v>
      </c>
      <c r="L15743">
        <f t="shared" si="983"/>
        <v>0</v>
      </c>
    </row>
    <row r="15744" spans="1:12" hidden="1" x14ac:dyDescent="0.25">
      <c r="A15744" t="s">
        <v>21</v>
      </c>
      <c r="B15744">
        <v>25</v>
      </c>
      <c r="C15744">
        <v>24</v>
      </c>
      <c r="D15744">
        <v>9</v>
      </c>
      <c r="E15744" t="s">
        <v>23</v>
      </c>
      <c r="F15744">
        <v>9</v>
      </c>
      <c r="G15744">
        <v>9</v>
      </c>
      <c r="H15744">
        <v>9</v>
      </c>
      <c r="I15744">
        <f t="shared" si="984"/>
        <v>0</v>
      </c>
      <c r="J15744">
        <f t="shared" si="985"/>
        <v>0</v>
      </c>
      <c r="K15744">
        <f t="shared" si="986"/>
        <v>0</v>
      </c>
      <c r="L15744">
        <f t="shared" si="983"/>
        <v>0</v>
      </c>
    </row>
    <row r="15745" spans="1:12" hidden="1" x14ac:dyDescent="0.25">
      <c r="A15745" t="s">
        <v>21</v>
      </c>
      <c r="B15745">
        <v>25</v>
      </c>
      <c r="C15745">
        <v>24</v>
      </c>
      <c r="D15745">
        <v>9</v>
      </c>
      <c r="E15745" t="s">
        <v>23</v>
      </c>
      <c r="F15745">
        <v>9</v>
      </c>
      <c r="G15745">
        <v>9</v>
      </c>
      <c r="H15745">
        <v>9</v>
      </c>
      <c r="I15745">
        <f t="shared" si="984"/>
        <v>0</v>
      </c>
      <c r="J15745">
        <f t="shared" si="985"/>
        <v>0</v>
      </c>
      <c r="K15745">
        <f t="shared" si="986"/>
        <v>0</v>
      </c>
      <c r="L15745">
        <f t="shared" si="983"/>
        <v>0</v>
      </c>
    </row>
    <row r="15746" spans="1:12" hidden="1" x14ac:dyDescent="0.25">
      <c r="A15746" t="s">
        <v>21</v>
      </c>
      <c r="B15746">
        <v>25</v>
      </c>
      <c r="C15746">
        <v>24</v>
      </c>
      <c r="D15746">
        <v>9</v>
      </c>
      <c r="E15746" t="s">
        <v>23</v>
      </c>
      <c r="F15746">
        <v>9</v>
      </c>
      <c r="G15746">
        <v>9</v>
      </c>
      <c r="H15746">
        <v>9</v>
      </c>
      <c r="I15746">
        <f t="shared" si="984"/>
        <v>0</v>
      </c>
      <c r="J15746">
        <f t="shared" si="985"/>
        <v>0</v>
      </c>
      <c r="K15746">
        <f t="shared" si="986"/>
        <v>0</v>
      </c>
      <c r="L15746">
        <f t="shared" ref="L15746:L15809" si="987">IF(B15746-D15746=0, 0,INT(((F15746-D15746)/(B15746-D15746))*100))</f>
        <v>0</v>
      </c>
    </row>
    <row r="15747" spans="1:12" hidden="1" x14ac:dyDescent="0.25">
      <c r="A15747" t="s">
        <v>21</v>
      </c>
      <c r="B15747">
        <v>25</v>
      </c>
      <c r="C15747">
        <v>24</v>
      </c>
      <c r="D15747">
        <v>9</v>
      </c>
      <c r="E15747" t="s">
        <v>23</v>
      </c>
      <c r="F15747">
        <v>9</v>
      </c>
      <c r="G15747">
        <v>9</v>
      </c>
      <c r="H15747">
        <v>9</v>
      </c>
      <c r="I15747">
        <f t="shared" si="984"/>
        <v>0</v>
      </c>
      <c r="J15747">
        <f t="shared" si="985"/>
        <v>0</v>
      </c>
      <c r="K15747">
        <f t="shared" si="986"/>
        <v>0</v>
      </c>
      <c r="L15747">
        <f t="shared" si="987"/>
        <v>0</v>
      </c>
    </row>
    <row r="15748" spans="1:12" hidden="1" x14ac:dyDescent="0.25">
      <c r="A15748" t="s">
        <v>21</v>
      </c>
      <c r="B15748">
        <v>25</v>
      </c>
      <c r="C15748">
        <v>24</v>
      </c>
      <c r="D15748">
        <v>9</v>
      </c>
      <c r="E15748" t="s">
        <v>23</v>
      </c>
      <c r="F15748">
        <v>9</v>
      </c>
      <c r="G15748">
        <v>9</v>
      </c>
      <c r="H15748">
        <v>9</v>
      </c>
      <c r="I15748">
        <f t="shared" si="984"/>
        <v>0</v>
      </c>
      <c r="J15748">
        <f t="shared" si="985"/>
        <v>0</v>
      </c>
      <c r="K15748">
        <f t="shared" si="986"/>
        <v>0</v>
      </c>
      <c r="L15748">
        <f t="shared" si="987"/>
        <v>0</v>
      </c>
    </row>
    <row r="15749" spans="1:12" hidden="1" x14ac:dyDescent="0.25">
      <c r="A15749" t="s">
        <v>21</v>
      </c>
      <c r="B15749">
        <v>25</v>
      </c>
      <c r="C15749">
        <v>24</v>
      </c>
      <c r="D15749">
        <v>9</v>
      </c>
      <c r="E15749" t="s">
        <v>23</v>
      </c>
      <c r="F15749">
        <v>9</v>
      </c>
      <c r="G15749">
        <v>9</v>
      </c>
      <c r="H15749">
        <v>9</v>
      </c>
      <c r="I15749">
        <f t="shared" si="984"/>
        <v>0</v>
      </c>
      <c r="J15749">
        <f t="shared" si="985"/>
        <v>0</v>
      </c>
      <c r="K15749">
        <f t="shared" si="986"/>
        <v>0</v>
      </c>
      <c r="L15749">
        <f t="shared" si="987"/>
        <v>0</v>
      </c>
    </row>
    <row r="15750" spans="1:12" hidden="1" x14ac:dyDescent="0.25">
      <c r="A15750" t="s">
        <v>21</v>
      </c>
      <c r="B15750">
        <v>25</v>
      </c>
      <c r="C15750">
        <v>24</v>
      </c>
      <c r="D15750">
        <v>9</v>
      </c>
      <c r="E15750" t="s">
        <v>23</v>
      </c>
      <c r="F15750">
        <v>9</v>
      </c>
      <c r="G15750">
        <v>9</v>
      </c>
      <c r="H15750">
        <v>9</v>
      </c>
      <c r="I15750">
        <f t="shared" si="984"/>
        <v>0</v>
      </c>
      <c r="J15750">
        <f t="shared" si="985"/>
        <v>0</v>
      </c>
      <c r="K15750">
        <f t="shared" si="986"/>
        <v>0</v>
      </c>
      <c r="L15750">
        <f t="shared" si="987"/>
        <v>0</v>
      </c>
    </row>
    <row r="15751" spans="1:12" hidden="1" x14ac:dyDescent="0.25">
      <c r="A15751" t="s">
        <v>21</v>
      </c>
      <c r="B15751">
        <v>25</v>
      </c>
      <c r="C15751">
        <v>24</v>
      </c>
      <c r="D15751">
        <v>9</v>
      </c>
      <c r="E15751" t="s">
        <v>23</v>
      </c>
      <c r="F15751">
        <v>9</v>
      </c>
      <c r="G15751">
        <v>9</v>
      </c>
      <c r="H15751">
        <v>9</v>
      </c>
      <c r="I15751">
        <f t="shared" si="984"/>
        <v>0</v>
      </c>
      <c r="J15751">
        <f t="shared" si="985"/>
        <v>0</v>
      </c>
      <c r="K15751">
        <f t="shared" si="986"/>
        <v>0</v>
      </c>
      <c r="L15751">
        <f t="shared" si="987"/>
        <v>0</v>
      </c>
    </row>
    <row r="15752" spans="1:12" hidden="1" x14ac:dyDescent="0.25">
      <c r="A15752" t="s">
        <v>21</v>
      </c>
      <c r="B15752">
        <v>25</v>
      </c>
      <c r="C15752">
        <v>24</v>
      </c>
      <c r="D15752">
        <v>9</v>
      </c>
      <c r="E15752" t="s">
        <v>23</v>
      </c>
      <c r="F15752">
        <v>9</v>
      </c>
      <c r="G15752">
        <v>9</v>
      </c>
      <c r="H15752">
        <v>9</v>
      </c>
      <c r="I15752">
        <f t="shared" si="984"/>
        <v>0</v>
      </c>
      <c r="J15752">
        <f t="shared" si="985"/>
        <v>0</v>
      </c>
      <c r="K15752">
        <f t="shared" si="986"/>
        <v>0</v>
      </c>
      <c r="L15752">
        <f t="shared" si="987"/>
        <v>0</v>
      </c>
    </row>
    <row r="15753" spans="1:12" hidden="1" x14ac:dyDescent="0.25">
      <c r="A15753" t="s">
        <v>21</v>
      </c>
      <c r="B15753">
        <v>25</v>
      </c>
      <c r="C15753">
        <v>24</v>
      </c>
      <c r="D15753">
        <v>9</v>
      </c>
      <c r="E15753" t="s">
        <v>23</v>
      </c>
      <c r="F15753">
        <v>9</v>
      </c>
      <c r="G15753">
        <v>9</v>
      </c>
      <c r="H15753">
        <v>9</v>
      </c>
      <c r="I15753">
        <f t="shared" si="984"/>
        <v>0</v>
      </c>
      <c r="J15753">
        <f t="shared" si="985"/>
        <v>0</v>
      </c>
      <c r="K15753">
        <f t="shared" si="986"/>
        <v>0</v>
      </c>
      <c r="L15753">
        <f t="shared" si="987"/>
        <v>0</v>
      </c>
    </row>
    <row r="15754" spans="1:12" hidden="1" x14ac:dyDescent="0.25">
      <c r="A15754" t="s">
        <v>21</v>
      </c>
      <c r="B15754">
        <v>25</v>
      </c>
      <c r="C15754">
        <v>24</v>
      </c>
      <c r="D15754">
        <v>9</v>
      </c>
      <c r="E15754" t="s">
        <v>23</v>
      </c>
      <c r="F15754">
        <v>9</v>
      </c>
      <c r="G15754">
        <v>9</v>
      </c>
      <c r="H15754">
        <v>9</v>
      </c>
      <c r="I15754">
        <f t="shared" si="984"/>
        <v>0</v>
      </c>
      <c r="J15754">
        <f t="shared" si="985"/>
        <v>0</v>
      </c>
      <c r="K15754">
        <f t="shared" si="986"/>
        <v>0</v>
      </c>
      <c r="L15754">
        <f t="shared" si="987"/>
        <v>0</v>
      </c>
    </row>
    <row r="15755" spans="1:12" hidden="1" x14ac:dyDescent="0.25">
      <c r="A15755" t="s">
        <v>21</v>
      </c>
      <c r="B15755">
        <v>25</v>
      </c>
      <c r="C15755">
        <v>24</v>
      </c>
      <c r="D15755">
        <v>9</v>
      </c>
      <c r="E15755" t="s">
        <v>23</v>
      </c>
      <c r="F15755">
        <v>9</v>
      </c>
      <c r="G15755">
        <v>9</v>
      </c>
      <c r="H15755">
        <v>9</v>
      </c>
      <c r="I15755">
        <f t="shared" si="984"/>
        <v>0</v>
      </c>
      <c r="J15755">
        <f t="shared" si="985"/>
        <v>0</v>
      </c>
      <c r="K15755">
        <f t="shared" si="986"/>
        <v>0</v>
      </c>
      <c r="L15755">
        <f t="shared" si="987"/>
        <v>0</v>
      </c>
    </row>
    <row r="15756" spans="1:12" hidden="1" x14ac:dyDescent="0.25">
      <c r="A15756" t="s">
        <v>21</v>
      </c>
      <c r="B15756">
        <v>25</v>
      </c>
      <c r="C15756">
        <v>24</v>
      </c>
      <c r="D15756">
        <v>9</v>
      </c>
      <c r="E15756" t="s">
        <v>23</v>
      </c>
      <c r="F15756">
        <v>9</v>
      </c>
      <c r="G15756">
        <v>9</v>
      </c>
      <c r="H15756">
        <v>9</v>
      </c>
      <c r="I15756">
        <f t="shared" si="984"/>
        <v>0</v>
      </c>
      <c r="J15756">
        <f t="shared" si="985"/>
        <v>0</v>
      </c>
      <c r="K15756">
        <f t="shared" si="986"/>
        <v>0</v>
      </c>
      <c r="L15756">
        <f t="shared" si="987"/>
        <v>0</v>
      </c>
    </row>
    <row r="15757" spans="1:12" hidden="1" x14ac:dyDescent="0.25">
      <c r="A15757" t="s">
        <v>21</v>
      </c>
      <c r="B15757">
        <v>25</v>
      </c>
      <c r="C15757">
        <v>24</v>
      </c>
      <c r="D15757">
        <v>9</v>
      </c>
      <c r="E15757" t="s">
        <v>23</v>
      </c>
      <c r="F15757">
        <v>9</v>
      </c>
      <c r="G15757">
        <v>9</v>
      </c>
      <c r="H15757">
        <v>9</v>
      </c>
      <c r="I15757">
        <f t="shared" si="984"/>
        <v>0</v>
      </c>
      <c r="J15757">
        <f t="shared" si="985"/>
        <v>0</v>
      </c>
      <c r="K15757">
        <f t="shared" si="986"/>
        <v>0</v>
      </c>
      <c r="L15757">
        <f t="shared" si="987"/>
        <v>0</v>
      </c>
    </row>
    <row r="15758" spans="1:12" hidden="1" x14ac:dyDescent="0.25">
      <c r="A15758" t="s">
        <v>21</v>
      </c>
      <c r="B15758">
        <v>25</v>
      </c>
      <c r="C15758">
        <v>24</v>
      </c>
      <c r="D15758">
        <v>9</v>
      </c>
      <c r="E15758" t="s">
        <v>23</v>
      </c>
      <c r="F15758">
        <v>9</v>
      </c>
      <c r="G15758">
        <v>9</v>
      </c>
      <c r="H15758">
        <v>9</v>
      </c>
      <c r="I15758">
        <f t="shared" si="984"/>
        <v>0</v>
      </c>
      <c r="J15758">
        <f t="shared" si="985"/>
        <v>0</v>
      </c>
      <c r="K15758">
        <f t="shared" si="986"/>
        <v>0</v>
      </c>
      <c r="L15758">
        <f t="shared" si="987"/>
        <v>0</v>
      </c>
    </row>
    <row r="15759" spans="1:12" hidden="1" x14ac:dyDescent="0.25">
      <c r="A15759" t="s">
        <v>21</v>
      </c>
      <c r="B15759">
        <v>25</v>
      </c>
      <c r="C15759">
        <v>24</v>
      </c>
      <c r="D15759">
        <v>9</v>
      </c>
      <c r="E15759" t="s">
        <v>23</v>
      </c>
      <c r="F15759">
        <v>9</v>
      </c>
      <c r="G15759">
        <v>9</v>
      </c>
      <c r="H15759">
        <v>9</v>
      </c>
      <c r="I15759">
        <f t="shared" si="984"/>
        <v>0</v>
      </c>
      <c r="J15759">
        <f t="shared" si="985"/>
        <v>0</v>
      </c>
      <c r="K15759">
        <f t="shared" si="986"/>
        <v>0</v>
      </c>
      <c r="L15759">
        <f t="shared" si="987"/>
        <v>0</v>
      </c>
    </row>
    <row r="15760" spans="1:12" hidden="1" x14ac:dyDescent="0.25">
      <c r="A15760" t="s">
        <v>21</v>
      </c>
      <c r="B15760">
        <v>25</v>
      </c>
      <c r="C15760">
        <v>24</v>
      </c>
      <c r="D15760">
        <v>9</v>
      </c>
      <c r="E15760" t="s">
        <v>23</v>
      </c>
      <c r="F15760">
        <v>9</v>
      </c>
      <c r="G15760">
        <v>9</v>
      </c>
      <c r="H15760">
        <v>9</v>
      </c>
      <c r="I15760">
        <f t="shared" si="984"/>
        <v>0</v>
      </c>
      <c r="J15760">
        <f t="shared" si="985"/>
        <v>0</v>
      </c>
      <c r="K15760">
        <f t="shared" si="986"/>
        <v>0</v>
      </c>
      <c r="L15760">
        <f t="shared" si="987"/>
        <v>0</v>
      </c>
    </row>
    <row r="15761" spans="1:12" hidden="1" x14ac:dyDescent="0.25">
      <c r="A15761" t="s">
        <v>21</v>
      </c>
      <c r="B15761">
        <v>25</v>
      </c>
      <c r="C15761">
        <v>24</v>
      </c>
      <c r="D15761">
        <v>9</v>
      </c>
      <c r="E15761" t="s">
        <v>23</v>
      </c>
      <c r="F15761">
        <v>9</v>
      </c>
      <c r="G15761">
        <v>9</v>
      </c>
      <c r="H15761">
        <v>9</v>
      </c>
      <c r="I15761">
        <f t="shared" si="984"/>
        <v>0</v>
      </c>
      <c r="J15761">
        <f t="shared" si="985"/>
        <v>0</v>
      </c>
      <c r="K15761">
        <f t="shared" si="986"/>
        <v>0</v>
      </c>
      <c r="L15761">
        <f t="shared" si="987"/>
        <v>0</v>
      </c>
    </row>
    <row r="15762" spans="1:12" hidden="1" x14ac:dyDescent="0.25">
      <c r="A15762" t="s">
        <v>21</v>
      </c>
      <c r="B15762">
        <v>25</v>
      </c>
      <c r="C15762">
        <v>24</v>
      </c>
      <c r="D15762">
        <v>9</v>
      </c>
      <c r="E15762" t="s">
        <v>23</v>
      </c>
      <c r="F15762">
        <v>9</v>
      </c>
      <c r="G15762">
        <v>9</v>
      </c>
      <c r="H15762">
        <v>9</v>
      </c>
      <c r="I15762">
        <f t="shared" si="984"/>
        <v>0</v>
      </c>
      <c r="J15762">
        <f t="shared" si="985"/>
        <v>0</v>
      </c>
      <c r="K15762">
        <f t="shared" si="986"/>
        <v>0</v>
      </c>
      <c r="L15762">
        <f t="shared" si="987"/>
        <v>0</v>
      </c>
    </row>
    <row r="15763" spans="1:12" hidden="1" x14ac:dyDescent="0.25">
      <c r="A15763" t="s">
        <v>21</v>
      </c>
      <c r="B15763">
        <v>25</v>
      </c>
      <c r="C15763">
        <v>24</v>
      </c>
      <c r="D15763">
        <v>9</v>
      </c>
      <c r="E15763" t="s">
        <v>23</v>
      </c>
      <c r="F15763">
        <v>9</v>
      </c>
      <c r="G15763">
        <v>9</v>
      </c>
      <c r="H15763">
        <v>9</v>
      </c>
      <c r="I15763">
        <f t="shared" si="984"/>
        <v>0</v>
      </c>
      <c r="J15763">
        <f t="shared" si="985"/>
        <v>0</v>
      </c>
      <c r="K15763">
        <f t="shared" si="986"/>
        <v>0</v>
      </c>
      <c r="L15763">
        <f t="shared" si="987"/>
        <v>0</v>
      </c>
    </row>
    <row r="15764" spans="1:12" hidden="1" x14ac:dyDescent="0.25">
      <c r="A15764" t="s">
        <v>21</v>
      </c>
      <c r="B15764">
        <v>25</v>
      </c>
      <c r="C15764">
        <v>24</v>
      </c>
      <c r="D15764">
        <v>9</v>
      </c>
      <c r="E15764" t="s">
        <v>23</v>
      </c>
      <c r="F15764">
        <v>9</v>
      </c>
      <c r="G15764">
        <v>9</v>
      </c>
      <c r="H15764">
        <v>9</v>
      </c>
      <c r="I15764">
        <f t="shared" si="984"/>
        <v>0</v>
      </c>
      <c r="J15764">
        <f t="shared" si="985"/>
        <v>0</v>
      </c>
      <c r="K15764">
        <f t="shared" si="986"/>
        <v>0</v>
      </c>
      <c r="L15764">
        <f t="shared" si="987"/>
        <v>0</v>
      </c>
    </row>
    <row r="15765" spans="1:12" hidden="1" x14ac:dyDescent="0.25">
      <c r="A15765" t="s">
        <v>21</v>
      </c>
      <c r="B15765">
        <v>25</v>
      </c>
      <c r="C15765">
        <v>24</v>
      </c>
      <c r="D15765">
        <v>9</v>
      </c>
      <c r="E15765" t="s">
        <v>23</v>
      </c>
      <c r="F15765">
        <v>9</v>
      </c>
      <c r="G15765">
        <v>9</v>
      </c>
      <c r="H15765">
        <v>9</v>
      </c>
      <c r="I15765">
        <f t="shared" si="984"/>
        <v>0</v>
      </c>
      <c r="J15765">
        <f t="shared" si="985"/>
        <v>0</v>
      </c>
      <c r="K15765">
        <f t="shared" si="986"/>
        <v>0</v>
      </c>
      <c r="L15765">
        <f t="shared" si="987"/>
        <v>0</v>
      </c>
    </row>
    <row r="15766" spans="1:12" hidden="1" x14ac:dyDescent="0.25">
      <c r="A15766" t="s">
        <v>21</v>
      </c>
      <c r="B15766">
        <v>25</v>
      </c>
      <c r="C15766">
        <v>24</v>
      </c>
      <c r="D15766">
        <v>9</v>
      </c>
      <c r="E15766" t="s">
        <v>23</v>
      </c>
      <c r="F15766">
        <v>9</v>
      </c>
      <c r="G15766">
        <v>9</v>
      </c>
      <c r="H15766">
        <v>9</v>
      </c>
      <c r="I15766">
        <f t="shared" si="984"/>
        <v>0</v>
      </c>
      <c r="J15766">
        <f t="shared" si="985"/>
        <v>0</v>
      </c>
      <c r="K15766">
        <f t="shared" si="986"/>
        <v>0</v>
      </c>
      <c r="L15766">
        <f t="shared" si="987"/>
        <v>0</v>
      </c>
    </row>
    <row r="15767" spans="1:12" hidden="1" x14ac:dyDescent="0.25">
      <c r="A15767" t="s">
        <v>21</v>
      </c>
      <c r="B15767">
        <v>25</v>
      </c>
      <c r="C15767">
        <v>24</v>
      </c>
      <c r="D15767">
        <v>9</v>
      </c>
      <c r="E15767" t="s">
        <v>23</v>
      </c>
      <c r="F15767">
        <v>9</v>
      </c>
      <c r="G15767">
        <v>9</v>
      </c>
      <c r="H15767">
        <v>9</v>
      </c>
      <c r="I15767">
        <f t="shared" si="984"/>
        <v>0</v>
      </c>
      <c r="J15767">
        <f t="shared" si="985"/>
        <v>0</v>
      </c>
      <c r="K15767">
        <f t="shared" si="986"/>
        <v>0</v>
      </c>
      <c r="L15767">
        <f t="shared" si="987"/>
        <v>0</v>
      </c>
    </row>
    <row r="15768" spans="1:12" hidden="1" x14ac:dyDescent="0.25">
      <c r="A15768" t="s">
        <v>21</v>
      </c>
      <c r="B15768">
        <v>25</v>
      </c>
      <c r="C15768">
        <v>24</v>
      </c>
      <c r="D15768">
        <v>9</v>
      </c>
      <c r="E15768" t="s">
        <v>23</v>
      </c>
      <c r="F15768">
        <v>9</v>
      </c>
      <c r="G15768">
        <v>9</v>
      </c>
      <c r="H15768">
        <v>9</v>
      </c>
      <c r="I15768">
        <f t="shared" si="984"/>
        <v>0</v>
      </c>
      <c r="J15768">
        <f t="shared" si="985"/>
        <v>0</v>
      </c>
      <c r="K15768">
        <f t="shared" si="986"/>
        <v>0</v>
      </c>
      <c r="L15768">
        <f t="shared" si="987"/>
        <v>0</v>
      </c>
    </row>
    <row r="15769" spans="1:12" hidden="1" x14ac:dyDescent="0.25">
      <c r="A15769" t="s">
        <v>21</v>
      </c>
      <c r="B15769">
        <v>25</v>
      </c>
      <c r="C15769">
        <v>24</v>
      </c>
      <c r="D15769">
        <v>9</v>
      </c>
      <c r="E15769" t="s">
        <v>23</v>
      </c>
      <c r="F15769">
        <v>9</v>
      </c>
      <c r="G15769">
        <v>9</v>
      </c>
      <c r="H15769">
        <v>9</v>
      </c>
      <c r="I15769">
        <f t="shared" si="984"/>
        <v>0</v>
      </c>
      <c r="J15769">
        <f t="shared" si="985"/>
        <v>0</v>
      </c>
      <c r="K15769">
        <f t="shared" si="986"/>
        <v>0</v>
      </c>
      <c r="L15769">
        <f t="shared" si="987"/>
        <v>0</v>
      </c>
    </row>
    <row r="15770" spans="1:12" hidden="1" x14ac:dyDescent="0.25">
      <c r="A15770" t="s">
        <v>21</v>
      </c>
      <c r="B15770">
        <v>25</v>
      </c>
      <c r="C15770">
        <v>24</v>
      </c>
      <c r="D15770">
        <v>9</v>
      </c>
      <c r="E15770" t="s">
        <v>23</v>
      </c>
      <c r="F15770">
        <v>9</v>
      </c>
      <c r="G15770">
        <v>9</v>
      </c>
      <c r="H15770">
        <v>9</v>
      </c>
      <c r="I15770">
        <f t="shared" si="984"/>
        <v>0</v>
      </c>
      <c r="J15770">
        <f t="shared" si="985"/>
        <v>0</v>
      </c>
      <c r="K15770">
        <f t="shared" si="986"/>
        <v>0</v>
      </c>
      <c r="L15770">
        <f t="shared" si="987"/>
        <v>0</v>
      </c>
    </row>
    <row r="15771" spans="1:12" hidden="1" x14ac:dyDescent="0.25">
      <c r="A15771" t="s">
        <v>21</v>
      </c>
      <c r="B15771">
        <v>25</v>
      </c>
      <c r="C15771">
        <v>24</v>
      </c>
      <c r="D15771">
        <v>9</v>
      </c>
      <c r="E15771" t="s">
        <v>23</v>
      </c>
      <c r="F15771">
        <v>9</v>
      </c>
      <c r="G15771">
        <v>9</v>
      </c>
      <c r="H15771">
        <v>9</v>
      </c>
      <c r="I15771">
        <f t="shared" si="984"/>
        <v>0</v>
      </c>
      <c r="J15771">
        <f t="shared" si="985"/>
        <v>0</v>
      </c>
      <c r="K15771">
        <f t="shared" si="986"/>
        <v>0</v>
      </c>
      <c r="L15771">
        <f t="shared" si="987"/>
        <v>0</v>
      </c>
    </row>
    <row r="15772" spans="1:12" hidden="1" x14ac:dyDescent="0.25">
      <c r="A15772" t="s">
        <v>21</v>
      </c>
      <c r="B15772">
        <v>25</v>
      </c>
      <c r="C15772">
        <v>24</v>
      </c>
      <c r="D15772">
        <v>9</v>
      </c>
      <c r="E15772" t="s">
        <v>23</v>
      </c>
      <c r="F15772">
        <v>9</v>
      </c>
      <c r="G15772">
        <v>9</v>
      </c>
      <c r="H15772">
        <v>9</v>
      </c>
      <c r="I15772">
        <f t="shared" si="984"/>
        <v>0</v>
      </c>
      <c r="J15772">
        <f t="shared" si="985"/>
        <v>0</v>
      </c>
      <c r="K15772">
        <f t="shared" si="986"/>
        <v>0</v>
      </c>
      <c r="L15772">
        <f t="shared" si="987"/>
        <v>0</v>
      </c>
    </row>
    <row r="15773" spans="1:12" hidden="1" x14ac:dyDescent="0.25">
      <c r="A15773" t="s">
        <v>21</v>
      </c>
      <c r="B15773">
        <v>25</v>
      </c>
      <c r="C15773">
        <v>24</v>
      </c>
      <c r="D15773">
        <v>9</v>
      </c>
      <c r="E15773" t="s">
        <v>23</v>
      </c>
      <c r="F15773">
        <v>9</v>
      </c>
      <c r="G15773">
        <v>9</v>
      </c>
      <c r="H15773">
        <v>9</v>
      </c>
      <c r="I15773">
        <f t="shared" si="984"/>
        <v>0</v>
      </c>
      <c r="J15773">
        <f t="shared" si="985"/>
        <v>0</v>
      </c>
      <c r="K15773">
        <f t="shared" si="986"/>
        <v>0</v>
      </c>
      <c r="L15773">
        <f t="shared" si="987"/>
        <v>0</v>
      </c>
    </row>
    <row r="15774" spans="1:12" hidden="1" x14ac:dyDescent="0.25">
      <c r="A15774" t="s">
        <v>21</v>
      </c>
      <c r="B15774">
        <v>25</v>
      </c>
      <c r="C15774">
        <v>24</v>
      </c>
      <c r="D15774">
        <v>9</v>
      </c>
      <c r="E15774" t="s">
        <v>23</v>
      </c>
      <c r="F15774">
        <v>9</v>
      </c>
      <c r="G15774">
        <v>9</v>
      </c>
      <c r="H15774">
        <v>9</v>
      </c>
      <c r="I15774">
        <f t="shared" si="984"/>
        <v>0</v>
      </c>
      <c r="J15774">
        <f t="shared" si="985"/>
        <v>0</v>
      </c>
      <c r="K15774">
        <f t="shared" si="986"/>
        <v>0</v>
      </c>
      <c r="L15774">
        <f t="shared" si="987"/>
        <v>0</v>
      </c>
    </row>
    <row r="15775" spans="1:12" hidden="1" x14ac:dyDescent="0.25">
      <c r="A15775" t="s">
        <v>21</v>
      </c>
      <c r="B15775">
        <v>25</v>
      </c>
      <c r="C15775">
        <v>24</v>
      </c>
      <c r="D15775">
        <v>9</v>
      </c>
      <c r="E15775" t="s">
        <v>23</v>
      </c>
      <c r="F15775">
        <v>9</v>
      </c>
      <c r="G15775">
        <v>9</v>
      </c>
      <c r="H15775">
        <v>9</v>
      </c>
      <c r="I15775">
        <f t="shared" si="984"/>
        <v>0</v>
      </c>
      <c r="J15775">
        <f t="shared" si="985"/>
        <v>0</v>
      </c>
      <c r="K15775">
        <f t="shared" si="986"/>
        <v>0</v>
      </c>
      <c r="L15775">
        <f t="shared" si="987"/>
        <v>0</v>
      </c>
    </row>
    <row r="15776" spans="1:12" hidden="1" x14ac:dyDescent="0.25">
      <c r="A15776" t="s">
        <v>21</v>
      </c>
      <c r="B15776">
        <v>25</v>
      </c>
      <c r="C15776">
        <v>24</v>
      </c>
      <c r="D15776">
        <v>9</v>
      </c>
      <c r="E15776" t="s">
        <v>23</v>
      </c>
      <c r="F15776">
        <v>9</v>
      </c>
      <c r="G15776">
        <v>9</v>
      </c>
      <c r="H15776">
        <v>9</v>
      </c>
      <c r="I15776">
        <f t="shared" si="984"/>
        <v>0</v>
      </c>
      <c r="J15776">
        <f t="shared" si="985"/>
        <v>0</v>
      </c>
      <c r="K15776">
        <f t="shared" si="986"/>
        <v>0</v>
      </c>
      <c r="L15776">
        <f t="shared" si="987"/>
        <v>0</v>
      </c>
    </row>
    <row r="15777" spans="1:12" hidden="1" x14ac:dyDescent="0.25">
      <c r="A15777" t="s">
        <v>21</v>
      </c>
      <c r="B15777">
        <v>25</v>
      </c>
      <c r="C15777">
        <v>24</v>
      </c>
      <c r="D15777">
        <v>9</v>
      </c>
      <c r="E15777" t="s">
        <v>23</v>
      </c>
      <c r="F15777">
        <v>9</v>
      </c>
      <c r="G15777">
        <v>9</v>
      </c>
      <c r="H15777">
        <v>9</v>
      </c>
      <c r="I15777">
        <f t="shared" si="984"/>
        <v>0</v>
      </c>
      <c r="J15777">
        <f t="shared" si="985"/>
        <v>0</v>
      </c>
      <c r="K15777">
        <f t="shared" si="986"/>
        <v>0</v>
      </c>
      <c r="L15777">
        <f t="shared" si="987"/>
        <v>0</v>
      </c>
    </row>
    <row r="15778" spans="1:12" hidden="1" x14ac:dyDescent="0.25">
      <c r="A15778" t="s">
        <v>21</v>
      </c>
      <c r="B15778">
        <v>25</v>
      </c>
      <c r="C15778">
        <v>24</v>
      </c>
      <c r="D15778">
        <v>9</v>
      </c>
      <c r="E15778" t="s">
        <v>23</v>
      </c>
      <c r="F15778">
        <v>9</v>
      </c>
      <c r="G15778">
        <v>9</v>
      </c>
      <c r="H15778">
        <v>9</v>
      </c>
      <c r="I15778">
        <f t="shared" ref="I15778:I15841" si="988" xml:space="preserve"> ((H15778 / D15778) - 1) * 100</f>
        <v>0</v>
      </c>
      <c r="J15778">
        <f t="shared" ref="J15778:J15841" si="989" xml:space="preserve"> ((F15778 / D15778) - 1) * 100</f>
        <v>0</v>
      </c>
      <c r="K15778">
        <f t="shared" ref="K15778:K15841" si="990" xml:space="preserve"> ((G15778 / D15778) - 1) * 100</f>
        <v>0</v>
      </c>
      <c r="L15778">
        <f t="shared" si="987"/>
        <v>0</v>
      </c>
    </row>
    <row r="15779" spans="1:12" hidden="1" x14ac:dyDescent="0.25">
      <c r="A15779" t="s">
        <v>21</v>
      </c>
      <c r="B15779">
        <v>25</v>
      </c>
      <c r="C15779">
        <v>24</v>
      </c>
      <c r="D15779">
        <v>9</v>
      </c>
      <c r="E15779" t="s">
        <v>23</v>
      </c>
      <c r="F15779">
        <v>9</v>
      </c>
      <c r="G15779">
        <v>9</v>
      </c>
      <c r="H15779">
        <v>9</v>
      </c>
      <c r="I15779">
        <f t="shared" si="988"/>
        <v>0</v>
      </c>
      <c r="J15779">
        <f t="shared" si="989"/>
        <v>0</v>
      </c>
      <c r="K15779">
        <f t="shared" si="990"/>
        <v>0</v>
      </c>
      <c r="L15779">
        <f t="shared" si="987"/>
        <v>0</v>
      </c>
    </row>
    <row r="15780" spans="1:12" hidden="1" x14ac:dyDescent="0.25">
      <c r="A15780" t="s">
        <v>21</v>
      </c>
      <c r="B15780">
        <v>25</v>
      </c>
      <c r="C15780">
        <v>24</v>
      </c>
      <c r="D15780">
        <v>9</v>
      </c>
      <c r="E15780" t="s">
        <v>23</v>
      </c>
      <c r="F15780">
        <v>9</v>
      </c>
      <c r="G15780">
        <v>9</v>
      </c>
      <c r="H15780">
        <v>9</v>
      </c>
      <c r="I15780">
        <f t="shared" si="988"/>
        <v>0</v>
      </c>
      <c r="J15780">
        <f t="shared" si="989"/>
        <v>0</v>
      </c>
      <c r="K15780">
        <f t="shared" si="990"/>
        <v>0</v>
      </c>
      <c r="L15780">
        <f t="shared" si="987"/>
        <v>0</v>
      </c>
    </row>
    <row r="15781" spans="1:12" hidden="1" x14ac:dyDescent="0.25">
      <c r="A15781" t="s">
        <v>21</v>
      </c>
      <c r="B15781">
        <v>25</v>
      </c>
      <c r="C15781">
        <v>24</v>
      </c>
      <c r="D15781">
        <v>9</v>
      </c>
      <c r="E15781" t="s">
        <v>23</v>
      </c>
      <c r="F15781">
        <v>9</v>
      </c>
      <c r="G15781">
        <v>9</v>
      </c>
      <c r="H15781">
        <v>9</v>
      </c>
      <c r="I15781">
        <f t="shared" si="988"/>
        <v>0</v>
      </c>
      <c r="J15781">
        <f t="shared" si="989"/>
        <v>0</v>
      </c>
      <c r="K15781">
        <f t="shared" si="990"/>
        <v>0</v>
      </c>
      <c r="L15781">
        <f t="shared" si="987"/>
        <v>0</v>
      </c>
    </row>
    <row r="15782" spans="1:12" hidden="1" x14ac:dyDescent="0.25">
      <c r="A15782" t="s">
        <v>21</v>
      </c>
      <c r="B15782">
        <v>25</v>
      </c>
      <c r="C15782">
        <v>24</v>
      </c>
      <c r="D15782">
        <v>9</v>
      </c>
      <c r="E15782" t="s">
        <v>23</v>
      </c>
      <c r="F15782">
        <v>9</v>
      </c>
      <c r="G15782">
        <v>9</v>
      </c>
      <c r="H15782">
        <v>9</v>
      </c>
      <c r="I15782">
        <f t="shared" si="988"/>
        <v>0</v>
      </c>
      <c r="J15782">
        <f t="shared" si="989"/>
        <v>0</v>
      </c>
      <c r="K15782">
        <f t="shared" si="990"/>
        <v>0</v>
      </c>
      <c r="L15782">
        <f t="shared" si="987"/>
        <v>0</v>
      </c>
    </row>
    <row r="15783" spans="1:12" hidden="1" x14ac:dyDescent="0.25">
      <c r="A15783" t="s">
        <v>21</v>
      </c>
      <c r="B15783">
        <v>25</v>
      </c>
      <c r="C15783">
        <v>24</v>
      </c>
      <c r="D15783">
        <v>9</v>
      </c>
      <c r="E15783" t="s">
        <v>23</v>
      </c>
      <c r="F15783">
        <v>9</v>
      </c>
      <c r="G15783">
        <v>9</v>
      </c>
      <c r="H15783">
        <v>9</v>
      </c>
      <c r="I15783">
        <f t="shared" si="988"/>
        <v>0</v>
      </c>
      <c r="J15783">
        <f t="shared" si="989"/>
        <v>0</v>
      </c>
      <c r="K15783">
        <f t="shared" si="990"/>
        <v>0</v>
      </c>
      <c r="L15783">
        <f t="shared" si="987"/>
        <v>0</v>
      </c>
    </row>
    <row r="15784" spans="1:12" hidden="1" x14ac:dyDescent="0.25">
      <c r="A15784" t="s">
        <v>21</v>
      </c>
      <c r="B15784">
        <v>25</v>
      </c>
      <c r="C15784">
        <v>24</v>
      </c>
      <c r="D15784">
        <v>9</v>
      </c>
      <c r="E15784" t="s">
        <v>23</v>
      </c>
      <c r="F15784">
        <v>9</v>
      </c>
      <c r="G15784">
        <v>9</v>
      </c>
      <c r="H15784">
        <v>9</v>
      </c>
      <c r="I15784">
        <f t="shared" si="988"/>
        <v>0</v>
      </c>
      <c r="J15784">
        <f t="shared" si="989"/>
        <v>0</v>
      </c>
      <c r="K15784">
        <f t="shared" si="990"/>
        <v>0</v>
      </c>
      <c r="L15784">
        <f t="shared" si="987"/>
        <v>0</v>
      </c>
    </row>
    <row r="15785" spans="1:12" hidden="1" x14ac:dyDescent="0.25">
      <c r="A15785" t="s">
        <v>21</v>
      </c>
      <c r="B15785">
        <v>25</v>
      </c>
      <c r="C15785">
        <v>24</v>
      </c>
      <c r="D15785">
        <v>9</v>
      </c>
      <c r="E15785" t="s">
        <v>23</v>
      </c>
      <c r="F15785">
        <v>9</v>
      </c>
      <c r="G15785">
        <v>9</v>
      </c>
      <c r="H15785">
        <v>9</v>
      </c>
      <c r="I15785">
        <f t="shared" si="988"/>
        <v>0</v>
      </c>
      <c r="J15785">
        <f t="shared" si="989"/>
        <v>0</v>
      </c>
      <c r="K15785">
        <f t="shared" si="990"/>
        <v>0</v>
      </c>
      <c r="L15785">
        <f t="shared" si="987"/>
        <v>0</v>
      </c>
    </row>
    <row r="15786" spans="1:12" hidden="1" x14ac:dyDescent="0.25">
      <c r="A15786" t="s">
        <v>21</v>
      </c>
      <c r="B15786">
        <v>25</v>
      </c>
      <c r="C15786">
        <v>24</v>
      </c>
      <c r="D15786">
        <v>9</v>
      </c>
      <c r="E15786" t="s">
        <v>23</v>
      </c>
      <c r="F15786">
        <v>9</v>
      </c>
      <c r="G15786">
        <v>9</v>
      </c>
      <c r="H15786">
        <v>9</v>
      </c>
      <c r="I15786">
        <f t="shared" si="988"/>
        <v>0</v>
      </c>
      <c r="J15786">
        <f t="shared" si="989"/>
        <v>0</v>
      </c>
      <c r="K15786">
        <f t="shared" si="990"/>
        <v>0</v>
      </c>
      <c r="L15786">
        <f t="shared" si="987"/>
        <v>0</v>
      </c>
    </row>
    <row r="15787" spans="1:12" hidden="1" x14ac:dyDescent="0.25">
      <c r="A15787" t="s">
        <v>21</v>
      </c>
      <c r="B15787">
        <v>25</v>
      </c>
      <c r="C15787">
        <v>24</v>
      </c>
      <c r="D15787">
        <v>9</v>
      </c>
      <c r="E15787" t="s">
        <v>23</v>
      </c>
      <c r="F15787">
        <v>9</v>
      </c>
      <c r="G15787">
        <v>9</v>
      </c>
      <c r="H15787">
        <v>9</v>
      </c>
      <c r="I15787">
        <f t="shared" si="988"/>
        <v>0</v>
      </c>
      <c r="J15787">
        <f t="shared" si="989"/>
        <v>0</v>
      </c>
      <c r="K15787">
        <f t="shared" si="990"/>
        <v>0</v>
      </c>
      <c r="L15787">
        <f t="shared" si="987"/>
        <v>0</v>
      </c>
    </row>
    <row r="15788" spans="1:12" hidden="1" x14ac:dyDescent="0.25">
      <c r="A15788" t="s">
        <v>21</v>
      </c>
      <c r="B15788">
        <v>25</v>
      </c>
      <c r="C15788">
        <v>24</v>
      </c>
      <c r="D15788">
        <v>9</v>
      </c>
      <c r="E15788" t="s">
        <v>23</v>
      </c>
      <c r="F15788">
        <v>9</v>
      </c>
      <c r="G15788">
        <v>9</v>
      </c>
      <c r="H15788">
        <v>9</v>
      </c>
      <c r="I15788">
        <f t="shared" si="988"/>
        <v>0</v>
      </c>
      <c r="J15788">
        <f t="shared" si="989"/>
        <v>0</v>
      </c>
      <c r="K15788">
        <f t="shared" si="990"/>
        <v>0</v>
      </c>
      <c r="L15788">
        <f t="shared" si="987"/>
        <v>0</v>
      </c>
    </row>
    <row r="15789" spans="1:12" hidden="1" x14ac:dyDescent="0.25">
      <c r="A15789" t="s">
        <v>21</v>
      </c>
      <c r="B15789">
        <v>25</v>
      </c>
      <c r="C15789">
        <v>24</v>
      </c>
      <c r="D15789">
        <v>9</v>
      </c>
      <c r="E15789" t="s">
        <v>23</v>
      </c>
      <c r="F15789">
        <v>9</v>
      </c>
      <c r="G15789">
        <v>9</v>
      </c>
      <c r="H15789">
        <v>9</v>
      </c>
      <c r="I15789">
        <f t="shared" si="988"/>
        <v>0</v>
      </c>
      <c r="J15789">
        <f t="shared" si="989"/>
        <v>0</v>
      </c>
      <c r="K15789">
        <f t="shared" si="990"/>
        <v>0</v>
      </c>
      <c r="L15789">
        <f t="shared" si="987"/>
        <v>0</v>
      </c>
    </row>
    <row r="15790" spans="1:12" hidden="1" x14ac:dyDescent="0.25">
      <c r="A15790" t="s">
        <v>21</v>
      </c>
      <c r="B15790">
        <v>25</v>
      </c>
      <c r="C15790">
        <v>24</v>
      </c>
      <c r="D15790">
        <v>9</v>
      </c>
      <c r="E15790" t="s">
        <v>23</v>
      </c>
      <c r="F15790">
        <v>9</v>
      </c>
      <c r="G15790">
        <v>9</v>
      </c>
      <c r="H15790">
        <v>9</v>
      </c>
      <c r="I15790">
        <f t="shared" si="988"/>
        <v>0</v>
      </c>
      <c r="J15790">
        <f t="shared" si="989"/>
        <v>0</v>
      </c>
      <c r="K15790">
        <f t="shared" si="990"/>
        <v>0</v>
      </c>
      <c r="L15790">
        <f t="shared" si="987"/>
        <v>0</v>
      </c>
    </row>
    <row r="15791" spans="1:12" hidden="1" x14ac:dyDescent="0.25">
      <c r="A15791" t="s">
        <v>21</v>
      </c>
      <c r="B15791">
        <v>25</v>
      </c>
      <c r="C15791">
        <v>24</v>
      </c>
      <c r="D15791">
        <v>9</v>
      </c>
      <c r="E15791" t="s">
        <v>23</v>
      </c>
      <c r="F15791">
        <v>9</v>
      </c>
      <c r="G15791">
        <v>9</v>
      </c>
      <c r="H15791">
        <v>9</v>
      </c>
      <c r="I15791">
        <f t="shared" si="988"/>
        <v>0</v>
      </c>
      <c r="J15791">
        <f t="shared" si="989"/>
        <v>0</v>
      </c>
      <c r="K15791">
        <f t="shared" si="990"/>
        <v>0</v>
      </c>
      <c r="L15791">
        <f t="shared" si="987"/>
        <v>0</v>
      </c>
    </row>
    <row r="15792" spans="1:12" hidden="1" x14ac:dyDescent="0.25">
      <c r="A15792" t="s">
        <v>21</v>
      </c>
      <c r="B15792">
        <v>25</v>
      </c>
      <c r="C15792">
        <v>24</v>
      </c>
      <c r="D15792">
        <v>9</v>
      </c>
      <c r="E15792" t="s">
        <v>23</v>
      </c>
      <c r="F15792">
        <v>9</v>
      </c>
      <c r="G15792">
        <v>9</v>
      </c>
      <c r="H15792">
        <v>9</v>
      </c>
      <c r="I15792">
        <f t="shared" si="988"/>
        <v>0</v>
      </c>
      <c r="J15792">
        <f t="shared" si="989"/>
        <v>0</v>
      </c>
      <c r="K15792">
        <f t="shared" si="990"/>
        <v>0</v>
      </c>
      <c r="L15792">
        <f t="shared" si="987"/>
        <v>0</v>
      </c>
    </row>
    <row r="15793" spans="1:12" hidden="1" x14ac:dyDescent="0.25">
      <c r="A15793" t="s">
        <v>21</v>
      </c>
      <c r="B15793">
        <v>25</v>
      </c>
      <c r="C15793">
        <v>24</v>
      </c>
      <c r="D15793">
        <v>9</v>
      </c>
      <c r="E15793" t="s">
        <v>23</v>
      </c>
      <c r="F15793">
        <v>9</v>
      </c>
      <c r="G15793">
        <v>9</v>
      </c>
      <c r="H15793">
        <v>9</v>
      </c>
      <c r="I15793">
        <f t="shared" si="988"/>
        <v>0</v>
      </c>
      <c r="J15793">
        <f t="shared" si="989"/>
        <v>0</v>
      </c>
      <c r="K15793">
        <f t="shared" si="990"/>
        <v>0</v>
      </c>
      <c r="L15793">
        <f t="shared" si="987"/>
        <v>0</v>
      </c>
    </row>
    <row r="15794" spans="1:12" hidden="1" x14ac:dyDescent="0.25">
      <c r="A15794" t="s">
        <v>21</v>
      </c>
      <c r="B15794">
        <v>25</v>
      </c>
      <c r="C15794">
        <v>24</v>
      </c>
      <c r="D15794">
        <v>9</v>
      </c>
      <c r="E15794" t="s">
        <v>23</v>
      </c>
      <c r="F15794">
        <v>9</v>
      </c>
      <c r="G15794">
        <v>9</v>
      </c>
      <c r="H15794">
        <v>9</v>
      </c>
      <c r="I15794">
        <f t="shared" si="988"/>
        <v>0</v>
      </c>
      <c r="J15794">
        <f t="shared" si="989"/>
        <v>0</v>
      </c>
      <c r="K15794">
        <f t="shared" si="990"/>
        <v>0</v>
      </c>
      <c r="L15794">
        <f t="shared" si="987"/>
        <v>0</v>
      </c>
    </row>
    <row r="15795" spans="1:12" hidden="1" x14ac:dyDescent="0.25">
      <c r="A15795" t="s">
        <v>21</v>
      </c>
      <c r="B15795">
        <v>25</v>
      </c>
      <c r="C15795">
        <v>24</v>
      </c>
      <c r="D15795">
        <v>9</v>
      </c>
      <c r="E15795" t="s">
        <v>23</v>
      </c>
      <c r="F15795">
        <v>9</v>
      </c>
      <c r="G15795">
        <v>9</v>
      </c>
      <c r="H15795">
        <v>9</v>
      </c>
      <c r="I15795">
        <f t="shared" si="988"/>
        <v>0</v>
      </c>
      <c r="J15795">
        <f t="shared" si="989"/>
        <v>0</v>
      </c>
      <c r="K15795">
        <f t="shared" si="990"/>
        <v>0</v>
      </c>
      <c r="L15795">
        <f t="shared" si="987"/>
        <v>0</v>
      </c>
    </row>
    <row r="15796" spans="1:12" hidden="1" x14ac:dyDescent="0.25">
      <c r="A15796" t="s">
        <v>21</v>
      </c>
      <c r="B15796">
        <v>25</v>
      </c>
      <c r="C15796">
        <v>24</v>
      </c>
      <c r="D15796">
        <v>9</v>
      </c>
      <c r="E15796" t="s">
        <v>23</v>
      </c>
      <c r="F15796">
        <v>9</v>
      </c>
      <c r="G15796">
        <v>9</v>
      </c>
      <c r="H15796">
        <v>9</v>
      </c>
      <c r="I15796">
        <f t="shared" si="988"/>
        <v>0</v>
      </c>
      <c r="J15796">
        <f t="shared" si="989"/>
        <v>0</v>
      </c>
      <c r="K15796">
        <f t="shared" si="990"/>
        <v>0</v>
      </c>
      <c r="L15796">
        <f t="shared" si="987"/>
        <v>0</v>
      </c>
    </row>
    <row r="15797" spans="1:12" hidden="1" x14ac:dyDescent="0.25">
      <c r="A15797" t="s">
        <v>21</v>
      </c>
      <c r="B15797">
        <v>25</v>
      </c>
      <c r="C15797">
        <v>24</v>
      </c>
      <c r="D15797">
        <v>9</v>
      </c>
      <c r="E15797" t="s">
        <v>23</v>
      </c>
      <c r="F15797">
        <v>9</v>
      </c>
      <c r="G15797">
        <v>9</v>
      </c>
      <c r="H15797">
        <v>9</v>
      </c>
      <c r="I15797">
        <f t="shared" si="988"/>
        <v>0</v>
      </c>
      <c r="J15797">
        <f t="shared" si="989"/>
        <v>0</v>
      </c>
      <c r="K15797">
        <f t="shared" si="990"/>
        <v>0</v>
      </c>
      <c r="L15797">
        <f t="shared" si="987"/>
        <v>0</v>
      </c>
    </row>
    <row r="15798" spans="1:12" hidden="1" x14ac:dyDescent="0.25">
      <c r="A15798" t="s">
        <v>21</v>
      </c>
      <c r="B15798">
        <v>25</v>
      </c>
      <c r="C15798">
        <v>24</v>
      </c>
      <c r="D15798">
        <v>9</v>
      </c>
      <c r="E15798" t="s">
        <v>23</v>
      </c>
      <c r="F15798">
        <v>9</v>
      </c>
      <c r="G15798">
        <v>9</v>
      </c>
      <c r="H15798">
        <v>9</v>
      </c>
      <c r="I15798">
        <f t="shared" si="988"/>
        <v>0</v>
      </c>
      <c r="J15798">
        <f t="shared" si="989"/>
        <v>0</v>
      </c>
      <c r="K15798">
        <f t="shared" si="990"/>
        <v>0</v>
      </c>
      <c r="L15798">
        <f t="shared" si="987"/>
        <v>0</v>
      </c>
    </row>
    <row r="15799" spans="1:12" hidden="1" x14ac:dyDescent="0.25">
      <c r="A15799" t="s">
        <v>21</v>
      </c>
      <c r="B15799">
        <v>25</v>
      </c>
      <c r="C15799">
        <v>24</v>
      </c>
      <c r="D15799">
        <v>9</v>
      </c>
      <c r="E15799" t="s">
        <v>23</v>
      </c>
      <c r="F15799">
        <v>9</v>
      </c>
      <c r="G15799">
        <v>9</v>
      </c>
      <c r="H15799">
        <v>9</v>
      </c>
      <c r="I15799">
        <f t="shared" si="988"/>
        <v>0</v>
      </c>
      <c r="J15799">
        <f t="shared" si="989"/>
        <v>0</v>
      </c>
      <c r="K15799">
        <f t="shared" si="990"/>
        <v>0</v>
      </c>
      <c r="L15799">
        <f t="shared" si="987"/>
        <v>0</v>
      </c>
    </row>
    <row r="15800" spans="1:12" hidden="1" x14ac:dyDescent="0.25">
      <c r="A15800" t="s">
        <v>21</v>
      </c>
      <c r="B15800">
        <v>25</v>
      </c>
      <c r="C15800">
        <v>24</v>
      </c>
      <c r="D15800">
        <v>9</v>
      </c>
      <c r="E15800" t="s">
        <v>23</v>
      </c>
      <c r="F15800">
        <v>9</v>
      </c>
      <c r="G15800">
        <v>9</v>
      </c>
      <c r="H15800">
        <v>9</v>
      </c>
      <c r="I15800">
        <f t="shared" si="988"/>
        <v>0</v>
      </c>
      <c r="J15800">
        <f t="shared" si="989"/>
        <v>0</v>
      </c>
      <c r="K15800">
        <f t="shared" si="990"/>
        <v>0</v>
      </c>
      <c r="L15800">
        <f t="shared" si="987"/>
        <v>0</v>
      </c>
    </row>
    <row r="15801" spans="1:12" hidden="1" x14ac:dyDescent="0.25">
      <c r="A15801" t="s">
        <v>21</v>
      </c>
      <c r="B15801">
        <v>25</v>
      </c>
      <c r="C15801">
        <v>24</v>
      </c>
      <c r="D15801">
        <v>9</v>
      </c>
      <c r="E15801" t="s">
        <v>23</v>
      </c>
      <c r="F15801">
        <v>9</v>
      </c>
      <c r="G15801">
        <v>9</v>
      </c>
      <c r="H15801">
        <v>9</v>
      </c>
      <c r="I15801">
        <f t="shared" si="988"/>
        <v>0</v>
      </c>
      <c r="J15801">
        <f t="shared" si="989"/>
        <v>0</v>
      </c>
      <c r="K15801">
        <f t="shared" si="990"/>
        <v>0</v>
      </c>
      <c r="L15801">
        <f t="shared" si="987"/>
        <v>0</v>
      </c>
    </row>
    <row r="15802" spans="1:12" hidden="1" x14ac:dyDescent="0.25">
      <c r="A15802" t="s">
        <v>21</v>
      </c>
      <c r="B15802">
        <v>25</v>
      </c>
      <c r="C15802">
        <v>24</v>
      </c>
      <c r="D15802">
        <v>9</v>
      </c>
      <c r="E15802" t="s">
        <v>23</v>
      </c>
      <c r="F15802">
        <v>9</v>
      </c>
      <c r="G15802">
        <v>9</v>
      </c>
      <c r="H15802">
        <v>9</v>
      </c>
      <c r="I15802">
        <f t="shared" si="988"/>
        <v>0</v>
      </c>
      <c r="J15802">
        <f t="shared" si="989"/>
        <v>0</v>
      </c>
      <c r="K15802">
        <f t="shared" si="990"/>
        <v>0</v>
      </c>
      <c r="L15802">
        <f t="shared" si="987"/>
        <v>0</v>
      </c>
    </row>
    <row r="15803" spans="1:12" hidden="1" x14ac:dyDescent="0.25">
      <c r="A15803" t="s">
        <v>21</v>
      </c>
      <c r="B15803">
        <v>25</v>
      </c>
      <c r="C15803">
        <v>24</v>
      </c>
      <c r="D15803">
        <v>9</v>
      </c>
      <c r="E15803" t="s">
        <v>23</v>
      </c>
      <c r="F15803">
        <v>9</v>
      </c>
      <c r="G15803">
        <v>9</v>
      </c>
      <c r="H15803">
        <v>9</v>
      </c>
      <c r="I15803">
        <f t="shared" si="988"/>
        <v>0</v>
      </c>
      <c r="J15803">
        <f t="shared" si="989"/>
        <v>0</v>
      </c>
      <c r="K15803">
        <f t="shared" si="990"/>
        <v>0</v>
      </c>
      <c r="L15803">
        <f t="shared" si="987"/>
        <v>0</v>
      </c>
    </row>
    <row r="15804" spans="1:12" hidden="1" x14ac:dyDescent="0.25">
      <c r="A15804" t="s">
        <v>21</v>
      </c>
      <c r="B15804">
        <v>25</v>
      </c>
      <c r="C15804">
        <v>24</v>
      </c>
      <c r="D15804">
        <v>9</v>
      </c>
      <c r="E15804" t="s">
        <v>23</v>
      </c>
      <c r="F15804">
        <v>9</v>
      </c>
      <c r="G15804">
        <v>9</v>
      </c>
      <c r="H15804">
        <v>9</v>
      </c>
      <c r="I15804">
        <f t="shared" si="988"/>
        <v>0</v>
      </c>
      <c r="J15804">
        <f t="shared" si="989"/>
        <v>0</v>
      </c>
      <c r="K15804">
        <f t="shared" si="990"/>
        <v>0</v>
      </c>
      <c r="L15804">
        <f t="shared" si="987"/>
        <v>0</v>
      </c>
    </row>
    <row r="15805" spans="1:12" hidden="1" x14ac:dyDescent="0.25">
      <c r="A15805" t="s">
        <v>21</v>
      </c>
      <c r="B15805">
        <v>25</v>
      </c>
      <c r="C15805">
        <v>24</v>
      </c>
      <c r="D15805">
        <v>9</v>
      </c>
      <c r="E15805" t="s">
        <v>23</v>
      </c>
      <c r="F15805">
        <v>9</v>
      </c>
      <c r="G15805">
        <v>9</v>
      </c>
      <c r="H15805">
        <v>9</v>
      </c>
      <c r="I15805">
        <f t="shared" si="988"/>
        <v>0</v>
      </c>
      <c r="J15805">
        <f t="shared" si="989"/>
        <v>0</v>
      </c>
      <c r="K15805">
        <f t="shared" si="990"/>
        <v>0</v>
      </c>
      <c r="L15805">
        <f t="shared" si="987"/>
        <v>0</v>
      </c>
    </row>
    <row r="15806" spans="1:12" hidden="1" x14ac:dyDescent="0.25">
      <c r="A15806" t="s">
        <v>21</v>
      </c>
      <c r="B15806">
        <v>25</v>
      </c>
      <c r="C15806">
        <v>24</v>
      </c>
      <c r="D15806">
        <v>9</v>
      </c>
      <c r="E15806" t="s">
        <v>23</v>
      </c>
      <c r="F15806">
        <v>9</v>
      </c>
      <c r="G15806">
        <v>9</v>
      </c>
      <c r="H15806">
        <v>9</v>
      </c>
      <c r="I15806">
        <f t="shared" si="988"/>
        <v>0</v>
      </c>
      <c r="J15806">
        <f t="shared" si="989"/>
        <v>0</v>
      </c>
      <c r="K15806">
        <f t="shared" si="990"/>
        <v>0</v>
      </c>
      <c r="L15806">
        <f t="shared" si="987"/>
        <v>0</v>
      </c>
    </row>
    <row r="15807" spans="1:12" hidden="1" x14ac:dyDescent="0.25">
      <c r="A15807" t="s">
        <v>21</v>
      </c>
      <c r="B15807">
        <v>25</v>
      </c>
      <c r="C15807">
        <v>24</v>
      </c>
      <c r="D15807">
        <v>9</v>
      </c>
      <c r="E15807" t="s">
        <v>23</v>
      </c>
      <c r="F15807">
        <v>9</v>
      </c>
      <c r="G15807">
        <v>9</v>
      </c>
      <c r="H15807">
        <v>9</v>
      </c>
      <c r="I15807">
        <f t="shared" si="988"/>
        <v>0</v>
      </c>
      <c r="J15807">
        <f t="shared" si="989"/>
        <v>0</v>
      </c>
      <c r="K15807">
        <f t="shared" si="990"/>
        <v>0</v>
      </c>
      <c r="L15807">
        <f t="shared" si="987"/>
        <v>0</v>
      </c>
    </row>
    <row r="15808" spans="1:12" hidden="1" x14ac:dyDescent="0.25">
      <c r="A15808" t="s">
        <v>21</v>
      </c>
      <c r="B15808">
        <v>25</v>
      </c>
      <c r="C15808">
        <v>24</v>
      </c>
      <c r="D15808">
        <v>9</v>
      </c>
      <c r="E15808" t="s">
        <v>23</v>
      </c>
      <c r="F15808">
        <v>9</v>
      </c>
      <c r="G15808">
        <v>9</v>
      </c>
      <c r="H15808">
        <v>9</v>
      </c>
      <c r="I15808">
        <f t="shared" si="988"/>
        <v>0</v>
      </c>
      <c r="J15808">
        <f t="shared" si="989"/>
        <v>0</v>
      </c>
      <c r="K15808">
        <f t="shared" si="990"/>
        <v>0</v>
      </c>
      <c r="L15808">
        <f t="shared" si="987"/>
        <v>0</v>
      </c>
    </row>
    <row r="15809" spans="1:12" hidden="1" x14ac:dyDescent="0.25">
      <c r="A15809" t="s">
        <v>21</v>
      </c>
      <c r="B15809">
        <v>25</v>
      </c>
      <c r="C15809">
        <v>24</v>
      </c>
      <c r="D15809">
        <v>9</v>
      </c>
      <c r="E15809" t="s">
        <v>23</v>
      </c>
      <c r="F15809">
        <v>9</v>
      </c>
      <c r="G15809">
        <v>9</v>
      </c>
      <c r="H15809">
        <v>9</v>
      </c>
      <c r="I15809">
        <f t="shared" si="988"/>
        <v>0</v>
      </c>
      <c r="J15809">
        <f t="shared" si="989"/>
        <v>0</v>
      </c>
      <c r="K15809">
        <f t="shared" si="990"/>
        <v>0</v>
      </c>
      <c r="L15809">
        <f t="shared" si="987"/>
        <v>0</v>
      </c>
    </row>
    <row r="15810" spans="1:12" hidden="1" x14ac:dyDescent="0.25">
      <c r="A15810" t="s">
        <v>21</v>
      </c>
      <c r="B15810">
        <v>25</v>
      </c>
      <c r="C15810">
        <v>24</v>
      </c>
      <c r="D15810">
        <v>9</v>
      </c>
      <c r="E15810" t="s">
        <v>23</v>
      </c>
      <c r="F15810">
        <v>9</v>
      </c>
      <c r="G15810">
        <v>9</v>
      </c>
      <c r="H15810">
        <v>9</v>
      </c>
      <c r="I15810">
        <f t="shared" si="988"/>
        <v>0</v>
      </c>
      <c r="J15810">
        <f t="shared" si="989"/>
        <v>0</v>
      </c>
      <c r="K15810">
        <f t="shared" si="990"/>
        <v>0</v>
      </c>
      <c r="L15810">
        <f t="shared" ref="L15810:L15873" si="991">IF(B15810-D15810=0, 0,INT(((F15810-D15810)/(B15810-D15810))*100))</f>
        <v>0</v>
      </c>
    </row>
    <row r="15811" spans="1:12" hidden="1" x14ac:dyDescent="0.25">
      <c r="A15811" t="s">
        <v>21</v>
      </c>
      <c r="B15811">
        <v>25</v>
      </c>
      <c r="C15811">
        <v>24</v>
      </c>
      <c r="D15811">
        <v>9</v>
      </c>
      <c r="E15811" t="s">
        <v>23</v>
      </c>
      <c r="F15811">
        <v>9</v>
      </c>
      <c r="G15811">
        <v>9</v>
      </c>
      <c r="H15811">
        <v>9</v>
      </c>
      <c r="I15811">
        <f t="shared" si="988"/>
        <v>0</v>
      </c>
      <c r="J15811">
        <f t="shared" si="989"/>
        <v>0</v>
      </c>
      <c r="K15811">
        <f t="shared" si="990"/>
        <v>0</v>
      </c>
      <c r="L15811">
        <f t="shared" si="991"/>
        <v>0</v>
      </c>
    </row>
    <row r="15812" spans="1:12" hidden="1" x14ac:dyDescent="0.25">
      <c r="A15812" t="s">
        <v>21</v>
      </c>
      <c r="B15812">
        <v>25</v>
      </c>
      <c r="C15812">
        <v>24</v>
      </c>
      <c r="D15812">
        <v>9</v>
      </c>
      <c r="E15812" t="s">
        <v>23</v>
      </c>
      <c r="F15812">
        <v>9</v>
      </c>
      <c r="G15812">
        <v>9</v>
      </c>
      <c r="H15812">
        <v>9</v>
      </c>
      <c r="I15812">
        <f t="shared" si="988"/>
        <v>0</v>
      </c>
      <c r="J15812">
        <f t="shared" si="989"/>
        <v>0</v>
      </c>
      <c r="K15812">
        <f t="shared" si="990"/>
        <v>0</v>
      </c>
      <c r="L15812">
        <f t="shared" si="991"/>
        <v>0</v>
      </c>
    </row>
    <row r="15813" spans="1:12" hidden="1" x14ac:dyDescent="0.25">
      <c r="A15813" t="s">
        <v>21</v>
      </c>
      <c r="B15813">
        <v>25</v>
      </c>
      <c r="C15813">
        <v>24</v>
      </c>
      <c r="D15813">
        <v>9</v>
      </c>
      <c r="E15813" t="s">
        <v>23</v>
      </c>
      <c r="F15813">
        <v>9</v>
      </c>
      <c r="G15813">
        <v>9</v>
      </c>
      <c r="H15813">
        <v>9</v>
      </c>
      <c r="I15813">
        <f t="shared" si="988"/>
        <v>0</v>
      </c>
      <c r="J15813">
        <f t="shared" si="989"/>
        <v>0</v>
      </c>
      <c r="K15813">
        <f t="shared" si="990"/>
        <v>0</v>
      </c>
      <c r="L15813">
        <f t="shared" si="991"/>
        <v>0</v>
      </c>
    </row>
    <row r="15814" spans="1:12" hidden="1" x14ac:dyDescent="0.25">
      <c r="A15814" t="s">
        <v>21</v>
      </c>
      <c r="B15814">
        <v>25</v>
      </c>
      <c r="C15814">
        <v>24</v>
      </c>
      <c r="D15814">
        <v>9</v>
      </c>
      <c r="E15814" t="s">
        <v>23</v>
      </c>
      <c r="F15814">
        <v>9</v>
      </c>
      <c r="G15814">
        <v>9</v>
      </c>
      <c r="H15814">
        <v>9</v>
      </c>
      <c r="I15814">
        <f t="shared" si="988"/>
        <v>0</v>
      </c>
      <c r="J15814">
        <f t="shared" si="989"/>
        <v>0</v>
      </c>
      <c r="K15814">
        <f t="shared" si="990"/>
        <v>0</v>
      </c>
      <c r="L15814">
        <f t="shared" si="991"/>
        <v>0</v>
      </c>
    </row>
    <row r="15815" spans="1:12" hidden="1" x14ac:dyDescent="0.25">
      <c r="A15815" t="s">
        <v>21</v>
      </c>
      <c r="B15815">
        <v>25</v>
      </c>
      <c r="C15815">
        <v>24</v>
      </c>
      <c r="D15815">
        <v>9</v>
      </c>
      <c r="E15815" t="s">
        <v>23</v>
      </c>
      <c r="F15815">
        <v>9</v>
      </c>
      <c r="G15815">
        <v>9</v>
      </c>
      <c r="H15815">
        <v>9</v>
      </c>
      <c r="I15815">
        <f t="shared" si="988"/>
        <v>0</v>
      </c>
      <c r="J15815">
        <f t="shared" si="989"/>
        <v>0</v>
      </c>
      <c r="K15815">
        <f t="shared" si="990"/>
        <v>0</v>
      </c>
      <c r="L15815">
        <f t="shared" si="991"/>
        <v>0</v>
      </c>
    </row>
    <row r="15816" spans="1:12" hidden="1" x14ac:dyDescent="0.25">
      <c r="A15816" t="s">
        <v>21</v>
      </c>
      <c r="B15816">
        <v>25</v>
      </c>
      <c r="C15816">
        <v>24</v>
      </c>
      <c r="D15816">
        <v>9</v>
      </c>
      <c r="E15816" t="s">
        <v>23</v>
      </c>
      <c r="F15816">
        <v>9</v>
      </c>
      <c r="G15816">
        <v>9</v>
      </c>
      <c r="H15816">
        <v>9</v>
      </c>
      <c r="I15816">
        <f t="shared" si="988"/>
        <v>0</v>
      </c>
      <c r="J15816">
        <f t="shared" si="989"/>
        <v>0</v>
      </c>
      <c r="K15816">
        <f t="shared" si="990"/>
        <v>0</v>
      </c>
      <c r="L15816">
        <f t="shared" si="991"/>
        <v>0</v>
      </c>
    </row>
    <row r="15817" spans="1:12" hidden="1" x14ac:dyDescent="0.25">
      <c r="A15817" t="s">
        <v>21</v>
      </c>
      <c r="B15817">
        <v>25</v>
      </c>
      <c r="C15817">
        <v>24</v>
      </c>
      <c r="D15817">
        <v>9</v>
      </c>
      <c r="E15817" t="s">
        <v>23</v>
      </c>
      <c r="F15817">
        <v>9</v>
      </c>
      <c r="G15817">
        <v>9</v>
      </c>
      <c r="H15817">
        <v>9</v>
      </c>
      <c r="I15817">
        <f t="shared" si="988"/>
        <v>0</v>
      </c>
      <c r="J15817">
        <f t="shared" si="989"/>
        <v>0</v>
      </c>
      <c r="K15817">
        <f t="shared" si="990"/>
        <v>0</v>
      </c>
      <c r="L15817">
        <f t="shared" si="991"/>
        <v>0</v>
      </c>
    </row>
    <row r="15818" spans="1:12" hidden="1" x14ac:dyDescent="0.25">
      <c r="A15818" t="s">
        <v>21</v>
      </c>
      <c r="B15818">
        <v>25</v>
      </c>
      <c r="C15818">
        <v>24</v>
      </c>
      <c r="D15818">
        <v>9</v>
      </c>
      <c r="E15818" t="s">
        <v>23</v>
      </c>
      <c r="F15818">
        <v>9</v>
      </c>
      <c r="G15818">
        <v>9</v>
      </c>
      <c r="H15818">
        <v>9</v>
      </c>
      <c r="I15818">
        <f t="shared" si="988"/>
        <v>0</v>
      </c>
      <c r="J15818">
        <f t="shared" si="989"/>
        <v>0</v>
      </c>
      <c r="K15818">
        <f t="shared" si="990"/>
        <v>0</v>
      </c>
      <c r="L15818">
        <f t="shared" si="991"/>
        <v>0</v>
      </c>
    </row>
    <row r="15819" spans="1:12" hidden="1" x14ac:dyDescent="0.25">
      <c r="A15819" t="s">
        <v>21</v>
      </c>
      <c r="B15819">
        <v>25</v>
      </c>
      <c r="C15819">
        <v>24</v>
      </c>
      <c r="D15819">
        <v>9</v>
      </c>
      <c r="E15819" t="s">
        <v>23</v>
      </c>
      <c r="F15819">
        <v>9</v>
      </c>
      <c r="G15819">
        <v>9</v>
      </c>
      <c r="H15819">
        <v>9</v>
      </c>
      <c r="I15819">
        <f t="shared" si="988"/>
        <v>0</v>
      </c>
      <c r="J15819">
        <f t="shared" si="989"/>
        <v>0</v>
      </c>
      <c r="K15819">
        <f t="shared" si="990"/>
        <v>0</v>
      </c>
      <c r="L15819">
        <f t="shared" si="991"/>
        <v>0</v>
      </c>
    </row>
    <row r="15820" spans="1:12" hidden="1" x14ac:dyDescent="0.25">
      <c r="A15820" t="s">
        <v>21</v>
      </c>
      <c r="B15820">
        <v>25</v>
      </c>
      <c r="C15820">
        <v>24</v>
      </c>
      <c r="D15820">
        <v>9</v>
      </c>
      <c r="E15820" t="s">
        <v>23</v>
      </c>
      <c r="F15820">
        <v>9</v>
      </c>
      <c r="G15820">
        <v>9</v>
      </c>
      <c r="H15820">
        <v>9</v>
      </c>
      <c r="I15820">
        <f t="shared" si="988"/>
        <v>0</v>
      </c>
      <c r="J15820">
        <f t="shared" si="989"/>
        <v>0</v>
      </c>
      <c r="K15820">
        <f t="shared" si="990"/>
        <v>0</v>
      </c>
      <c r="L15820">
        <f t="shared" si="991"/>
        <v>0</v>
      </c>
    </row>
    <row r="15821" spans="1:12" hidden="1" x14ac:dyDescent="0.25">
      <c r="A15821" t="s">
        <v>21</v>
      </c>
      <c r="B15821">
        <v>25</v>
      </c>
      <c r="C15821">
        <v>24</v>
      </c>
      <c r="D15821">
        <v>9</v>
      </c>
      <c r="E15821" t="s">
        <v>23</v>
      </c>
      <c r="F15821">
        <v>9</v>
      </c>
      <c r="G15821">
        <v>9</v>
      </c>
      <c r="H15821">
        <v>9</v>
      </c>
      <c r="I15821">
        <f t="shared" si="988"/>
        <v>0</v>
      </c>
      <c r="J15821">
        <f t="shared" si="989"/>
        <v>0</v>
      </c>
      <c r="K15821">
        <f t="shared" si="990"/>
        <v>0</v>
      </c>
      <c r="L15821">
        <f t="shared" si="991"/>
        <v>0</v>
      </c>
    </row>
    <row r="15822" spans="1:12" hidden="1" x14ac:dyDescent="0.25">
      <c r="A15822" t="s">
        <v>21</v>
      </c>
      <c r="B15822">
        <v>25</v>
      </c>
      <c r="C15822">
        <v>24</v>
      </c>
      <c r="D15822">
        <v>9</v>
      </c>
      <c r="E15822" t="s">
        <v>23</v>
      </c>
      <c r="F15822">
        <v>9</v>
      </c>
      <c r="G15822">
        <v>9</v>
      </c>
      <c r="H15822">
        <v>9</v>
      </c>
      <c r="I15822">
        <f t="shared" si="988"/>
        <v>0</v>
      </c>
      <c r="J15822">
        <f t="shared" si="989"/>
        <v>0</v>
      </c>
      <c r="K15822">
        <f t="shared" si="990"/>
        <v>0</v>
      </c>
      <c r="L15822">
        <f t="shared" si="991"/>
        <v>0</v>
      </c>
    </row>
    <row r="15823" spans="1:12" hidden="1" x14ac:dyDescent="0.25">
      <c r="A15823" t="s">
        <v>21</v>
      </c>
      <c r="B15823">
        <v>25</v>
      </c>
      <c r="C15823">
        <v>24</v>
      </c>
      <c r="D15823">
        <v>9</v>
      </c>
      <c r="E15823" t="s">
        <v>23</v>
      </c>
      <c r="F15823">
        <v>9</v>
      </c>
      <c r="G15823">
        <v>9</v>
      </c>
      <c r="H15823">
        <v>9</v>
      </c>
      <c r="I15823">
        <f t="shared" si="988"/>
        <v>0</v>
      </c>
      <c r="J15823">
        <f t="shared" si="989"/>
        <v>0</v>
      </c>
      <c r="K15823">
        <f t="shared" si="990"/>
        <v>0</v>
      </c>
      <c r="L15823">
        <f t="shared" si="991"/>
        <v>0</v>
      </c>
    </row>
    <row r="15824" spans="1:12" hidden="1" x14ac:dyDescent="0.25">
      <c r="A15824" t="s">
        <v>21</v>
      </c>
      <c r="B15824">
        <v>25</v>
      </c>
      <c r="C15824">
        <v>24</v>
      </c>
      <c r="D15824">
        <v>9</v>
      </c>
      <c r="E15824" t="s">
        <v>23</v>
      </c>
      <c r="F15824">
        <v>9</v>
      </c>
      <c r="G15824">
        <v>9</v>
      </c>
      <c r="H15824">
        <v>9</v>
      </c>
      <c r="I15824">
        <f t="shared" si="988"/>
        <v>0</v>
      </c>
      <c r="J15824">
        <f t="shared" si="989"/>
        <v>0</v>
      </c>
      <c r="K15824">
        <f t="shared" si="990"/>
        <v>0</v>
      </c>
      <c r="L15824">
        <f t="shared" si="991"/>
        <v>0</v>
      </c>
    </row>
    <row r="15825" spans="1:12" hidden="1" x14ac:dyDescent="0.25">
      <c r="A15825" t="s">
        <v>21</v>
      </c>
      <c r="B15825">
        <v>25</v>
      </c>
      <c r="C15825">
        <v>24</v>
      </c>
      <c r="D15825">
        <v>9</v>
      </c>
      <c r="E15825" t="s">
        <v>23</v>
      </c>
      <c r="F15825">
        <v>9</v>
      </c>
      <c r="G15825">
        <v>9</v>
      </c>
      <c r="H15825">
        <v>9</v>
      </c>
      <c r="I15825">
        <f t="shared" si="988"/>
        <v>0</v>
      </c>
      <c r="J15825">
        <f t="shared" si="989"/>
        <v>0</v>
      </c>
      <c r="K15825">
        <f t="shared" si="990"/>
        <v>0</v>
      </c>
      <c r="L15825">
        <f t="shared" si="991"/>
        <v>0</v>
      </c>
    </row>
    <row r="15826" spans="1:12" hidden="1" x14ac:dyDescent="0.25">
      <c r="A15826" t="s">
        <v>21</v>
      </c>
      <c r="B15826">
        <v>25</v>
      </c>
      <c r="C15826">
        <v>24</v>
      </c>
      <c r="D15826">
        <v>9</v>
      </c>
      <c r="E15826" t="s">
        <v>23</v>
      </c>
      <c r="F15826">
        <v>9</v>
      </c>
      <c r="G15826">
        <v>9</v>
      </c>
      <c r="H15826">
        <v>9</v>
      </c>
      <c r="I15826">
        <f t="shared" si="988"/>
        <v>0</v>
      </c>
      <c r="J15826">
        <f t="shared" si="989"/>
        <v>0</v>
      </c>
      <c r="K15826">
        <f t="shared" si="990"/>
        <v>0</v>
      </c>
      <c r="L15826">
        <f t="shared" si="991"/>
        <v>0</v>
      </c>
    </row>
    <row r="15827" spans="1:12" hidden="1" x14ac:dyDescent="0.25">
      <c r="A15827" t="s">
        <v>21</v>
      </c>
      <c r="B15827">
        <v>25</v>
      </c>
      <c r="C15827">
        <v>24</v>
      </c>
      <c r="D15827">
        <v>9</v>
      </c>
      <c r="E15827" t="s">
        <v>23</v>
      </c>
      <c r="F15827">
        <v>9</v>
      </c>
      <c r="G15827">
        <v>9</v>
      </c>
      <c r="H15827">
        <v>9</v>
      </c>
      <c r="I15827">
        <f t="shared" si="988"/>
        <v>0</v>
      </c>
      <c r="J15827">
        <f t="shared" si="989"/>
        <v>0</v>
      </c>
      <c r="K15827">
        <f t="shared" si="990"/>
        <v>0</v>
      </c>
      <c r="L15827">
        <f t="shared" si="991"/>
        <v>0</v>
      </c>
    </row>
    <row r="15828" spans="1:12" hidden="1" x14ac:dyDescent="0.25">
      <c r="A15828" t="s">
        <v>21</v>
      </c>
      <c r="B15828">
        <v>25</v>
      </c>
      <c r="C15828">
        <v>24</v>
      </c>
      <c r="D15828">
        <v>9</v>
      </c>
      <c r="E15828" t="s">
        <v>23</v>
      </c>
      <c r="F15828">
        <v>9</v>
      </c>
      <c r="G15828">
        <v>9</v>
      </c>
      <c r="H15828">
        <v>9</v>
      </c>
      <c r="I15828">
        <f t="shared" si="988"/>
        <v>0</v>
      </c>
      <c r="J15828">
        <f t="shared" si="989"/>
        <v>0</v>
      </c>
      <c r="K15828">
        <f t="shared" si="990"/>
        <v>0</v>
      </c>
      <c r="L15828">
        <f t="shared" si="991"/>
        <v>0</v>
      </c>
    </row>
    <row r="15829" spans="1:12" hidden="1" x14ac:dyDescent="0.25">
      <c r="A15829" t="s">
        <v>21</v>
      </c>
      <c r="B15829">
        <v>25</v>
      </c>
      <c r="C15829">
        <v>24</v>
      </c>
      <c r="D15829">
        <v>9</v>
      </c>
      <c r="E15829" t="s">
        <v>23</v>
      </c>
      <c r="F15829">
        <v>9</v>
      </c>
      <c r="G15829">
        <v>9</v>
      </c>
      <c r="H15829">
        <v>9</v>
      </c>
      <c r="I15829">
        <f t="shared" si="988"/>
        <v>0</v>
      </c>
      <c r="J15829">
        <f t="shared" si="989"/>
        <v>0</v>
      </c>
      <c r="K15829">
        <f t="shared" si="990"/>
        <v>0</v>
      </c>
      <c r="L15829">
        <f t="shared" si="991"/>
        <v>0</v>
      </c>
    </row>
    <row r="15830" spans="1:12" hidden="1" x14ac:dyDescent="0.25">
      <c r="A15830" t="s">
        <v>21</v>
      </c>
      <c r="B15830">
        <v>25</v>
      </c>
      <c r="C15830">
        <v>24</v>
      </c>
      <c r="D15830">
        <v>9</v>
      </c>
      <c r="E15830" t="s">
        <v>23</v>
      </c>
      <c r="F15830">
        <v>9</v>
      </c>
      <c r="G15830">
        <v>9</v>
      </c>
      <c r="H15830">
        <v>9</v>
      </c>
      <c r="I15830">
        <f t="shared" si="988"/>
        <v>0</v>
      </c>
      <c r="J15830">
        <f t="shared" si="989"/>
        <v>0</v>
      </c>
      <c r="K15830">
        <f t="shared" si="990"/>
        <v>0</v>
      </c>
      <c r="L15830">
        <f t="shared" si="991"/>
        <v>0</v>
      </c>
    </row>
    <row r="15831" spans="1:12" hidden="1" x14ac:dyDescent="0.25">
      <c r="A15831" t="s">
        <v>21</v>
      </c>
      <c r="B15831">
        <v>25</v>
      </c>
      <c r="C15831">
        <v>24</v>
      </c>
      <c r="D15831">
        <v>9</v>
      </c>
      <c r="E15831" t="s">
        <v>23</v>
      </c>
      <c r="F15831">
        <v>9</v>
      </c>
      <c r="G15831">
        <v>9</v>
      </c>
      <c r="H15831">
        <v>9</v>
      </c>
      <c r="I15831">
        <f t="shared" si="988"/>
        <v>0</v>
      </c>
      <c r="J15831">
        <f t="shared" si="989"/>
        <v>0</v>
      </c>
      <c r="K15831">
        <f t="shared" si="990"/>
        <v>0</v>
      </c>
      <c r="L15831">
        <f t="shared" si="991"/>
        <v>0</v>
      </c>
    </row>
    <row r="15832" spans="1:12" hidden="1" x14ac:dyDescent="0.25">
      <c r="A15832" t="s">
        <v>21</v>
      </c>
      <c r="B15832">
        <v>25</v>
      </c>
      <c r="C15832">
        <v>24</v>
      </c>
      <c r="D15832">
        <v>9</v>
      </c>
      <c r="E15832" t="s">
        <v>23</v>
      </c>
      <c r="F15832">
        <v>9</v>
      </c>
      <c r="G15832">
        <v>9</v>
      </c>
      <c r="H15832">
        <v>9</v>
      </c>
      <c r="I15832">
        <f t="shared" si="988"/>
        <v>0</v>
      </c>
      <c r="J15832">
        <f t="shared" si="989"/>
        <v>0</v>
      </c>
      <c r="K15832">
        <f t="shared" si="990"/>
        <v>0</v>
      </c>
      <c r="L15832">
        <f t="shared" si="991"/>
        <v>0</v>
      </c>
    </row>
    <row r="15833" spans="1:12" hidden="1" x14ac:dyDescent="0.25">
      <c r="A15833" t="s">
        <v>21</v>
      </c>
      <c r="B15833">
        <v>25</v>
      </c>
      <c r="C15833">
        <v>24</v>
      </c>
      <c r="D15833">
        <v>9</v>
      </c>
      <c r="E15833" t="s">
        <v>23</v>
      </c>
      <c r="F15833">
        <v>9</v>
      </c>
      <c r="G15833">
        <v>9</v>
      </c>
      <c r="H15833">
        <v>9</v>
      </c>
      <c r="I15833">
        <f t="shared" si="988"/>
        <v>0</v>
      </c>
      <c r="J15833">
        <f t="shared" si="989"/>
        <v>0</v>
      </c>
      <c r="K15833">
        <f t="shared" si="990"/>
        <v>0</v>
      </c>
      <c r="L15833">
        <f t="shared" si="991"/>
        <v>0</v>
      </c>
    </row>
    <row r="15834" spans="1:12" hidden="1" x14ac:dyDescent="0.25">
      <c r="A15834" t="s">
        <v>21</v>
      </c>
      <c r="B15834">
        <v>25</v>
      </c>
      <c r="C15834">
        <v>24</v>
      </c>
      <c r="D15834">
        <v>9</v>
      </c>
      <c r="E15834" t="s">
        <v>23</v>
      </c>
      <c r="F15834">
        <v>9</v>
      </c>
      <c r="G15834">
        <v>9</v>
      </c>
      <c r="H15834">
        <v>9</v>
      </c>
      <c r="I15834">
        <f t="shared" si="988"/>
        <v>0</v>
      </c>
      <c r="J15834">
        <f t="shared" si="989"/>
        <v>0</v>
      </c>
      <c r="K15834">
        <f t="shared" si="990"/>
        <v>0</v>
      </c>
      <c r="L15834">
        <f t="shared" si="991"/>
        <v>0</v>
      </c>
    </row>
    <row r="15835" spans="1:12" hidden="1" x14ac:dyDescent="0.25">
      <c r="A15835" t="s">
        <v>21</v>
      </c>
      <c r="B15835">
        <v>25</v>
      </c>
      <c r="C15835">
        <v>24</v>
      </c>
      <c r="D15835">
        <v>9</v>
      </c>
      <c r="E15835" t="s">
        <v>23</v>
      </c>
      <c r="F15835">
        <v>9</v>
      </c>
      <c r="G15835">
        <v>9</v>
      </c>
      <c r="H15835">
        <v>9</v>
      </c>
      <c r="I15835">
        <f t="shared" si="988"/>
        <v>0</v>
      </c>
      <c r="J15835">
        <f t="shared" si="989"/>
        <v>0</v>
      </c>
      <c r="K15835">
        <f t="shared" si="990"/>
        <v>0</v>
      </c>
      <c r="L15835">
        <f t="shared" si="991"/>
        <v>0</v>
      </c>
    </row>
    <row r="15836" spans="1:12" hidden="1" x14ac:dyDescent="0.25">
      <c r="A15836" t="s">
        <v>21</v>
      </c>
      <c r="B15836">
        <v>25</v>
      </c>
      <c r="C15836">
        <v>24</v>
      </c>
      <c r="D15836">
        <v>9</v>
      </c>
      <c r="E15836" t="s">
        <v>23</v>
      </c>
      <c r="F15836">
        <v>9</v>
      </c>
      <c r="G15836">
        <v>9</v>
      </c>
      <c r="H15836">
        <v>9</v>
      </c>
      <c r="I15836">
        <f t="shared" si="988"/>
        <v>0</v>
      </c>
      <c r="J15836">
        <f t="shared" si="989"/>
        <v>0</v>
      </c>
      <c r="K15836">
        <f t="shared" si="990"/>
        <v>0</v>
      </c>
      <c r="L15836">
        <f t="shared" si="991"/>
        <v>0</v>
      </c>
    </row>
    <row r="15837" spans="1:12" hidden="1" x14ac:dyDescent="0.25">
      <c r="A15837" t="s">
        <v>21</v>
      </c>
      <c r="B15837">
        <v>25</v>
      </c>
      <c r="C15837">
        <v>24</v>
      </c>
      <c r="D15837">
        <v>9</v>
      </c>
      <c r="E15837" t="s">
        <v>23</v>
      </c>
      <c r="F15837">
        <v>9</v>
      </c>
      <c r="G15837">
        <v>9</v>
      </c>
      <c r="H15837">
        <v>9</v>
      </c>
      <c r="I15837">
        <f t="shared" si="988"/>
        <v>0</v>
      </c>
      <c r="J15837">
        <f t="shared" si="989"/>
        <v>0</v>
      </c>
      <c r="K15837">
        <f t="shared" si="990"/>
        <v>0</v>
      </c>
      <c r="L15837">
        <f t="shared" si="991"/>
        <v>0</v>
      </c>
    </row>
    <row r="15838" spans="1:12" hidden="1" x14ac:dyDescent="0.25">
      <c r="A15838" t="s">
        <v>21</v>
      </c>
      <c r="B15838">
        <v>25</v>
      </c>
      <c r="C15838">
        <v>24</v>
      </c>
      <c r="D15838">
        <v>9</v>
      </c>
      <c r="E15838" t="s">
        <v>23</v>
      </c>
      <c r="F15838">
        <v>9</v>
      </c>
      <c r="G15838">
        <v>9</v>
      </c>
      <c r="H15838">
        <v>9</v>
      </c>
      <c r="I15838">
        <f t="shared" si="988"/>
        <v>0</v>
      </c>
      <c r="J15838">
        <f t="shared" si="989"/>
        <v>0</v>
      </c>
      <c r="K15838">
        <f t="shared" si="990"/>
        <v>0</v>
      </c>
      <c r="L15838">
        <f t="shared" si="991"/>
        <v>0</v>
      </c>
    </row>
    <row r="15839" spans="1:12" hidden="1" x14ac:dyDescent="0.25">
      <c r="A15839" t="s">
        <v>21</v>
      </c>
      <c r="B15839">
        <v>25</v>
      </c>
      <c r="C15839">
        <v>24</v>
      </c>
      <c r="D15839">
        <v>9</v>
      </c>
      <c r="E15839" t="s">
        <v>23</v>
      </c>
      <c r="F15839">
        <v>9</v>
      </c>
      <c r="G15839">
        <v>9</v>
      </c>
      <c r="H15839">
        <v>9</v>
      </c>
      <c r="I15839">
        <f t="shared" si="988"/>
        <v>0</v>
      </c>
      <c r="J15839">
        <f t="shared" si="989"/>
        <v>0</v>
      </c>
      <c r="K15839">
        <f t="shared" si="990"/>
        <v>0</v>
      </c>
      <c r="L15839">
        <f t="shared" si="991"/>
        <v>0</v>
      </c>
    </row>
    <row r="15840" spans="1:12" hidden="1" x14ac:dyDescent="0.25">
      <c r="A15840" t="s">
        <v>21</v>
      </c>
      <c r="B15840">
        <v>25</v>
      </c>
      <c r="C15840">
        <v>24</v>
      </c>
      <c r="D15840">
        <v>9</v>
      </c>
      <c r="E15840" t="s">
        <v>23</v>
      </c>
      <c r="F15840">
        <v>9</v>
      </c>
      <c r="G15840">
        <v>9</v>
      </c>
      <c r="H15840">
        <v>9</v>
      </c>
      <c r="I15840">
        <f t="shared" si="988"/>
        <v>0</v>
      </c>
      <c r="J15840">
        <f t="shared" si="989"/>
        <v>0</v>
      </c>
      <c r="K15840">
        <f t="shared" si="990"/>
        <v>0</v>
      </c>
      <c r="L15840">
        <f t="shared" si="991"/>
        <v>0</v>
      </c>
    </row>
    <row r="15841" spans="1:12" hidden="1" x14ac:dyDescent="0.25">
      <c r="A15841" t="s">
        <v>21</v>
      </c>
      <c r="B15841">
        <v>25</v>
      </c>
      <c r="C15841">
        <v>24</v>
      </c>
      <c r="D15841">
        <v>9</v>
      </c>
      <c r="E15841" t="s">
        <v>23</v>
      </c>
      <c r="F15841">
        <v>9</v>
      </c>
      <c r="G15841">
        <v>9</v>
      </c>
      <c r="H15841">
        <v>9</v>
      </c>
      <c r="I15841">
        <f t="shared" si="988"/>
        <v>0</v>
      </c>
      <c r="J15841">
        <f t="shared" si="989"/>
        <v>0</v>
      </c>
      <c r="K15841">
        <f t="shared" si="990"/>
        <v>0</v>
      </c>
      <c r="L15841">
        <f t="shared" si="991"/>
        <v>0</v>
      </c>
    </row>
    <row r="15842" spans="1:12" hidden="1" x14ac:dyDescent="0.25">
      <c r="A15842" t="s">
        <v>21</v>
      </c>
      <c r="B15842">
        <v>25</v>
      </c>
      <c r="C15842">
        <v>24</v>
      </c>
      <c r="D15842">
        <v>9</v>
      </c>
      <c r="E15842" t="s">
        <v>23</v>
      </c>
      <c r="F15842">
        <v>9</v>
      </c>
      <c r="G15842">
        <v>9</v>
      </c>
      <c r="H15842">
        <v>9</v>
      </c>
      <c r="I15842">
        <f t="shared" ref="I15842:I15905" si="992" xml:space="preserve"> ((H15842 / D15842) - 1) * 100</f>
        <v>0</v>
      </c>
      <c r="J15842">
        <f t="shared" ref="J15842:J15905" si="993" xml:space="preserve"> ((F15842 / D15842) - 1) * 100</f>
        <v>0</v>
      </c>
      <c r="K15842">
        <f t="shared" ref="K15842:K15905" si="994" xml:space="preserve"> ((G15842 / D15842) - 1) * 100</f>
        <v>0</v>
      </c>
      <c r="L15842">
        <f t="shared" si="991"/>
        <v>0</v>
      </c>
    </row>
    <row r="15843" spans="1:12" hidden="1" x14ac:dyDescent="0.25">
      <c r="A15843" t="s">
        <v>21</v>
      </c>
      <c r="B15843">
        <v>25</v>
      </c>
      <c r="C15843">
        <v>24</v>
      </c>
      <c r="D15843">
        <v>9</v>
      </c>
      <c r="E15843" t="s">
        <v>23</v>
      </c>
      <c r="F15843">
        <v>9</v>
      </c>
      <c r="G15843">
        <v>9</v>
      </c>
      <c r="H15843">
        <v>9</v>
      </c>
      <c r="I15843">
        <f t="shared" si="992"/>
        <v>0</v>
      </c>
      <c r="J15843">
        <f t="shared" si="993"/>
        <v>0</v>
      </c>
      <c r="K15843">
        <f t="shared" si="994"/>
        <v>0</v>
      </c>
      <c r="L15843">
        <f t="shared" si="991"/>
        <v>0</v>
      </c>
    </row>
    <row r="15844" spans="1:12" hidden="1" x14ac:dyDescent="0.25">
      <c r="A15844" t="s">
        <v>21</v>
      </c>
      <c r="B15844">
        <v>25</v>
      </c>
      <c r="C15844">
        <v>24</v>
      </c>
      <c r="D15844">
        <v>9</v>
      </c>
      <c r="E15844" t="s">
        <v>23</v>
      </c>
      <c r="F15844">
        <v>9</v>
      </c>
      <c r="G15844">
        <v>9</v>
      </c>
      <c r="H15844">
        <v>9</v>
      </c>
      <c r="I15844">
        <f t="shared" si="992"/>
        <v>0</v>
      </c>
      <c r="J15844">
        <f t="shared" si="993"/>
        <v>0</v>
      </c>
      <c r="K15844">
        <f t="shared" si="994"/>
        <v>0</v>
      </c>
      <c r="L15844">
        <f t="shared" si="991"/>
        <v>0</v>
      </c>
    </row>
    <row r="15845" spans="1:12" hidden="1" x14ac:dyDescent="0.25">
      <c r="A15845" t="s">
        <v>21</v>
      </c>
      <c r="B15845">
        <v>25</v>
      </c>
      <c r="C15845">
        <v>24</v>
      </c>
      <c r="D15845">
        <v>9</v>
      </c>
      <c r="E15845" t="s">
        <v>23</v>
      </c>
      <c r="F15845">
        <v>9</v>
      </c>
      <c r="G15845">
        <v>9</v>
      </c>
      <c r="H15845">
        <v>9</v>
      </c>
      <c r="I15845">
        <f t="shared" si="992"/>
        <v>0</v>
      </c>
      <c r="J15845">
        <f t="shared" si="993"/>
        <v>0</v>
      </c>
      <c r="K15845">
        <f t="shared" si="994"/>
        <v>0</v>
      </c>
      <c r="L15845">
        <f t="shared" si="991"/>
        <v>0</v>
      </c>
    </row>
    <row r="15846" spans="1:12" hidden="1" x14ac:dyDescent="0.25">
      <c r="A15846" t="s">
        <v>21</v>
      </c>
      <c r="B15846">
        <v>25</v>
      </c>
      <c r="C15846">
        <v>24</v>
      </c>
      <c r="D15846">
        <v>9</v>
      </c>
      <c r="E15846" t="s">
        <v>23</v>
      </c>
      <c r="F15846">
        <v>9</v>
      </c>
      <c r="G15846">
        <v>9</v>
      </c>
      <c r="H15846">
        <v>9</v>
      </c>
      <c r="I15846">
        <f t="shared" si="992"/>
        <v>0</v>
      </c>
      <c r="J15846">
        <f t="shared" si="993"/>
        <v>0</v>
      </c>
      <c r="K15846">
        <f t="shared" si="994"/>
        <v>0</v>
      </c>
      <c r="L15846">
        <f t="shared" si="991"/>
        <v>0</v>
      </c>
    </row>
    <row r="15847" spans="1:12" hidden="1" x14ac:dyDescent="0.25">
      <c r="A15847" t="s">
        <v>21</v>
      </c>
      <c r="B15847">
        <v>25</v>
      </c>
      <c r="C15847">
        <v>24</v>
      </c>
      <c r="D15847">
        <v>9</v>
      </c>
      <c r="E15847" t="s">
        <v>23</v>
      </c>
      <c r="F15847">
        <v>9</v>
      </c>
      <c r="G15847">
        <v>9</v>
      </c>
      <c r="H15847">
        <v>9</v>
      </c>
      <c r="I15847">
        <f t="shared" si="992"/>
        <v>0</v>
      </c>
      <c r="J15847">
        <f t="shared" si="993"/>
        <v>0</v>
      </c>
      <c r="K15847">
        <f t="shared" si="994"/>
        <v>0</v>
      </c>
      <c r="L15847">
        <f t="shared" si="991"/>
        <v>0</v>
      </c>
    </row>
    <row r="15848" spans="1:12" hidden="1" x14ac:dyDescent="0.25">
      <c r="A15848" t="s">
        <v>21</v>
      </c>
      <c r="B15848">
        <v>25</v>
      </c>
      <c r="C15848">
        <v>24</v>
      </c>
      <c r="D15848">
        <v>9</v>
      </c>
      <c r="E15848" t="s">
        <v>23</v>
      </c>
      <c r="F15848">
        <v>9</v>
      </c>
      <c r="G15848">
        <v>9</v>
      </c>
      <c r="H15848">
        <v>9</v>
      </c>
      <c r="I15848">
        <f t="shared" si="992"/>
        <v>0</v>
      </c>
      <c r="J15848">
        <f t="shared" si="993"/>
        <v>0</v>
      </c>
      <c r="K15848">
        <f t="shared" si="994"/>
        <v>0</v>
      </c>
      <c r="L15848">
        <f t="shared" si="991"/>
        <v>0</v>
      </c>
    </row>
    <row r="15849" spans="1:12" hidden="1" x14ac:dyDescent="0.25">
      <c r="A15849" t="s">
        <v>21</v>
      </c>
      <c r="B15849">
        <v>25</v>
      </c>
      <c r="C15849">
        <v>24</v>
      </c>
      <c r="D15849">
        <v>9</v>
      </c>
      <c r="E15849" t="s">
        <v>23</v>
      </c>
      <c r="F15849">
        <v>9</v>
      </c>
      <c r="G15849">
        <v>9</v>
      </c>
      <c r="H15849">
        <v>9</v>
      </c>
      <c r="I15849">
        <f t="shared" si="992"/>
        <v>0</v>
      </c>
      <c r="J15849">
        <f t="shared" si="993"/>
        <v>0</v>
      </c>
      <c r="K15849">
        <f t="shared" si="994"/>
        <v>0</v>
      </c>
      <c r="L15849">
        <f t="shared" si="991"/>
        <v>0</v>
      </c>
    </row>
    <row r="15850" spans="1:12" hidden="1" x14ac:dyDescent="0.25">
      <c r="A15850" t="s">
        <v>21</v>
      </c>
      <c r="B15850">
        <v>25</v>
      </c>
      <c r="C15850">
        <v>24</v>
      </c>
      <c r="D15850">
        <v>9</v>
      </c>
      <c r="E15850" t="s">
        <v>23</v>
      </c>
      <c r="F15850">
        <v>9</v>
      </c>
      <c r="G15850">
        <v>9</v>
      </c>
      <c r="H15850">
        <v>9</v>
      </c>
      <c r="I15850">
        <f t="shared" si="992"/>
        <v>0</v>
      </c>
      <c r="J15850">
        <f t="shared" si="993"/>
        <v>0</v>
      </c>
      <c r="K15850">
        <f t="shared" si="994"/>
        <v>0</v>
      </c>
      <c r="L15850">
        <f t="shared" si="991"/>
        <v>0</v>
      </c>
    </row>
    <row r="15851" spans="1:12" hidden="1" x14ac:dyDescent="0.25">
      <c r="A15851" t="s">
        <v>21</v>
      </c>
      <c r="B15851">
        <v>25</v>
      </c>
      <c r="C15851">
        <v>24</v>
      </c>
      <c r="D15851">
        <v>9</v>
      </c>
      <c r="E15851" t="s">
        <v>23</v>
      </c>
      <c r="F15851">
        <v>9</v>
      </c>
      <c r="G15851">
        <v>9</v>
      </c>
      <c r="H15851">
        <v>9</v>
      </c>
      <c r="I15851">
        <f t="shared" si="992"/>
        <v>0</v>
      </c>
      <c r="J15851">
        <f t="shared" si="993"/>
        <v>0</v>
      </c>
      <c r="K15851">
        <f t="shared" si="994"/>
        <v>0</v>
      </c>
      <c r="L15851">
        <f t="shared" si="991"/>
        <v>0</v>
      </c>
    </row>
    <row r="15852" spans="1:12" hidden="1" x14ac:dyDescent="0.25">
      <c r="A15852" t="s">
        <v>21</v>
      </c>
      <c r="B15852">
        <v>25</v>
      </c>
      <c r="C15852">
        <v>24</v>
      </c>
      <c r="D15852">
        <v>9</v>
      </c>
      <c r="E15852" t="s">
        <v>23</v>
      </c>
      <c r="F15852">
        <v>9</v>
      </c>
      <c r="G15852">
        <v>9</v>
      </c>
      <c r="H15852">
        <v>9</v>
      </c>
      <c r="I15852">
        <f t="shared" si="992"/>
        <v>0</v>
      </c>
      <c r="J15852">
        <f t="shared" si="993"/>
        <v>0</v>
      </c>
      <c r="K15852">
        <f t="shared" si="994"/>
        <v>0</v>
      </c>
      <c r="L15852">
        <f t="shared" si="991"/>
        <v>0</v>
      </c>
    </row>
    <row r="15853" spans="1:12" hidden="1" x14ac:dyDescent="0.25">
      <c r="A15853" t="s">
        <v>21</v>
      </c>
      <c r="B15853">
        <v>25</v>
      </c>
      <c r="C15853">
        <v>24</v>
      </c>
      <c r="D15853">
        <v>9</v>
      </c>
      <c r="E15853" t="s">
        <v>23</v>
      </c>
      <c r="F15853">
        <v>9</v>
      </c>
      <c r="G15853">
        <v>9</v>
      </c>
      <c r="H15853">
        <v>9</v>
      </c>
      <c r="I15853">
        <f t="shared" si="992"/>
        <v>0</v>
      </c>
      <c r="J15853">
        <f t="shared" si="993"/>
        <v>0</v>
      </c>
      <c r="K15853">
        <f t="shared" si="994"/>
        <v>0</v>
      </c>
      <c r="L15853">
        <f t="shared" si="991"/>
        <v>0</v>
      </c>
    </row>
    <row r="15854" spans="1:12" hidden="1" x14ac:dyDescent="0.25">
      <c r="A15854" t="s">
        <v>21</v>
      </c>
      <c r="B15854">
        <v>25</v>
      </c>
      <c r="C15854">
        <v>24</v>
      </c>
      <c r="D15854">
        <v>9</v>
      </c>
      <c r="E15854" t="s">
        <v>23</v>
      </c>
      <c r="F15854">
        <v>9</v>
      </c>
      <c r="G15854">
        <v>9</v>
      </c>
      <c r="H15854">
        <v>9</v>
      </c>
      <c r="I15854">
        <f t="shared" si="992"/>
        <v>0</v>
      </c>
      <c r="J15854">
        <f t="shared" si="993"/>
        <v>0</v>
      </c>
      <c r="K15854">
        <f t="shared" si="994"/>
        <v>0</v>
      </c>
      <c r="L15854">
        <f t="shared" si="991"/>
        <v>0</v>
      </c>
    </row>
    <row r="15855" spans="1:12" hidden="1" x14ac:dyDescent="0.25">
      <c r="A15855" t="s">
        <v>21</v>
      </c>
      <c r="B15855">
        <v>25</v>
      </c>
      <c r="C15855">
        <v>24</v>
      </c>
      <c r="D15855">
        <v>9</v>
      </c>
      <c r="E15855" t="s">
        <v>23</v>
      </c>
      <c r="F15855">
        <v>9</v>
      </c>
      <c r="G15855">
        <v>9</v>
      </c>
      <c r="H15855">
        <v>9</v>
      </c>
      <c r="I15855">
        <f t="shared" si="992"/>
        <v>0</v>
      </c>
      <c r="J15855">
        <f t="shared" si="993"/>
        <v>0</v>
      </c>
      <c r="K15855">
        <f t="shared" si="994"/>
        <v>0</v>
      </c>
      <c r="L15855">
        <f t="shared" si="991"/>
        <v>0</v>
      </c>
    </row>
    <row r="15856" spans="1:12" hidden="1" x14ac:dyDescent="0.25">
      <c r="A15856" t="s">
        <v>21</v>
      </c>
      <c r="B15856">
        <v>25</v>
      </c>
      <c r="C15856">
        <v>24</v>
      </c>
      <c r="D15856">
        <v>9</v>
      </c>
      <c r="E15856" t="s">
        <v>23</v>
      </c>
      <c r="F15856">
        <v>9</v>
      </c>
      <c r="G15856">
        <v>9</v>
      </c>
      <c r="H15856">
        <v>9</v>
      </c>
      <c r="I15856">
        <f t="shared" si="992"/>
        <v>0</v>
      </c>
      <c r="J15856">
        <f t="shared" si="993"/>
        <v>0</v>
      </c>
      <c r="K15856">
        <f t="shared" si="994"/>
        <v>0</v>
      </c>
      <c r="L15856">
        <f t="shared" si="991"/>
        <v>0</v>
      </c>
    </row>
    <row r="15857" spans="1:12" hidden="1" x14ac:dyDescent="0.25">
      <c r="A15857" t="s">
        <v>21</v>
      </c>
      <c r="B15857">
        <v>25</v>
      </c>
      <c r="C15857">
        <v>24</v>
      </c>
      <c r="D15857">
        <v>9</v>
      </c>
      <c r="E15857" t="s">
        <v>23</v>
      </c>
      <c r="F15857">
        <v>9</v>
      </c>
      <c r="G15857">
        <v>9</v>
      </c>
      <c r="H15857">
        <v>9</v>
      </c>
      <c r="I15857">
        <f t="shared" si="992"/>
        <v>0</v>
      </c>
      <c r="J15857">
        <f t="shared" si="993"/>
        <v>0</v>
      </c>
      <c r="K15857">
        <f t="shared" si="994"/>
        <v>0</v>
      </c>
      <c r="L15857">
        <f t="shared" si="991"/>
        <v>0</v>
      </c>
    </row>
    <row r="15858" spans="1:12" hidden="1" x14ac:dyDescent="0.25">
      <c r="A15858" t="s">
        <v>21</v>
      </c>
      <c r="B15858">
        <v>25</v>
      </c>
      <c r="C15858">
        <v>24</v>
      </c>
      <c r="D15858">
        <v>9</v>
      </c>
      <c r="E15858" t="s">
        <v>23</v>
      </c>
      <c r="F15858">
        <v>9</v>
      </c>
      <c r="G15858">
        <v>9</v>
      </c>
      <c r="H15858">
        <v>9</v>
      </c>
      <c r="I15858">
        <f t="shared" si="992"/>
        <v>0</v>
      </c>
      <c r="J15858">
        <f t="shared" si="993"/>
        <v>0</v>
      </c>
      <c r="K15858">
        <f t="shared" si="994"/>
        <v>0</v>
      </c>
      <c r="L15858">
        <f t="shared" si="991"/>
        <v>0</v>
      </c>
    </row>
    <row r="15859" spans="1:12" hidden="1" x14ac:dyDescent="0.25">
      <c r="A15859" t="s">
        <v>21</v>
      </c>
      <c r="B15859">
        <v>25</v>
      </c>
      <c r="C15859">
        <v>24</v>
      </c>
      <c r="D15859">
        <v>9</v>
      </c>
      <c r="E15859" t="s">
        <v>23</v>
      </c>
      <c r="F15859">
        <v>9</v>
      </c>
      <c r="G15859">
        <v>9</v>
      </c>
      <c r="H15859">
        <v>9</v>
      </c>
      <c r="I15859">
        <f t="shared" si="992"/>
        <v>0</v>
      </c>
      <c r="J15859">
        <f t="shared" si="993"/>
        <v>0</v>
      </c>
      <c r="K15859">
        <f t="shared" si="994"/>
        <v>0</v>
      </c>
      <c r="L15859">
        <f t="shared" si="991"/>
        <v>0</v>
      </c>
    </row>
    <row r="15860" spans="1:12" hidden="1" x14ac:dyDescent="0.25">
      <c r="A15860" t="s">
        <v>21</v>
      </c>
      <c r="B15860">
        <v>25</v>
      </c>
      <c r="C15860">
        <v>24</v>
      </c>
      <c r="D15860">
        <v>9</v>
      </c>
      <c r="E15860" t="s">
        <v>23</v>
      </c>
      <c r="F15860">
        <v>9</v>
      </c>
      <c r="G15860">
        <v>9</v>
      </c>
      <c r="H15860">
        <v>9</v>
      </c>
      <c r="I15860">
        <f t="shared" si="992"/>
        <v>0</v>
      </c>
      <c r="J15860">
        <f t="shared" si="993"/>
        <v>0</v>
      </c>
      <c r="K15860">
        <f t="shared" si="994"/>
        <v>0</v>
      </c>
      <c r="L15860">
        <f t="shared" si="991"/>
        <v>0</v>
      </c>
    </row>
    <row r="15861" spans="1:12" hidden="1" x14ac:dyDescent="0.25">
      <c r="A15861" t="s">
        <v>21</v>
      </c>
      <c r="B15861">
        <v>25</v>
      </c>
      <c r="C15861">
        <v>24</v>
      </c>
      <c r="D15861">
        <v>9</v>
      </c>
      <c r="E15861" t="s">
        <v>23</v>
      </c>
      <c r="F15861">
        <v>9</v>
      </c>
      <c r="G15861">
        <v>9</v>
      </c>
      <c r="H15861">
        <v>9</v>
      </c>
      <c r="I15861">
        <f t="shared" si="992"/>
        <v>0</v>
      </c>
      <c r="J15861">
        <f t="shared" si="993"/>
        <v>0</v>
      </c>
      <c r="K15861">
        <f t="shared" si="994"/>
        <v>0</v>
      </c>
      <c r="L15861">
        <f t="shared" si="991"/>
        <v>0</v>
      </c>
    </row>
    <row r="15862" spans="1:12" hidden="1" x14ac:dyDescent="0.25">
      <c r="A15862" t="s">
        <v>21</v>
      </c>
      <c r="B15862">
        <v>25</v>
      </c>
      <c r="C15862">
        <v>24</v>
      </c>
      <c r="D15862">
        <v>9</v>
      </c>
      <c r="E15862" t="s">
        <v>23</v>
      </c>
      <c r="F15862">
        <v>9</v>
      </c>
      <c r="G15862">
        <v>9</v>
      </c>
      <c r="H15862">
        <v>9</v>
      </c>
      <c r="I15862">
        <f t="shared" si="992"/>
        <v>0</v>
      </c>
      <c r="J15862">
        <f t="shared" si="993"/>
        <v>0</v>
      </c>
      <c r="K15862">
        <f t="shared" si="994"/>
        <v>0</v>
      </c>
      <c r="L15862">
        <f t="shared" si="991"/>
        <v>0</v>
      </c>
    </row>
    <row r="15863" spans="1:12" hidden="1" x14ac:dyDescent="0.25">
      <c r="A15863" t="s">
        <v>21</v>
      </c>
      <c r="B15863">
        <v>25</v>
      </c>
      <c r="C15863">
        <v>24</v>
      </c>
      <c r="D15863">
        <v>9</v>
      </c>
      <c r="E15863" t="s">
        <v>23</v>
      </c>
      <c r="F15863">
        <v>9</v>
      </c>
      <c r="G15863">
        <v>9</v>
      </c>
      <c r="H15863">
        <v>9</v>
      </c>
      <c r="I15863">
        <f t="shared" si="992"/>
        <v>0</v>
      </c>
      <c r="J15863">
        <f t="shared" si="993"/>
        <v>0</v>
      </c>
      <c r="K15863">
        <f t="shared" si="994"/>
        <v>0</v>
      </c>
      <c r="L15863">
        <f t="shared" si="991"/>
        <v>0</v>
      </c>
    </row>
    <row r="15864" spans="1:12" hidden="1" x14ac:dyDescent="0.25">
      <c r="A15864" t="s">
        <v>21</v>
      </c>
      <c r="B15864">
        <v>25</v>
      </c>
      <c r="C15864">
        <v>24</v>
      </c>
      <c r="D15864">
        <v>9</v>
      </c>
      <c r="E15864" t="s">
        <v>23</v>
      </c>
      <c r="F15864">
        <v>9</v>
      </c>
      <c r="G15864">
        <v>9</v>
      </c>
      <c r="H15864">
        <v>9</v>
      </c>
      <c r="I15864">
        <f t="shared" si="992"/>
        <v>0</v>
      </c>
      <c r="J15864">
        <f t="shared" si="993"/>
        <v>0</v>
      </c>
      <c r="K15864">
        <f t="shared" si="994"/>
        <v>0</v>
      </c>
      <c r="L15864">
        <f t="shared" si="991"/>
        <v>0</v>
      </c>
    </row>
    <row r="15865" spans="1:12" hidden="1" x14ac:dyDescent="0.25">
      <c r="A15865" t="s">
        <v>21</v>
      </c>
      <c r="B15865">
        <v>25</v>
      </c>
      <c r="C15865">
        <v>24</v>
      </c>
      <c r="D15865">
        <v>9</v>
      </c>
      <c r="E15865" t="s">
        <v>23</v>
      </c>
      <c r="F15865">
        <v>9</v>
      </c>
      <c r="G15865">
        <v>9</v>
      </c>
      <c r="H15865">
        <v>9</v>
      </c>
      <c r="I15865">
        <f t="shared" si="992"/>
        <v>0</v>
      </c>
      <c r="J15865">
        <f t="shared" si="993"/>
        <v>0</v>
      </c>
      <c r="K15865">
        <f t="shared" si="994"/>
        <v>0</v>
      </c>
      <c r="L15865">
        <f t="shared" si="991"/>
        <v>0</v>
      </c>
    </row>
    <row r="15866" spans="1:12" hidden="1" x14ac:dyDescent="0.25">
      <c r="A15866" t="s">
        <v>21</v>
      </c>
      <c r="B15866">
        <v>25</v>
      </c>
      <c r="C15866">
        <v>24</v>
      </c>
      <c r="D15866">
        <v>9</v>
      </c>
      <c r="E15866" t="s">
        <v>23</v>
      </c>
      <c r="F15866">
        <v>9</v>
      </c>
      <c r="G15866">
        <v>9</v>
      </c>
      <c r="H15866">
        <v>9</v>
      </c>
      <c r="I15866">
        <f t="shared" si="992"/>
        <v>0</v>
      </c>
      <c r="J15866">
        <f t="shared" si="993"/>
        <v>0</v>
      </c>
      <c r="K15866">
        <f t="shared" si="994"/>
        <v>0</v>
      </c>
      <c r="L15866">
        <f t="shared" si="991"/>
        <v>0</v>
      </c>
    </row>
    <row r="15867" spans="1:12" hidden="1" x14ac:dyDescent="0.25">
      <c r="A15867" t="s">
        <v>21</v>
      </c>
      <c r="B15867">
        <v>25</v>
      </c>
      <c r="C15867">
        <v>24</v>
      </c>
      <c r="D15867">
        <v>9</v>
      </c>
      <c r="E15867" t="s">
        <v>23</v>
      </c>
      <c r="F15867">
        <v>9</v>
      </c>
      <c r="G15867">
        <v>9</v>
      </c>
      <c r="H15867">
        <v>9</v>
      </c>
      <c r="I15867">
        <f t="shared" si="992"/>
        <v>0</v>
      </c>
      <c r="J15867">
        <f t="shared" si="993"/>
        <v>0</v>
      </c>
      <c r="K15867">
        <f t="shared" si="994"/>
        <v>0</v>
      </c>
      <c r="L15867">
        <f t="shared" si="991"/>
        <v>0</v>
      </c>
    </row>
    <row r="15868" spans="1:12" hidden="1" x14ac:dyDescent="0.25">
      <c r="A15868" t="s">
        <v>21</v>
      </c>
      <c r="B15868">
        <v>25</v>
      </c>
      <c r="C15868">
        <v>24</v>
      </c>
      <c r="D15868">
        <v>9</v>
      </c>
      <c r="E15868" t="s">
        <v>23</v>
      </c>
      <c r="F15868">
        <v>9</v>
      </c>
      <c r="G15868">
        <v>9</v>
      </c>
      <c r="H15868">
        <v>9</v>
      </c>
      <c r="I15868">
        <f t="shared" si="992"/>
        <v>0</v>
      </c>
      <c r="J15868">
        <f t="shared" si="993"/>
        <v>0</v>
      </c>
      <c r="K15868">
        <f t="shared" si="994"/>
        <v>0</v>
      </c>
      <c r="L15868">
        <f t="shared" si="991"/>
        <v>0</v>
      </c>
    </row>
    <row r="15869" spans="1:12" hidden="1" x14ac:dyDescent="0.25">
      <c r="A15869" t="s">
        <v>21</v>
      </c>
      <c r="B15869">
        <v>25</v>
      </c>
      <c r="C15869">
        <v>24</v>
      </c>
      <c r="D15869">
        <v>9</v>
      </c>
      <c r="E15869" t="s">
        <v>23</v>
      </c>
      <c r="F15869">
        <v>9</v>
      </c>
      <c r="G15869">
        <v>9</v>
      </c>
      <c r="H15869">
        <v>9</v>
      </c>
      <c r="I15869">
        <f t="shared" si="992"/>
        <v>0</v>
      </c>
      <c r="J15869">
        <f t="shared" si="993"/>
        <v>0</v>
      </c>
      <c r="K15869">
        <f t="shared" si="994"/>
        <v>0</v>
      </c>
      <c r="L15869">
        <f t="shared" si="991"/>
        <v>0</v>
      </c>
    </row>
    <row r="15870" spans="1:12" hidden="1" x14ac:dyDescent="0.25">
      <c r="A15870" t="s">
        <v>21</v>
      </c>
      <c r="B15870">
        <v>25</v>
      </c>
      <c r="C15870">
        <v>24</v>
      </c>
      <c r="D15870">
        <v>9</v>
      </c>
      <c r="E15870" t="s">
        <v>23</v>
      </c>
      <c r="F15870">
        <v>9</v>
      </c>
      <c r="G15870">
        <v>9</v>
      </c>
      <c r="H15870">
        <v>9</v>
      </c>
      <c r="I15870">
        <f t="shared" si="992"/>
        <v>0</v>
      </c>
      <c r="J15870">
        <f t="shared" si="993"/>
        <v>0</v>
      </c>
      <c r="K15870">
        <f t="shared" si="994"/>
        <v>0</v>
      </c>
      <c r="L15870">
        <f t="shared" si="991"/>
        <v>0</v>
      </c>
    </row>
    <row r="15871" spans="1:12" hidden="1" x14ac:dyDescent="0.25">
      <c r="A15871" t="s">
        <v>21</v>
      </c>
      <c r="B15871">
        <v>25</v>
      </c>
      <c r="C15871">
        <v>24</v>
      </c>
      <c r="D15871">
        <v>9</v>
      </c>
      <c r="E15871" t="s">
        <v>23</v>
      </c>
      <c r="F15871">
        <v>9</v>
      </c>
      <c r="G15871">
        <v>9</v>
      </c>
      <c r="H15871">
        <v>9</v>
      </c>
      <c r="I15871">
        <f t="shared" si="992"/>
        <v>0</v>
      </c>
      <c r="J15871">
        <f t="shared" si="993"/>
        <v>0</v>
      </c>
      <c r="K15871">
        <f t="shared" si="994"/>
        <v>0</v>
      </c>
      <c r="L15871">
        <f t="shared" si="991"/>
        <v>0</v>
      </c>
    </row>
    <row r="15872" spans="1:12" hidden="1" x14ac:dyDescent="0.25">
      <c r="A15872" t="s">
        <v>21</v>
      </c>
      <c r="B15872">
        <v>25</v>
      </c>
      <c r="C15872">
        <v>24</v>
      </c>
      <c r="D15872">
        <v>9</v>
      </c>
      <c r="E15872" t="s">
        <v>23</v>
      </c>
      <c r="F15872">
        <v>9</v>
      </c>
      <c r="G15872">
        <v>9</v>
      </c>
      <c r="H15872">
        <v>9</v>
      </c>
      <c r="I15872">
        <f t="shared" si="992"/>
        <v>0</v>
      </c>
      <c r="J15872">
        <f t="shared" si="993"/>
        <v>0</v>
      </c>
      <c r="K15872">
        <f t="shared" si="994"/>
        <v>0</v>
      </c>
      <c r="L15872">
        <f t="shared" si="991"/>
        <v>0</v>
      </c>
    </row>
    <row r="15873" spans="1:12" hidden="1" x14ac:dyDescent="0.25">
      <c r="A15873" t="s">
        <v>21</v>
      </c>
      <c r="B15873">
        <v>25</v>
      </c>
      <c r="C15873">
        <v>24</v>
      </c>
      <c r="D15873">
        <v>9</v>
      </c>
      <c r="E15873" t="s">
        <v>23</v>
      </c>
      <c r="F15873">
        <v>9</v>
      </c>
      <c r="G15873">
        <v>9</v>
      </c>
      <c r="H15873">
        <v>9</v>
      </c>
      <c r="I15873">
        <f t="shared" si="992"/>
        <v>0</v>
      </c>
      <c r="J15873">
        <f t="shared" si="993"/>
        <v>0</v>
      </c>
      <c r="K15873">
        <f t="shared" si="994"/>
        <v>0</v>
      </c>
      <c r="L15873">
        <f t="shared" si="991"/>
        <v>0</v>
      </c>
    </row>
    <row r="15874" spans="1:12" hidden="1" x14ac:dyDescent="0.25">
      <c r="A15874" t="s">
        <v>21</v>
      </c>
      <c r="B15874">
        <v>25</v>
      </c>
      <c r="C15874">
        <v>24</v>
      </c>
      <c r="D15874">
        <v>9</v>
      </c>
      <c r="E15874" t="s">
        <v>23</v>
      </c>
      <c r="F15874">
        <v>9</v>
      </c>
      <c r="G15874">
        <v>9</v>
      </c>
      <c r="H15874">
        <v>9</v>
      </c>
      <c r="I15874">
        <f t="shared" si="992"/>
        <v>0</v>
      </c>
      <c r="J15874">
        <f t="shared" si="993"/>
        <v>0</v>
      </c>
      <c r="K15874">
        <f t="shared" si="994"/>
        <v>0</v>
      </c>
      <c r="L15874">
        <f t="shared" ref="L15874:L15937" si="995">IF(B15874-D15874=0, 0,INT(((F15874-D15874)/(B15874-D15874))*100))</f>
        <v>0</v>
      </c>
    </row>
    <row r="15875" spans="1:12" hidden="1" x14ac:dyDescent="0.25">
      <c r="A15875" t="s">
        <v>21</v>
      </c>
      <c r="B15875">
        <v>25</v>
      </c>
      <c r="C15875">
        <v>24</v>
      </c>
      <c r="D15875">
        <v>9</v>
      </c>
      <c r="E15875" t="s">
        <v>23</v>
      </c>
      <c r="F15875">
        <v>9</v>
      </c>
      <c r="G15875">
        <v>9</v>
      </c>
      <c r="H15875">
        <v>9</v>
      </c>
      <c r="I15875">
        <f t="shared" si="992"/>
        <v>0</v>
      </c>
      <c r="J15875">
        <f t="shared" si="993"/>
        <v>0</v>
      </c>
      <c r="K15875">
        <f t="shared" si="994"/>
        <v>0</v>
      </c>
      <c r="L15875">
        <f t="shared" si="995"/>
        <v>0</v>
      </c>
    </row>
    <row r="15876" spans="1:12" hidden="1" x14ac:dyDescent="0.25">
      <c r="A15876" t="s">
        <v>21</v>
      </c>
      <c r="B15876">
        <v>25</v>
      </c>
      <c r="C15876">
        <v>24</v>
      </c>
      <c r="D15876">
        <v>9</v>
      </c>
      <c r="E15876" t="s">
        <v>23</v>
      </c>
      <c r="F15876">
        <v>9</v>
      </c>
      <c r="G15876">
        <v>9</v>
      </c>
      <c r="H15876">
        <v>9</v>
      </c>
      <c r="I15876">
        <f t="shared" si="992"/>
        <v>0</v>
      </c>
      <c r="J15876">
        <f t="shared" si="993"/>
        <v>0</v>
      </c>
      <c r="K15876">
        <f t="shared" si="994"/>
        <v>0</v>
      </c>
      <c r="L15876">
        <f t="shared" si="995"/>
        <v>0</v>
      </c>
    </row>
    <row r="15877" spans="1:12" hidden="1" x14ac:dyDescent="0.25">
      <c r="A15877" t="s">
        <v>21</v>
      </c>
      <c r="B15877">
        <v>25</v>
      </c>
      <c r="C15877">
        <v>24</v>
      </c>
      <c r="D15877">
        <v>9</v>
      </c>
      <c r="E15877" t="s">
        <v>23</v>
      </c>
      <c r="F15877">
        <v>9</v>
      </c>
      <c r="G15877">
        <v>9</v>
      </c>
      <c r="H15877">
        <v>9</v>
      </c>
      <c r="I15877">
        <f t="shared" si="992"/>
        <v>0</v>
      </c>
      <c r="J15877">
        <f t="shared" si="993"/>
        <v>0</v>
      </c>
      <c r="K15877">
        <f t="shared" si="994"/>
        <v>0</v>
      </c>
      <c r="L15877">
        <f t="shared" si="995"/>
        <v>0</v>
      </c>
    </row>
    <row r="15878" spans="1:12" hidden="1" x14ac:dyDescent="0.25">
      <c r="A15878" t="s">
        <v>21</v>
      </c>
      <c r="B15878">
        <v>25</v>
      </c>
      <c r="C15878">
        <v>24</v>
      </c>
      <c r="D15878">
        <v>9</v>
      </c>
      <c r="E15878" t="s">
        <v>23</v>
      </c>
      <c r="F15878">
        <v>9</v>
      </c>
      <c r="G15878">
        <v>9</v>
      </c>
      <c r="H15878">
        <v>9</v>
      </c>
      <c r="I15878">
        <f t="shared" si="992"/>
        <v>0</v>
      </c>
      <c r="J15878">
        <f t="shared" si="993"/>
        <v>0</v>
      </c>
      <c r="K15878">
        <f t="shared" si="994"/>
        <v>0</v>
      </c>
      <c r="L15878">
        <f t="shared" si="995"/>
        <v>0</v>
      </c>
    </row>
    <row r="15879" spans="1:12" hidden="1" x14ac:dyDescent="0.25">
      <c r="A15879" t="s">
        <v>21</v>
      </c>
      <c r="B15879">
        <v>25</v>
      </c>
      <c r="C15879">
        <v>24</v>
      </c>
      <c r="D15879">
        <v>9</v>
      </c>
      <c r="E15879" t="s">
        <v>23</v>
      </c>
      <c r="F15879">
        <v>9</v>
      </c>
      <c r="G15879">
        <v>9</v>
      </c>
      <c r="H15879">
        <v>9</v>
      </c>
      <c r="I15879">
        <f t="shared" si="992"/>
        <v>0</v>
      </c>
      <c r="J15879">
        <f t="shared" si="993"/>
        <v>0</v>
      </c>
      <c r="K15879">
        <f t="shared" si="994"/>
        <v>0</v>
      </c>
      <c r="L15879">
        <f t="shared" si="995"/>
        <v>0</v>
      </c>
    </row>
    <row r="15880" spans="1:12" hidden="1" x14ac:dyDescent="0.25">
      <c r="A15880" t="s">
        <v>21</v>
      </c>
      <c r="B15880">
        <v>25</v>
      </c>
      <c r="C15880">
        <v>24</v>
      </c>
      <c r="D15880">
        <v>9</v>
      </c>
      <c r="E15880" t="s">
        <v>23</v>
      </c>
      <c r="F15880">
        <v>9</v>
      </c>
      <c r="G15880">
        <v>9</v>
      </c>
      <c r="H15880">
        <v>9</v>
      </c>
      <c r="I15880">
        <f t="shared" si="992"/>
        <v>0</v>
      </c>
      <c r="J15880">
        <f t="shared" si="993"/>
        <v>0</v>
      </c>
      <c r="K15880">
        <f t="shared" si="994"/>
        <v>0</v>
      </c>
      <c r="L15880">
        <f t="shared" si="995"/>
        <v>0</v>
      </c>
    </row>
    <row r="15881" spans="1:12" hidden="1" x14ac:dyDescent="0.25">
      <c r="A15881" t="s">
        <v>21</v>
      </c>
      <c r="B15881">
        <v>25</v>
      </c>
      <c r="C15881">
        <v>24</v>
      </c>
      <c r="D15881">
        <v>9</v>
      </c>
      <c r="E15881" t="s">
        <v>23</v>
      </c>
      <c r="F15881">
        <v>9</v>
      </c>
      <c r="G15881">
        <v>9</v>
      </c>
      <c r="H15881">
        <v>9</v>
      </c>
      <c r="I15881">
        <f t="shared" si="992"/>
        <v>0</v>
      </c>
      <c r="J15881">
        <f t="shared" si="993"/>
        <v>0</v>
      </c>
      <c r="K15881">
        <f t="shared" si="994"/>
        <v>0</v>
      </c>
      <c r="L15881">
        <f t="shared" si="995"/>
        <v>0</v>
      </c>
    </row>
    <row r="15882" spans="1:12" hidden="1" x14ac:dyDescent="0.25">
      <c r="A15882" t="s">
        <v>21</v>
      </c>
      <c r="B15882">
        <v>25</v>
      </c>
      <c r="C15882">
        <v>24</v>
      </c>
      <c r="D15882">
        <v>9</v>
      </c>
      <c r="E15882" t="s">
        <v>23</v>
      </c>
      <c r="F15882">
        <v>9</v>
      </c>
      <c r="G15882">
        <v>9</v>
      </c>
      <c r="H15882">
        <v>9</v>
      </c>
      <c r="I15882">
        <f t="shared" si="992"/>
        <v>0</v>
      </c>
      <c r="J15882">
        <f t="shared" si="993"/>
        <v>0</v>
      </c>
      <c r="K15882">
        <f t="shared" si="994"/>
        <v>0</v>
      </c>
      <c r="L15882">
        <f t="shared" si="995"/>
        <v>0</v>
      </c>
    </row>
    <row r="15883" spans="1:12" hidden="1" x14ac:dyDescent="0.25">
      <c r="A15883" t="s">
        <v>21</v>
      </c>
      <c r="B15883">
        <v>25</v>
      </c>
      <c r="C15883">
        <v>24</v>
      </c>
      <c r="D15883">
        <v>9</v>
      </c>
      <c r="E15883" t="s">
        <v>23</v>
      </c>
      <c r="F15883">
        <v>9</v>
      </c>
      <c r="G15883">
        <v>9</v>
      </c>
      <c r="H15883">
        <v>9</v>
      </c>
      <c r="I15883">
        <f t="shared" si="992"/>
        <v>0</v>
      </c>
      <c r="J15883">
        <f t="shared" si="993"/>
        <v>0</v>
      </c>
      <c r="K15883">
        <f t="shared" si="994"/>
        <v>0</v>
      </c>
      <c r="L15883">
        <f t="shared" si="995"/>
        <v>0</v>
      </c>
    </row>
    <row r="15884" spans="1:12" hidden="1" x14ac:dyDescent="0.25">
      <c r="A15884" t="s">
        <v>21</v>
      </c>
      <c r="B15884">
        <v>25</v>
      </c>
      <c r="C15884">
        <v>24</v>
      </c>
      <c r="D15884">
        <v>9</v>
      </c>
      <c r="E15884" t="s">
        <v>23</v>
      </c>
      <c r="F15884">
        <v>9</v>
      </c>
      <c r="G15884">
        <v>9</v>
      </c>
      <c r="H15884">
        <v>9</v>
      </c>
      <c r="I15884">
        <f t="shared" si="992"/>
        <v>0</v>
      </c>
      <c r="J15884">
        <f t="shared" si="993"/>
        <v>0</v>
      </c>
      <c r="K15884">
        <f t="shared" si="994"/>
        <v>0</v>
      </c>
      <c r="L15884">
        <f t="shared" si="995"/>
        <v>0</v>
      </c>
    </row>
    <row r="15885" spans="1:12" hidden="1" x14ac:dyDescent="0.25">
      <c r="A15885" t="s">
        <v>21</v>
      </c>
      <c r="B15885">
        <v>25</v>
      </c>
      <c r="C15885">
        <v>24</v>
      </c>
      <c r="D15885">
        <v>9</v>
      </c>
      <c r="E15885" t="s">
        <v>23</v>
      </c>
      <c r="F15885">
        <v>9</v>
      </c>
      <c r="G15885">
        <v>9</v>
      </c>
      <c r="H15885">
        <v>9</v>
      </c>
      <c r="I15885">
        <f t="shared" si="992"/>
        <v>0</v>
      </c>
      <c r="J15885">
        <f t="shared" si="993"/>
        <v>0</v>
      </c>
      <c r="K15885">
        <f t="shared" si="994"/>
        <v>0</v>
      </c>
      <c r="L15885">
        <f t="shared" si="995"/>
        <v>0</v>
      </c>
    </row>
    <row r="15886" spans="1:12" hidden="1" x14ac:dyDescent="0.25">
      <c r="A15886" t="s">
        <v>21</v>
      </c>
      <c r="B15886">
        <v>25</v>
      </c>
      <c r="C15886">
        <v>24</v>
      </c>
      <c r="D15886">
        <v>9</v>
      </c>
      <c r="E15886" t="s">
        <v>23</v>
      </c>
      <c r="F15886">
        <v>9</v>
      </c>
      <c r="G15886">
        <v>9</v>
      </c>
      <c r="H15886">
        <v>9</v>
      </c>
      <c r="I15886">
        <f t="shared" si="992"/>
        <v>0</v>
      </c>
      <c r="J15886">
        <f t="shared" si="993"/>
        <v>0</v>
      </c>
      <c r="K15886">
        <f t="shared" si="994"/>
        <v>0</v>
      </c>
      <c r="L15886">
        <f t="shared" si="995"/>
        <v>0</v>
      </c>
    </row>
    <row r="15887" spans="1:12" hidden="1" x14ac:dyDescent="0.25">
      <c r="A15887" t="s">
        <v>21</v>
      </c>
      <c r="B15887">
        <v>25</v>
      </c>
      <c r="C15887">
        <v>24</v>
      </c>
      <c r="D15887">
        <v>9</v>
      </c>
      <c r="E15887" t="s">
        <v>23</v>
      </c>
      <c r="F15887">
        <v>9</v>
      </c>
      <c r="G15887">
        <v>9</v>
      </c>
      <c r="H15887">
        <v>9</v>
      </c>
      <c r="I15887">
        <f t="shared" si="992"/>
        <v>0</v>
      </c>
      <c r="J15887">
        <f t="shared" si="993"/>
        <v>0</v>
      </c>
      <c r="K15887">
        <f t="shared" si="994"/>
        <v>0</v>
      </c>
      <c r="L15887">
        <f t="shared" si="995"/>
        <v>0</v>
      </c>
    </row>
    <row r="15888" spans="1:12" hidden="1" x14ac:dyDescent="0.25">
      <c r="A15888" t="s">
        <v>21</v>
      </c>
      <c r="B15888">
        <v>25</v>
      </c>
      <c r="C15888">
        <v>24</v>
      </c>
      <c r="D15888">
        <v>9</v>
      </c>
      <c r="E15888" t="s">
        <v>23</v>
      </c>
      <c r="F15888">
        <v>9</v>
      </c>
      <c r="G15888">
        <v>9</v>
      </c>
      <c r="H15888">
        <v>9</v>
      </c>
      <c r="I15888">
        <f t="shared" si="992"/>
        <v>0</v>
      </c>
      <c r="J15888">
        <f t="shared" si="993"/>
        <v>0</v>
      </c>
      <c r="K15888">
        <f t="shared" si="994"/>
        <v>0</v>
      </c>
      <c r="L15888">
        <f t="shared" si="995"/>
        <v>0</v>
      </c>
    </row>
    <row r="15889" spans="1:12" hidden="1" x14ac:dyDescent="0.25">
      <c r="A15889" t="s">
        <v>21</v>
      </c>
      <c r="B15889">
        <v>25</v>
      </c>
      <c r="C15889">
        <v>24</v>
      </c>
      <c r="D15889">
        <v>9</v>
      </c>
      <c r="E15889" t="s">
        <v>23</v>
      </c>
      <c r="F15889">
        <v>9</v>
      </c>
      <c r="G15889">
        <v>9</v>
      </c>
      <c r="H15889">
        <v>9</v>
      </c>
      <c r="I15889">
        <f t="shared" si="992"/>
        <v>0</v>
      </c>
      <c r="J15889">
        <f t="shared" si="993"/>
        <v>0</v>
      </c>
      <c r="K15889">
        <f t="shared" si="994"/>
        <v>0</v>
      </c>
      <c r="L15889">
        <f t="shared" si="995"/>
        <v>0</v>
      </c>
    </row>
    <row r="15890" spans="1:12" hidden="1" x14ac:dyDescent="0.25">
      <c r="A15890" t="s">
        <v>21</v>
      </c>
      <c r="B15890">
        <v>25</v>
      </c>
      <c r="C15890">
        <v>24</v>
      </c>
      <c r="D15890">
        <v>9</v>
      </c>
      <c r="E15890" t="s">
        <v>23</v>
      </c>
      <c r="F15890">
        <v>9</v>
      </c>
      <c r="G15890">
        <v>9</v>
      </c>
      <c r="H15890">
        <v>9</v>
      </c>
      <c r="I15890">
        <f t="shared" si="992"/>
        <v>0</v>
      </c>
      <c r="J15890">
        <f t="shared" si="993"/>
        <v>0</v>
      </c>
      <c r="K15890">
        <f t="shared" si="994"/>
        <v>0</v>
      </c>
      <c r="L15890">
        <f t="shared" si="995"/>
        <v>0</v>
      </c>
    </row>
    <row r="15891" spans="1:12" hidden="1" x14ac:dyDescent="0.25">
      <c r="A15891" t="s">
        <v>21</v>
      </c>
      <c r="B15891">
        <v>25</v>
      </c>
      <c r="C15891">
        <v>24</v>
      </c>
      <c r="D15891">
        <v>9</v>
      </c>
      <c r="E15891" t="s">
        <v>23</v>
      </c>
      <c r="F15891">
        <v>9</v>
      </c>
      <c r="G15891">
        <v>9</v>
      </c>
      <c r="H15891">
        <v>9</v>
      </c>
      <c r="I15891">
        <f t="shared" si="992"/>
        <v>0</v>
      </c>
      <c r="J15891">
        <f t="shared" si="993"/>
        <v>0</v>
      </c>
      <c r="K15891">
        <f t="shared" si="994"/>
        <v>0</v>
      </c>
      <c r="L15891">
        <f t="shared" si="995"/>
        <v>0</v>
      </c>
    </row>
    <row r="15892" spans="1:12" hidden="1" x14ac:dyDescent="0.25">
      <c r="A15892" t="s">
        <v>21</v>
      </c>
      <c r="B15892">
        <v>25</v>
      </c>
      <c r="C15892">
        <v>24</v>
      </c>
      <c r="D15892">
        <v>9</v>
      </c>
      <c r="E15892" t="s">
        <v>23</v>
      </c>
      <c r="F15892">
        <v>9</v>
      </c>
      <c r="G15892">
        <v>9</v>
      </c>
      <c r="H15892">
        <v>9</v>
      </c>
      <c r="I15892">
        <f t="shared" si="992"/>
        <v>0</v>
      </c>
      <c r="J15892">
        <f t="shared" si="993"/>
        <v>0</v>
      </c>
      <c r="K15892">
        <f t="shared" si="994"/>
        <v>0</v>
      </c>
      <c r="L15892">
        <f t="shared" si="995"/>
        <v>0</v>
      </c>
    </row>
    <row r="15893" spans="1:12" hidden="1" x14ac:dyDescent="0.25">
      <c r="A15893" t="s">
        <v>21</v>
      </c>
      <c r="B15893">
        <v>25</v>
      </c>
      <c r="C15893">
        <v>24</v>
      </c>
      <c r="D15893">
        <v>9</v>
      </c>
      <c r="E15893" t="s">
        <v>23</v>
      </c>
      <c r="F15893">
        <v>9</v>
      </c>
      <c r="G15893">
        <v>9</v>
      </c>
      <c r="H15893">
        <v>9</v>
      </c>
      <c r="I15893">
        <f t="shared" si="992"/>
        <v>0</v>
      </c>
      <c r="J15893">
        <f t="shared" si="993"/>
        <v>0</v>
      </c>
      <c r="K15893">
        <f t="shared" si="994"/>
        <v>0</v>
      </c>
      <c r="L15893">
        <f t="shared" si="995"/>
        <v>0</v>
      </c>
    </row>
    <row r="15894" spans="1:12" hidden="1" x14ac:dyDescent="0.25">
      <c r="A15894" t="s">
        <v>21</v>
      </c>
      <c r="B15894">
        <v>25</v>
      </c>
      <c r="C15894">
        <v>24</v>
      </c>
      <c r="D15894">
        <v>9</v>
      </c>
      <c r="E15894" t="s">
        <v>23</v>
      </c>
      <c r="F15894">
        <v>9</v>
      </c>
      <c r="G15894">
        <v>9</v>
      </c>
      <c r="H15894">
        <v>9</v>
      </c>
      <c r="I15894">
        <f t="shared" si="992"/>
        <v>0</v>
      </c>
      <c r="J15894">
        <f t="shared" si="993"/>
        <v>0</v>
      </c>
      <c r="K15894">
        <f t="shared" si="994"/>
        <v>0</v>
      </c>
      <c r="L15894">
        <f t="shared" si="995"/>
        <v>0</v>
      </c>
    </row>
    <row r="15895" spans="1:12" hidden="1" x14ac:dyDescent="0.25">
      <c r="A15895" t="s">
        <v>21</v>
      </c>
      <c r="B15895">
        <v>25</v>
      </c>
      <c r="C15895">
        <v>24</v>
      </c>
      <c r="D15895">
        <v>9</v>
      </c>
      <c r="E15895" t="s">
        <v>23</v>
      </c>
      <c r="F15895">
        <v>9</v>
      </c>
      <c r="G15895">
        <v>9</v>
      </c>
      <c r="H15895">
        <v>9</v>
      </c>
      <c r="I15895">
        <f t="shared" si="992"/>
        <v>0</v>
      </c>
      <c r="J15895">
        <f t="shared" si="993"/>
        <v>0</v>
      </c>
      <c r="K15895">
        <f t="shared" si="994"/>
        <v>0</v>
      </c>
      <c r="L15895">
        <f t="shared" si="995"/>
        <v>0</v>
      </c>
    </row>
    <row r="15896" spans="1:12" hidden="1" x14ac:dyDescent="0.25">
      <c r="A15896" t="s">
        <v>21</v>
      </c>
      <c r="B15896">
        <v>25</v>
      </c>
      <c r="C15896">
        <v>24</v>
      </c>
      <c r="D15896">
        <v>9</v>
      </c>
      <c r="E15896" t="s">
        <v>23</v>
      </c>
      <c r="F15896">
        <v>9</v>
      </c>
      <c r="G15896">
        <v>9</v>
      </c>
      <c r="H15896">
        <v>9</v>
      </c>
      <c r="I15896">
        <f t="shared" si="992"/>
        <v>0</v>
      </c>
      <c r="J15896">
        <f t="shared" si="993"/>
        <v>0</v>
      </c>
      <c r="K15896">
        <f t="shared" si="994"/>
        <v>0</v>
      </c>
      <c r="L15896">
        <f t="shared" si="995"/>
        <v>0</v>
      </c>
    </row>
    <row r="15897" spans="1:12" hidden="1" x14ac:dyDescent="0.25">
      <c r="A15897" t="s">
        <v>21</v>
      </c>
      <c r="B15897">
        <v>25</v>
      </c>
      <c r="C15897">
        <v>24</v>
      </c>
      <c r="D15897">
        <v>9</v>
      </c>
      <c r="E15897" t="s">
        <v>23</v>
      </c>
      <c r="F15897">
        <v>9</v>
      </c>
      <c r="G15897">
        <v>9</v>
      </c>
      <c r="H15897">
        <v>9</v>
      </c>
      <c r="I15897">
        <f t="shared" si="992"/>
        <v>0</v>
      </c>
      <c r="J15897">
        <f t="shared" si="993"/>
        <v>0</v>
      </c>
      <c r="K15897">
        <f t="shared" si="994"/>
        <v>0</v>
      </c>
      <c r="L15897">
        <f t="shared" si="995"/>
        <v>0</v>
      </c>
    </row>
    <row r="15898" spans="1:12" hidden="1" x14ac:dyDescent="0.25">
      <c r="A15898" t="s">
        <v>21</v>
      </c>
      <c r="B15898">
        <v>25</v>
      </c>
      <c r="C15898">
        <v>24</v>
      </c>
      <c r="D15898">
        <v>9</v>
      </c>
      <c r="E15898" t="s">
        <v>23</v>
      </c>
      <c r="F15898">
        <v>9</v>
      </c>
      <c r="G15898">
        <v>9</v>
      </c>
      <c r="H15898">
        <v>9</v>
      </c>
      <c r="I15898">
        <f t="shared" si="992"/>
        <v>0</v>
      </c>
      <c r="J15898">
        <f t="shared" si="993"/>
        <v>0</v>
      </c>
      <c r="K15898">
        <f t="shared" si="994"/>
        <v>0</v>
      </c>
      <c r="L15898">
        <f t="shared" si="995"/>
        <v>0</v>
      </c>
    </row>
    <row r="15899" spans="1:12" hidden="1" x14ac:dyDescent="0.25">
      <c r="A15899" t="s">
        <v>21</v>
      </c>
      <c r="B15899">
        <v>25</v>
      </c>
      <c r="C15899">
        <v>24</v>
      </c>
      <c r="D15899">
        <v>9</v>
      </c>
      <c r="E15899" t="s">
        <v>23</v>
      </c>
      <c r="F15899">
        <v>9</v>
      </c>
      <c r="G15899">
        <v>9</v>
      </c>
      <c r="H15899">
        <v>9</v>
      </c>
      <c r="I15899">
        <f t="shared" si="992"/>
        <v>0</v>
      </c>
      <c r="J15899">
        <f t="shared" si="993"/>
        <v>0</v>
      </c>
      <c r="K15899">
        <f t="shared" si="994"/>
        <v>0</v>
      </c>
      <c r="L15899">
        <f t="shared" si="995"/>
        <v>0</v>
      </c>
    </row>
    <row r="15900" spans="1:12" hidden="1" x14ac:dyDescent="0.25">
      <c r="A15900" t="s">
        <v>21</v>
      </c>
      <c r="B15900">
        <v>25</v>
      </c>
      <c r="C15900">
        <v>24</v>
      </c>
      <c r="D15900">
        <v>9</v>
      </c>
      <c r="E15900" t="s">
        <v>23</v>
      </c>
      <c r="F15900">
        <v>9</v>
      </c>
      <c r="G15900">
        <v>9</v>
      </c>
      <c r="H15900">
        <v>9</v>
      </c>
      <c r="I15900">
        <f t="shared" si="992"/>
        <v>0</v>
      </c>
      <c r="J15900">
        <f t="shared" si="993"/>
        <v>0</v>
      </c>
      <c r="K15900">
        <f t="shared" si="994"/>
        <v>0</v>
      </c>
      <c r="L15900">
        <f t="shared" si="995"/>
        <v>0</v>
      </c>
    </row>
    <row r="15901" spans="1:12" hidden="1" x14ac:dyDescent="0.25">
      <c r="A15901" t="s">
        <v>21</v>
      </c>
      <c r="B15901">
        <v>25</v>
      </c>
      <c r="C15901">
        <v>24</v>
      </c>
      <c r="D15901">
        <v>9</v>
      </c>
      <c r="E15901" t="s">
        <v>23</v>
      </c>
      <c r="F15901">
        <v>9</v>
      </c>
      <c r="G15901">
        <v>9</v>
      </c>
      <c r="H15901">
        <v>9</v>
      </c>
      <c r="I15901">
        <f t="shared" si="992"/>
        <v>0</v>
      </c>
      <c r="J15901">
        <f t="shared" si="993"/>
        <v>0</v>
      </c>
      <c r="K15901">
        <f t="shared" si="994"/>
        <v>0</v>
      </c>
      <c r="L15901">
        <f t="shared" si="995"/>
        <v>0</v>
      </c>
    </row>
    <row r="15902" spans="1:12" hidden="1" x14ac:dyDescent="0.25">
      <c r="A15902" t="s">
        <v>21</v>
      </c>
      <c r="B15902">
        <v>25</v>
      </c>
      <c r="C15902">
        <v>24</v>
      </c>
      <c r="D15902">
        <v>9</v>
      </c>
      <c r="E15902" t="s">
        <v>23</v>
      </c>
      <c r="F15902">
        <v>9</v>
      </c>
      <c r="G15902">
        <v>9</v>
      </c>
      <c r="H15902">
        <v>9</v>
      </c>
      <c r="I15902">
        <f t="shared" si="992"/>
        <v>0</v>
      </c>
      <c r="J15902">
        <f t="shared" si="993"/>
        <v>0</v>
      </c>
      <c r="K15902">
        <f t="shared" si="994"/>
        <v>0</v>
      </c>
      <c r="L15902">
        <f t="shared" si="995"/>
        <v>0</v>
      </c>
    </row>
    <row r="15903" spans="1:12" hidden="1" x14ac:dyDescent="0.25">
      <c r="A15903" t="s">
        <v>21</v>
      </c>
      <c r="B15903">
        <v>25</v>
      </c>
      <c r="C15903">
        <v>24</v>
      </c>
      <c r="D15903">
        <v>9</v>
      </c>
      <c r="E15903" t="s">
        <v>23</v>
      </c>
      <c r="F15903">
        <v>9</v>
      </c>
      <c r="G15903">
        <v>9</v>
      </c>
      <c r="H15903">
        <v>9</v>
      </c>
      <c r="I15903">
        <f t="shared" si="992"/>
        <v>0</v>
      </c>
      <c r="J15903">
        <f t="shared" si="993"/>
        <v>0</v>
      </c>
      <c r="K15903">
        <f t="shared" si="994"/>
        <v>0</v>
      </c>
      <c r="L15903">
        <f t="shared" si="995"/>
        <v>0</v>
      </c>
    </row>
    <row r="15904" spans="1:12" hidden="1" x14ac:dyDescent="0.25">
      <c r="A15904" t="s">
        <v>21</v>
      </c>
      <c r="B15904">
        <v>25</v>
      </c>
      <c r="C15904">
        <v>24</v>
      </c>
      <c r="D15904">
        <v>9</v>
      </c>
      <c r="E15904" t="s">
        <v>23</v>
      </c>
      <c r="F15904">
        <v>9</v>
      </c>
      <c r="G15904">
        <v>9</v>
      </c>
      <c r="H15904">
        <v>9</v>
      </c>
      <c r="I15904">
        <f t="shared" si="992"/>
        <v>0</v>
      </c>
      <c r="J15904">
        <f t="shared" si="993"/>
        <v>0</v>
      </c>
      <c r="K15904">
        <f t="shared" si="994"/>
        <v>0</v>
      </c>
      <c r="L15904">
        <f t="shared" si="995"/>
        <v>0</v>
      </c>
    </row>
    <row r="15905" spans="1:12" hidden="1" x14ac:dyDescent="0.25">
      <c r="A15905" t="s">
        <v>21</v>
      </c>
      <c r="B15905">
        <v>25</v>
      </c>
      <c r="C15905">
        <v>24</v>
      </c>
      <c r="D15905">
        <v>9</v>
      </c>
      <c r="E15905" t="s">
        <v>23</v>
      </c>
      <c r="F15905">
        <v>9</v>
      </c>
      <c r="G15905">
        <v>9</v>
      </c>
      <c r="H15905">
        <v>9</v>
      </c>
      <c r="I15905">
        <f t="shared" si="992"/>
        <v>0</v>
      </c>
      <c r="J15905">
        <f t="shared" si="993"/>
        <v>0</v>
      </c>
      <c r="K15905">
        <f t="shared" si="994"/>
        <v>0</v>
      </c>
      <c r="L15905">
        <f t="shared" si="995"/>
        <v>0</v>
      </c>
    </row>
    <row r="15906" spans="1:12" hidden="1" x14ac:dyDescent="0.25">
      <c r="A15906" t="s">
        <v>21</v>
      </c>
      <c r="B15906">
        <v>25</v>
      </c>
      <c r="C15906">
        <v>24</v>
      </c>
      <c r="D15906">
        <v>9</v>
      </c>
      <c r="E15906" t="s">
        <v>23</v>
      </c>
      <c r="F15906">
        <v>9</v>
      </c>
      <c r="G15906">
        <v>9</v>
      </c>
      <c r="H15906">
        <v>9</v>
      </c>
      <c r="I15906">
        <f t="shared" ref="I15906:I15969" si="996" xml:space="preserve"> ((H15906 / D15906) - 1) * 100</f>
        <v>0</v>
      </c>
      <c r="J15906">
        <f t="shared" ref="J15906:J15969" si="997" xml:space="preserve"> ((F15906 / D15906) - 1) * 100</f>
        <v>0</v>
      </c>
      <c r="K15906">
        <f t="shared" ref="K15906:K15969" si="998" xml:space="preserve"> ((G15906 / D15906) - 1) * 100</f>
        <v>0</v>
      </c>
      <c r="L15906">
        <f t="shared" si="995"/>
        <v>0</v>
      </c>
    </row>
    <row r="15907" spans="1:12" hidden="1" x14ac:dyDescent="0.25">
      <c r="A15907" t="s">
        <v>21</v>
      </c>
      <c r="B15907">
        <v>25</v>
      </c>
      <c r="C15907">
        <v>24</v>
      </c>
      <c r="D15907">
        <v>9</v>
      </c>
      <c r="E15907" t="s">
        <v>23</v>
      </c>
      <c r="F15907">
        <v>9</v>
      </c>
      <c r="G15907">
        <v>9</v>
      </c>
      <c r="H15907">
        <v>9</v>
      </c>
      <c r="I15907">
        <f t="shared" si="996"/>
        <v>0</v>
      </c>
      <c r="J15907">
        <f t="shared" si="997"/>
        <v>0</v>
      </c>
      <c r="K15907">
        <f t="shared" si="998"/>
        <v>0</v>
      </c>
      <c r="L15907">
        <f t="shared" si="995"/>
        <v>0</v>
      </c>
    </row>
    <row r="15908" spans="1:12" hidden="1" x14ac:dyDescent="0.25">
      <c r="A15908" t="s">
        <v>21</v>
      </c>
      <c r="B15908">
        <v>25</v>
      </c>
      <c r="C15908">
        <v>24</v>
      </c>
      <c r="D15908">
        <v>9</v>
      </c>
      <c r="E15908" t="s">
        <v>23</v>
      </c>
      <c r="F15908">
        <v>9</v>
      </c>
      <c r="G15908">
        <v>9</v>
      </c>
      <c r="H15908">
        <v>9</v>
      </c>
      <c r="I15908">
        <f t="shared" si="996"/>
        <v>0</v>
      </c>
      <c r="J15908">
        <f t="shared" si="997"/>
        <v>0</v>
      </c>
      <c r="K15908">
        <f t="shared" si="998"/>
        <v>0</v>
      </c>
      <c r="L15908">
        <f t="shared" si="995"/>
        <v>0</v>
      </c>
    </row>
    <row r="15909" spans="1:12" hidden="1" x14ac:dyDescent="0.25">
      <c r="A15909" t="s">
        <v>21</v>
      </c>
      <c r="B15909">
        <v>25</v>
      </c>
      <c r="C15909">
        <v>24</v>
      </c>
      <c r="D15909">
        <v>9</v>
      </c>
      <c r="E15909" t="s">
        <v>23</v>
      </c>
      <c r="F15909">
        <v>9</v>
      </c>
      <c r="G15909">
        <v>9</v>
      </c>
      <c r="H15909">
        <v>9</v>
      </c>
      <c r="I15909">
        <f t="shared" si="996"/>
        <v>0</v>
      </c>
      <c r="J15909">
        <f t="shared" si="997"/>
        <v>0</v>
      </c>
      <c r="K15909">
        <f t="shared" si="998"/>
        <v>0</v>
      </c>
      <c r="L15909">
        <f t="shared" si="995"/>
        <v>0</v>
      </c>
    </row>
    <row r="15910" spans="1:12" hidden="1" x14ac:dyDescent="0.25">
      <c r="A15910" t="s">
        <v>21</v>
      </c>
      <c r="B15910">
        <v>25</v>
      </c>
      <c r="C15910">
        <v>24</v>
      </c>
      <c r="D15910">
        <v>9</v>
      </c>
      <c r="E15910" t="s">
        <v>23</v>
      </c>
      <c r="F15910">
        <v>9</v>
      </c>
      <c r="G15910">
        <v>9</v>
      </c>
      <c r="H15910">
        <v>9</v>
      </c>
      <c r="I15910">
        <f t="shared" si="996"/>
        <v>0</v>
      </c>
      <c r="J15910">
        <f t="shared" si="997"/>
        <v>0</v>
      </c>
      <c r="K15910">
        <f t="shared" si="998"/>
        <v>0</v>
      </c>
      <c r="L15910">
        <f t="shared" si="995"/>
        <v>0</v>
      </c>
    </row>
    <row r="15911" spans="1:12" hidden="1" x14ac:dyDescent="0.25">
      <c r="A15911" t="s">
        <v>21</v>
      </c>
      <c r="B15911">
        <v>25</v>
      </c>
      <c r="C15911">
        <v>24</v>
      </c>
      <c r="D15911">
        <v>9</v>
      </c>
      <c r="E15911" t="s">
        <v>23</v>
      </c>
      <c r="F15911">
        <v>9</v>
      </c>
      <c r="G15911">
        <v>9</v>
      </c>
      <c r="H15911">
        <v>9</v>
      </c>
      <c r="I15911">
        <f t="shared" si="996"/>
        <v>0</v>
      </c>
      <c r="J15911">
        <f t="shared" si="997"/>
        <v>0</v>
      </c>
      <c r="K15911">
        <f t="shared" si="998"/>
        <v>0</v>
      </c>
      <c r="L15911">
        <f t="shared" si="995"/>
        <v>0</v>
      </c>
    </row>
    <row r="15912" spans="1:12" hidden="1" x14ac:dyDescent="0.25">
      <c r="A15912" t="s">
        <v>21</v>
      </c>
      <c r="B15912">
        <v>25</v>
      </c>
      <c r="C15912">
        <v>24</v>
      </c>
      <c r="D15912">
        <v>9</v>
      </c>
      <c r="E15912" t="s">
        <v>23</v>
      </c>
      <c r="F15912">
        <v>9</v>
      </c>
      <c r="G15912">
        <v>9</v>
      </c>
      <c r="H15912">
        <v>9</v>
      </c>
      <c r="I15912">
        <f t="shared" si="996"/>
        <v>0</v>
      </c>
      <c r="J15912">
        <f t="shared" si="997"/>
        <v>0</v>
      </c>
      <c r="K15912">
        <f t="shared" si="998"/>
        <v>0</v>
      </c>
      <c r="L15912">
        <f t="shared" si="995"/>
        <v>0</v>
      </c>
    </row>
    <row r="15913" spans="1:12" hidden="1" x14ac:dyDescent="0.25">
      <c r="A15913" t="s">
        <v>21</v>
      </c>
      <c r="B15913">
        <v>25</v>
      </c>
      <c r="C15913">
        <v>24</v>
      </c>
      <c r="D15913">
        <v>9</v>
      </c>
      <c r="E15913" t="s">
        <v>23</v>
      </c>
      <c r="F15913">
        <v>9</v>
      </c>
      <c r="G15913">
        <v>9</v>
      </c>
      <c r="H15913">
        <v>9</v>
      </c>
      <c r="I15913">
        <f t="shared" si="996"/>
        <v>0</v>
      </c>
      <c r="J15913">
        <f t="shared" si="997"/>
        <v>0</v>
      </c>
      <c r="K15913">
        <f t="shared" si="998"/>
        <v>0</v>
      </c>
      <c r="L15913">
        <f t="shared" si="995"/>
        <v>0</v>
      </c>
    </row>
    <row r="15914" spans="1:12" hidden="1" x14ac:dyDescent="0.25">
      <c r="A15914" t="s">
        <v>21</v>
      </c>
      <c r="B15914">
        <v>25</v>
      </c>
      <c r="C15914">
        <v>24</v>
      </c>
      <c r="D15914">
        <v>9</v>
      </c>
      <c r="E15914" t="s">
        <v>23</v>
      </c>
      <c r="F15914">
        <v>9</v>
      </c>
      <c r="G15914">
        <v>9</v>
      </c>
      <c r="H15914">
        <v>9</v>
      </c>
      <c r="I15914">
        <f t="shared" si="996"/>
        <v>0</v>
      </c>
      <c r="J15914">
        <f t="shared" si="997"/>
        <v>0</v>
      </c>
      <c r="K15914">
        <f t="shared" si="998"/>
        <v>0</v>
      </c>
      <c r="L15914">
        <f t="shared" si="995"/>
        <v>0</v>
      </c>
    </row>
    <row r="15915" spans="1:12" hidden="1" x14ac:dyDescent="0.25">
      <c r="A15915" t="s">
        <v>21</v>
      </c>
      <c r="B15915">
        <v>25</v>
      </c>
      <c r="C15915">
        <v>24</v>
      </c>
      <c r="D15915">
        <v>9</v>
      </c>
      <c r="E15915" t="s">
        <v>23</v>
      </c>
      <c r="F15915">
        <v>9</v>
      </c>
      <c r="G15915">
        <v>9</v>
      </c>
      <c r="H15915">
        <v>9</v>
      </c>
      <c r="I15915">
        <f t="shared" si="996"/>
        <v>0</v>
      </c>
      <c r="J15915">
        <f t="shared" si="997"/>
        <v>0</v>
      </c>
      <c r="K15915">
        <f t="shared" si="998"/>
        <v>0</v>
      </c>
      <c r="L15915">
        <f t="shared" si="995"/>
        <v>0</v>
      </c>
    </row>
    <row r="15916" spans="1:12" hidden="1" x14ac:dyDescent="0.25">
      <c r="A15916" t="s">
        <v>21</v>
      </c>
      <c r="B15916">
        <v>25</v>
      </c>
      <c r="C15916">
        <v>24</v>
      </c>
      <c r="D15916">
        <v>9</v>
      </c>
      <c r="E15916" t="s">
        <v>23</v>
      </c>
      <c r="F15916">
        <v>9</v>
      </c>
      <c r="G15916">
        <v>9</v>
      </c>
      <c r="H15916">
        <v>9</v>
      </c>
      <c r="I15916">
        <f t="shared" si="996"/>
        <v>0</v>
      </c>
      <c r="J15916">
        <f t="shared" si="997"/>
        <v>0</v>
      </c>
      <c r="K15916">
        <f t="shared" si="998"/>
        <v>0</v>
      </c>
      <c r="L15916">
        <f t="shared" si="995"/>
        <v>0</v>
      </c>
    </row>
    <row r="15917" spans="1:12" hidden="1" x14ac:dyDescent="0.25">
      <c r="A15917" t="s">
        <v>21</v>
      </c>
      <c r="B15917">
        <v>25</v>
      </c>
      <c r="C15917">
        <v>24</v>
      </c>
      <c r="D15917">
        <v>9</v>
      </c>
      <c r="E15917" t="s">
        <v>23</v>
      </c>
      <c r="F15917">
        <v>9</v>
      </c>
      <c r="G15917">
        <v>9</v>
      </c>
      <c r="H15917">
        <v>9</v>
      </c>
      <c r="I15917">
        <f t="shared" si="996"/>
        <v>0</v>
      </c>
      <c r="J15917">
        <f t="shared" si="997"/>
        <v>0</v>
      </c>
      <c r="K15917">
        <f t="shared" si="998"/>
        <v>0</v>
      </c>
      <c r="L15917">
        <f t="shared" si="995"/>
        <v>0</v>
      </c>
    </row>
    <row r="15918" spans="1:12" hidden="1" x14ac:dyDescent="0.25">
      <c r="A15918" t="s">
        <v>21</v>
      </c>
      <c r="B15918">
        <v>25</v>
      </c>
      <c r="C15918">
        <v>24</v>
      </c>
      <c r="D15918">
        <v>9</v>
      </c>
      <c r="E15918" t="s">
        <v>23</v>
      </c>
      <c r="F15918">
        <v>9</v>
      </c>
      <c r="G15918">
        <v>9</v>
      </c>
      <c r="H15918">
        <v>9</v>
      </c>
      <c r="I15918">
        <f t="shared" si="996"/>
        <v>0</v>
      </c>
      <c r="J15918">
        <f t="shared" si="997"/>
        <v>0</v>
      </c>
      <c r="K15918">
        <f t="shared" si="998"/>
        <v>0</v>
      </c>
      <c r="L15918">
        <f t="shared" si="995"/>
        <v>0</v>
      </c>
    </row>
    <row r="15919" spans="1:12" hidden="1" x14ac:dyDescent="0.25">
      <c r="A15919" t="s">
        <v>21</v>
      </c>
      <c r="B15919">
        <v>25</v>
      </c>
      <c r="C15919">
        <v>24</v>
      </c>
      <c r="D15919">
        <v>9</v>
      </c>
      <c r="E15919" t="s">
        <v>23</v>
      </c>
      <c r="F15919">
        <v>9</v>
      </c>
      <c r="G15919">
        <v>9</v>
      </c>
      <c r="H15919">
        <v>9</v>
      </c>
      <c r="I15919">
        <f t="shared" si="996"/>
        <v>0</v>
      </c>
      <c r="J15919">
        <f t="shared" si="997"/>
        <v>0</v>
      </c>
      <c r="K15919">
        <f t="shared" si="998"/>
        <v>0</v>
      </c>
      <c r="L15919">
        <f t="shared" si="995"/>
        <v>0</v>
      </c>
    </row>
    <row r="15920" spans="1:12" hidden="1" x14ac:dyDescent="0.25">
      <c r="A15920" t="s">
        <v>21</v>
      </c>
      <c r="B15920">
        <v>25</v>
      </c>
      <c r="C15920">
        <v>24</v>
      </c>
      <c r="D15920">
        <v>9</v>
      </c>
      <c r="E15920" t="s">
        <v>23</v>
      </c>
      <c r="F15920">
        <v>9</v>
      </c>
      <c r="G15920">
        <v>9</v>
      </c>
      <c r="H15920">
        <v>9</v>
      </c>
      <c r="I15920">
        <f t="shared" si="996"/>
        <v>0</v>
      </c>
      <c r="J15920">
        <f t="shared" si="997"/>
        <v>0</v>
      </c>
      <c r="K15920">
        <f t="shared" si="998"/>
        <v>0</v>
      </c>
      <c r="L15920">
        <f t="shared" si="995"/>
        <v>0</v>
      </c>
    </row>
    <row r="15921" spans="1:12" hidden="1" x14ac:dyDescent="0.25">
      <c r="A15921" t="s">
        <v>21</v>
      </c>
      <c r="B15921">
        <v>25</v>
      </c>
      <c r="C15921">
        <v>24</v>
      </c>
      <c r="D15921">
        <v>9</v>
      </c>
      <c r="E15921" t="s">
        <v>23</v>
      </c>
      <c r="F15921">
        <v>9</v>
      </c>
      <c r="G15921">
        <v>9</v>
      </c>
      <c r="H15921">
        <v>9</v>
      </c>
      <c r="I15921">
        <f t="shared" si="996"/>
        <v>0</v>
      </c>
      <c r="J15921">
        <f t="shared" si="997"/>
        <v>0</v>
      </c>
      <c r="K15921">
        <f t="shared" si="998"/>
        <v>0</v>
      </c>
      <c r="L15921">
        <f t="shared" si="995"/>
        <v>0</v>
      </c>
    </row>
    <row r="15922" spans="1:12" hidden="1" x14ac:dyDescent="0.25">
      <c r="A15922" t="s">
        <v>21</v>
      </c>
      <c r="B15922">
        <v>25</v>
      </c>
      <c r="C15922">
        <v>24</v>
      </c>
      <c r="D15922">
        <v>9</v>
      </c>
      <c r="E15922" t="s">
        <v>23</v>
      </c>
      <c r="F15922">
        <v>9</v>
      </c>
      <c r="G15922">
        <v>9</v>
      </c>
      <c r="H15922">
        <v>9</v>
      </c>
      <c r="I15922">
        <f t="shared" si="996"/>
        <v>0</v>
      </c>
      <c r="J15922">
        <f t="shared" si="997"/>
        <v>0</v>
      </c>
      <c r="K15922">
        <f t="shared" si="998"/>
        <v>0</v>
      </c>
      <c r="L15922">
        <f t="shared" si="995"/>
        <v>0</v>
      </c>
    </row>
    <row r="15923" spans="1:12" hidden="1" x14ac:dyDescent="0.25">
      <c r="A15923" t="s">
        <v>21</v>
      </c>
      <c r="B15923">
        <v>25</v>
      </c>
      <c r="C15923">
        <v>24</v>
      </c>
      <c r="D15923">
        <v>9</v>
      </c>
      <c r="E15923" t="s">
        <v>23</v>
      </c>
      <c r="F15923">
        <v>9</v>
      </c>
      <c r="G15923">
        <v>9</v>
      </c>
      <c r="H15923">
        <v>9</v>
      </c>
      <c r="I15923">
        <f t="shared" si="996"/>
        <v>0</v>
      </c>
      <c r="J15923">
        <f t="shared" si="997"/>
        <v>0</v>
      </c>
      <c r="K15923">
        <f t="shared" si="998"/>
        <v>0</v>
      </c>
      <c r="L15923">
        <f t="shared" si="995"/>
        <v>0</v>
      </c>
    </row>
    <row r="15924" spans="1:12" hidden="1" x14ac:dyDescent="0.25">
      <c r="A15924" t="s">
        <v>21</v>
      </c>
      <c r="B15924">
        <v>25</v>
      </c>
      <c r="C15924">
        <v>24</v>
      </c>
      <c r="D15924">
        <v>9</v>
      </c>
      <c r="E15924" t="s">
        <v>23</v>
      </c>
      <c r="F15924">
        <v>9</v>
      </c>
      <c r="G15924">
        <v>9</v>
      </c>
      <c r="H15924">
        <v>9</v>
      </c>
      <c r="I15924">
        <f t="shared" si="996"/>
        <v>0</v>
      </c>
      <c r="J15924">
        <f t="shared" si="997"/>
        <v>0</v>
      </c>
      <c r="K15924">
        <f t="shared" si="998"/>
        <v>0</v>
      </c>
      <c r="L15924">
        <f t="shared" si="995"/>
        <v>0</v>
      </c>
    </row>
    <row r="15925" spans="1:12" hidden="1" x14ac:dyDescent="0.25">
      <c r="A15925" t="s">
        <v>21</v>
      </c>
      <c r="B15925">
        <v>25</v>
      </c>
      <c r="C15925">
        <v>24</v>
      </c>
      <c r="D15925">
        <v>9</v>
      </c>
      <c r="E15925" t="s">
        <v>23</v>
      </c>
      <c r="F15925">
        <v>9</v>
      </c>
      <c r="G15925">
        <v>9</v>
      </c>
      <c r="H15925">
        <v>9</v>
      </c>
      <c r="I15925">
        <f t="shared" si="996"/>
        <v>0</v>
      </c>
      <c r="J15925">
        <f t="shared" si="997"/>
        <v>0</v>
      </c>
      <c r="K15925">
        <f t="shared" si="998"/>
        <v>0</v>
      </c>
      <c r="L15925">
        <f t="shared" si="995"/>
        <v>0</v>
      </c>
    </row>
    <row r="15926" spans="1:12" hidden="1" x14ac:dyDescent="0.25">
      <c r="A15926" t="s">
        <v>21</v>
      </c>
      <c r="B15926">
        <v>25</v>
      </c>
      <c r="C15926">
        <v>24</v>
      </c>
      <c r="D15926">
        <v>9</v>
      </c>
      <c r="E15926" t="s">
        <v>23</v>
      </c>
      <c r="F15926">
        <v>9</v>
      </c>
      <c r="G15926">
        <v>9</v>
      </c>
      <c r="H15926">
        <v>9</v>
      </c>
      <c r="I15926">
        <f t="shared" si="996"/>
        <v>0</v>
      </c>
      <c r="J15926">
        <f t="shared" si="997"/>
        <v>0</v>
      </c>
      <c r="K15926">
        <f t="shared" si="998"/>
        <v>0</v>
      </c>
      <c r="L15926">
        <f t="shared" si="995"/>
        <v>0</v>
      </c>
    </row>
    <row r="15927" spans="1:12" hidden="1" x14ac:dyDescent="0.25">
      <c r="A15927" t="s">
        <v>21</v>
      </c>
      <c r="B15927">
        <v>25</v>
      </c>
      <c r="C15927">
        <v>24</v>
      </c>
      <c r="D15927">
        <v>9</v>
      </c>
      <c r="E15927" t="s">
        <v>23</v>
      </c>
      <c r="F15927">
        <v>9</v>
      </c>
      <c r="G15927">
        <v>9</v>
      </c>
      <c r="H15927">
        <v>9</v>
      </c>
      <c r="I15927">
        <f t="shared" si="996"/>
        <v>0</v>
      </c>
      <c r="J15927">
        <f t="shared" si="997"/>
        <v>0</v>
      </c>
      <c r="K15927">
        <f t="shared" si="998"/>
        <v>0</v>
      </c>
      <c r="L15927">
        <f t="shared" si="995"/>
        <v>0</v>
      </c>
    </row>
    <row r="15928" spans="1:12" hidden="1" x14ac:dyDescent="0.25">
      <c r="A15928" t="s">
        <v>21</v>
      </c>
      <c r="B15928">
        <v>25</v>
      </c>
      <c r="C15928">
        <v>24</v>
      </c>
      <c r="D15928">
        <v>9</v>
      </c>
      <c r="E15928" t="s">
        <v>23</v>
      </c>
      <c r="F15928">
        <v>9</v>
      </c>
      <c r="G15928">
        <v>9</v>
      </c>
      <c r="H15928">
        <v>9</v>
      </c>
      <c r="I15928">
        <f t="shared" si="996"/>
        <v>0</v>
      </c>
      <c r="J15928">
        <f t="shared" si="997"/>
        <v>0</v>
      </c>
      <c r="K15928">
        <f t="shared" si="998"/>
        <v>0</v>
      </c>
      <c r="L15928">
        <f t="shared" si="995"/>
        <v>0</v>
      </c>
    </row>
    <row r="15929" spans="1:12" hidden="1" x14ac:dyDescent="0.25">
      <c r="A15929" t="s">
        <v>21</v>
      </c>
      <c r="B15929">
        <v>25</v>
      </c>
      <c r="C15929">
        <v>24</v>
      </c>
      <c r="D15929">
        <v>9</v>
      </c>
      <c r="E15929" t="s">
        <v>23</v>
      </c>
      <c r="F15929">
        <v>9</v>
      </c>
      <c r="G15929">
        <v>9</v>
      </c>
      <c r="H15929">
        <v>9</v>
      </c>
      <c r="I15929">
        <f t="shared" si="996"/>
        <v>0</v>
      </c>
      <c r="J15929">
        <f t="shared" si="997"/>
        <v>0</v>
      </c>
      <c r="K15929">
        <f t="shared" si="998"/>
        <v>0</v>
      </c>
      <c r="L15929">
        <f t="shared" si="995"/>
        <v>0</v>
      </c>
    </row>
    <row r="15930" spans="1:12" hidden="1" x14ac:dyDescent="0.25">
      <c r="A15930" t="s">
        <v>21</v>
      </c>
      <c r="B15930">
        <v>25</v>
      </c>
      <c r="C15930">
        <v>24</v>
      </c>
      <c r="D15930">
        <v>9</v>
      </c>
      <c r="E15930" t="s">
        <v>23</v>
      </c>
      <c r="F15930">
        <v>9</v>
      </c>
      <c r="G15930">
        <v>9</v>
      </c>
      <c r="H15930">
        <v>9</v>
      </c>
      <c r="I15930">
        <f t="shared" si="996"/>
        <v>0</v>
      </c>
      <c r="J15930">
        <f t="shared" si="997"/>
        <v>0</v>
      </c>
      <c r="K15930">
        <f t="shared" si="998"/>
        <v>0</v>
      </c>
      <c r="L15930">
        <f t="shared" si="995"/>
        <v>0</v>
      </c>
    </row>
    <row r="15931" spans="1:12" hidden="1" x14ac:dyDescent="0.25">
      <c r="A15931" t="s">
        <v>21</v>
      </c>
      <c r="B15931">
        <v>25</v>
      </c>
      <c r="C15931">
        <v>24</v>
      </c>
      <c r="D15931">
        <v>9</v>
      </c>
      <c r="E15931" t="s">
        <v>23</v>
      </c>
      <c r="F15931">
        <v>9</v>
      </c>
      <c r="G15931">
        <v>9</v>
      </c>
      <c r="H15931">
        <v>9</v>
      </c>
      <c r="I15931">
        <f t="shared" si="996"/>
        <v>0</v>
      </c>
      <c r="J15931">
        <f t="shared" si="997"/>
        <v>0</v>
      </c>
      <c r="K15931">
        <f t="shared" si="998"/>
        <v>0</v>
      </c>
      <c r="L15931">
        <f t="shared" si="995"/>
        <v>0</v>
      </c>
    </row>
    <row r="15932" spans="1:12" hidden="1" x14ac:dyDescent="0.25">
      <c r="A15932" t="s">
        <v>21</v>
      </c>
      <c r="B15932">
        <v>25</v>
      </c>
      <c r="C15932">
        <v>24</v>
      </c>
      <c r="D15932">
        <v>9</v>
      </c>
      <c r="E15932" t="s">
        <v>23</v>
      </c>
      <c r="F15932">
        <v>9</v>
      </c>
      <c r="G15932">
        <v>9</v>
      </c>
      <c r="H15932">
        <v>9</v>
      </c>
      <c r="I15932">
        <f t="shared" si="996"/>
        <v>0</v>
      </c>
      <c r="J15932">
        <f t="shared" si="997"/>
        <v>0</v>
      </c>
      <c r="K15932">
        <f t="shared" si="998"/>
        <v>0</v>
      </c>
      <c r="L15932">
        <f t="shared" si="995"/>
        <v>0</v>
      </c>
    </row>
    <row r="15933" spans="1:12" hidden="1" x14ac:dyDescent="0.25">
      <c r="A15933" t="s">
        <v>21</v>
      </c>
      <c r="B15933">
        <v>25</v>
      </c>
      <c r="C15933">
        <v>24</v>
      </c>
      <c r="D15933">
        <v>9</v>
      </c>
      <c r="E15933" t="s">
        <v>23</v>
      </c>
      <c r="F15933">
        <v>9</v>
      </c>
      <c r="G15933">
        <v>9</v>
      </c>
      <c r="H15933">
        <v>9</v>
      </c>
      <c r="I15933">
        <f t="shared" si="996"/>
        <v>0</v>
      </c>
      <c r="J15933">
        <f t="shared" si="997"/>
        <v>0</v>
      </c>
      <c r="K15933">
        <f t="shared" si="998"/>
        <v>0</v>
      </c>
      <c r="L15933">
        <f t="shared" si="995"/>
        <v>0</v>
      </c>
    </row>
    <row r="15934" spans="1:12" hidden="1" x14ac:dyDescent="0.25">
      <c r="A15934" t="s">
        <v>21</v>
      </c>
      <c r="B15934">
        <v>25</v>
      </c>
      <c r="C15934">
        <v>24</v>
      </c>
      <c r="D15934">
        <v>9</v>
      </c>
      <c r="E15934" t="s">
        <v>23</v>
      </c>
      <c r="F15934">
        <v>9</v>
      </c>
      <c r="G15934">
        <v>9</v>
      </c>
      <c r="H15934">
        <v>9</v>
      </c>
      <c r="I15934">
        <f t="shared" si="996"/>
        <v>0</v>
      </c>
      <c r="J15934">
        <f t="shared" si="997"/>
        <v>0</v>
      </c>
      <c r="K15934">
        <f t="shared" si="998"/>
        <v>0</v>
      </c>
      <c r="L15934">
        <f t="shared" si="995"/>
        <v>0</v>
      </c>
    </row>
    <row r="15935" spans="1:12" hidden="1" x14ac:dyDescent="0.25">
      <c r="A15935" t="s">
        <v>21</v>
      </c>
      <c r="B15935">
        <v>25</v>
      </c>
      <c r="C15935">
        <v>24</v>
      </c>
      <c r="D15935">
        <v>9</v>
      </c>
      <c r="E15935" t="s">
        <v>23</v>
      </c>
      <c r="F15935">
        <v>9</v>
      </c>
      <c r="G15935">
        <v>9</v>
      </c>
      <c r="H15935">
        <v>9</v>
      </c>
      <c r="I15935">
        <f t="shared" si="996"/>
        <v>0</v>
      </c>
      <c r="J15935">
        <f t="shared" si="997"/>
        <v>0</v>
      </c>
      <c r="K15935">
        <f t="shared" si="998"/>
        <v>0</v>
      </c>
      <c r="L15935">
        <f t="shared" si="995"/>
        <v>0</v>
      </c>
    </row>
    <row r="15936" spans="1:12" hidden="1" x14ac:dyDescent="0.25">
      <c r="A15936" t="s">
        <v>21</v>
      </c>
      <c r="B15936">
        <v>25</v>
      </c>
      <c r="C15936">
        <v>24</v>
      </c>
      <c r="D15936">
        <v>9</v>
      </c>
      <c r="E15936" t="s">
        <v>23</v>
      </c>
      <c r="F15936">
        <v>9</v>
      </c>
      <c r="G15936">
        <v>9</v>
      </c>
      <c r="H15936">
        <v>9</v>
      </c>
      <c r="I15936">
        <f t="shared" si="996"/>
        <v>0</v>
      </c>
      <c r="J15936">
        <f t="shared" si="997"/>
        <v>0</v>
      </c>
      <c r="K15936">
        <f t="shared" si="998"/>
        <v>0</v>
      </c>
      <c r="L15936">
        <f t="shared" si="995"/>
        <v>0</v>
      </c>
    </row>
    <row r="15937" spans="1:12" hidden="1" x14ac:dyDescent="0.25">
      <c r="A15937" t="s">
        <v>21</v>
      </c>
      <c r="B15937">
        <v>25</v>
      </c>
      <c r="C15937">
        <v>24</v>
      </c>
      <c r="D15937">
        <v>9</v>
      </c>
      <c r="E15937" t="s">
        <v>23</v>
      </c>
      <c r="F15937">
        <v>9</v>
      </c>
      <c r="G15937">
        <v>9</v>
      </c>
      <c r="H15937">
        <v>9</v>
      </c>
      <c r="I15937">
        <f t="shared" si="996"/>
        <v>0</v>
      </c>
      <c r="J15937">
        <f t="shared" si="997"/>
        <v>0</v>
      </c>
      <c r="K15937">
        <f t="shared" si="998"/>
        <v>0</v>
      </c>
      <c r="L15937">
        <f t="shared" si="995"/>
        <v>0</v>
      </c>
    </row>
    <row r="15938" spans="1:12" hidden="1" x14ac:dyDescent="0.25">
      <c r="A15938" t="s">
        <v>21</v>
      </c>
      <c r="B15938">
        <v>25</v>
      </c>
      <c r="C15938">
        <v>24</v>
      </c>
      <c r="D15938">
        <v>9</v>
      </c>
      <c r="E15938" t="s">
        <v>23</v>
      </c>
      <c r="F15938">
        <v>9</v>
      </c>
      <c r="G15938">
        <v>9</v>
      </c>
      <c r="H15938">
        <v>9</v>
      </c>
      <c r="I15938">
        <f t="shared" si="996"/>
        <v>0</v>
      </c>
      <c r="J15938">
        <f t="shared" si="997"/>
        <v>0</v>
      </c>
      <c r="K15938">
        <f t="shared" si="998"/>
        <v>0</v>
      </c>
      <c r="L15938">
        <f t="shared" ref="L15938:L16001" si="999">IF(B15938-D15938=0, 0,INT(((F15938-D15938)/(B15938-D15938))*100))</f>
        <v>0</v>
      </c>
    </row>
    <row r="15939" spans="1:12" hidden="1" x14ac:dyDescent="0.25">
      <c r="A15939" t="s">
        <v>21</v>
      </c>
      <c r="B15939">
        <v>25</v>
      </c>
      <c r="C15939">
        <v>24</v>
      </c>
      <c r="D15939">
        <v>9</v>
      </c>
      <c r="E15939" t="s">
        <v>23</v>
      </c>
      <c r="F15939">
        <v>9</v>
      </c>
      <c r="G15939">
        <v>9</v>
      </c>
      <c r="H15939">
        <v>9</v>
      </c>
      <c r="I15939">
        <f t="shared" si="996"/>
        <v>0</v>
      </c>
      <c r="J15939">
        <f t="shared" si="997"/>
        <v>0</v>
      </c>
      <c r="K15939">
        <f t="shared" si="998"/>
        <v>0</v>
      </c>
      <c r="L15939">
        <f t="shared" si="999"/>
        <v>0</v>
      </c>
    </row>
    <row r="15940" spans="1:12" hidden="1" x14ac:dyDescent="0.25">
      <c r="A15940" t="s">
        <v>21</v>
      </c>
      <c r="B15940">
        <v>25</v>
      </c>
      <c r="C15940">
        <v>24</v>
      </c>
      <c r="D15940">
        <v>9</v>
      </c>
      <c r="E15940" t="s">
        <v>23</v>
      </c>
      <c r="F15940">
        <v>9</v>
      </c>
      <c r="G15940">
        <v>9</v>
      </c>
      <c r="H15940">
        <v>9</v>
      </c>
      <c r="I15940">
        <f t="shared" si="996"/>
        <v>0</v>
      </c>
      <c r="J15940">
        <f t="shared" si="997"/>
        <v>0</v>
      </c>
      <c r="K15940">
        <f t="shared" si="998"/>
        <v>0</v>
      </c>
      <c r="L15940">
        <f t="shared" si="999"/>
        <v>0</v>
      </c>
    </row>
    <row r="15941" spans="1:12" hidden="1" x14ac:dyDescent="0.25">
      <c r="A15941" t="s">
        <v>21</v>
      </c>
      <c r="B15941">
        <v>25</v>
      </c>
      <c r="C15941">
        <v>24</v>
      </c>
      <c r="D15941">
        <v>9</v>
      </c>
      <c r="E15941" t="s">
        <v>23</v>
      </c>
      <c r="F15941">
        <v>9</v>
      </c>
      <c r="G15941">
        <v>9</v>
      </c>
      <c r="H15941">
        <v>9</v>
      </c>
      <c r="I15941">
        <f t="shared" si="996"/>
        <v>0</v>
      </c>
      <c r="J15941">
        <f t="shared" si="997"/>
        <v>0</v>
      </c>
      <c r="K15941">
        <f t="shared" si="998"/>
        <v>0</v>
      </c>
      <c r="L15941">
        <f t="shared" si="999"/>
        <v>0</v>
      </c>
    </row>
    <row r="15942" spans="1:12" hidden="1" x14ac:dyDescent="0.25">
      <c r="A15942" t="s">
        <v>21</v>
      </c>
      <c r="B15942">
        <v>25</v>
      </c>
      <c r="C15942">
        <v>24</v>
      </c>
      <c r="D15942">
        <v>9</v>
      </c>
      <c r="E15942" t="s">
        <v>23</v>
      </c>
      <c r="F15942">
        <v>9</v>
      </c>
      <c r="G15942">
        <v>9</v>
      </c>
      <c r="H15942">
        <v>9</v>
      </c>
      <c r="I15942">
        <f t="shared" si="996"/>
        <v>0</v>
      </c>
      <c r="J15942">
        <f t="shared" si="997"/>
        <v>0</v>
      </c>
      <c r="K15942">
        <f t="shared" si="998"/>
        <v>0</v>
      </c>
      <c r="L15942">
        <f t="shared" si="999"/>
        <v>0</v>
      </c>
    </row>
    <row r="15943" spans="1:12" hidden="1" x14ac:dyDescent="0.25">
      <c r="A15943" t="s">
        <v>21</v>
      </c>
      <c r="B15943">
        <v>25</v>
      </c>
      <c r="C15943">
        <v>24</v>
      </c>
      <c r="D15943">
        <v>9</v>
      </c>
      <c r="E15943" t="s">
        <v>23</v>
      </c>
      <c r="F15943">
        <v>9</v>
      </c>
      <c r="G15943">
        <v>9</v>
      </c>
      <c r="H15943">
        <v>9</v>
      </c>
      <c r="I15943">
        <f t="shared" si="996"/>
        <v>0</v>
      </c>
      <c r="J15943">
        <f t="shared" si="997"/>
        <v>0</v>
      </c>
      <c r="K15943">
        <f t="shared" si="998"/>
        <v>0</v>
      </c>
      <c r="L15943">
        <f t="shared" si="999"/>
        <v>0</v>
      </c>
    </row>
    <row r="15944" spans="1:12" hidden="1" x14ac:dyDescent="0.25">
      <c r="A15944" t="s">
        <v>21</v>
      </c>
      <c r="B15944">
        <v>25</v>
      </c>
      <c r="C15944">
        <v>24</v>
      </c>
      <c r="D15944">
        <v>9</v>
      </c>
      <c r="E15944" t="s">
        <v>23</v>
      </c>
      <c r="F15944">
        <v>9</v>
      </c>
      <c r="G15944">
        <v>9</v>
      </c>
      <c r="H15944">
        <v>9</v>
      </c>
      <c r="I15944">
        <f t="shared" si="996"/>
        <v>0</v>
      </c>
      <c r="J15944">
        <f t="shared" si="997"/>
        <v>0</v>
      </c>
      <c r="K15944">
        <f t="shared" si="998"/>
        <v>0</v>
      </c>
      <c r="L15944">
        <f t="shared" si="999"/>
        <v>0</v>
      </c>
    </row>
    <row r="15945" spans="1:12" hidden="1" x14ac:dyDescent="0.25">
      <c r="A15945" t="s">
        <v>21</v>
      </c>
      <c r="B15945">
        <v>25</v>
      </c>
      <c r="C15945">
        <v>24</v>
      </c>
      <c r="D15945">
        <v>9</v>
      </c>
      <c r="E15945" t="s">
        <v>23</v>
      </c>
      <c r="F15945">
        <v>9</v>
      </c>
      <c r="G15945">
        <v>9</v>
      </c>
      <c r="H15945">
        <v>9</v>
      </c>
      <c r="I15945">
        <f t="shared" si="996"/>
        <v>0</v>
      </c>
      <c r="J15945">
        <f t="shared" si="997"/>
        <v>0</v>
      </c>
      <c r="K15945">
        <f t="shared" si="998"/>
        <v>0</v>
      </c>
      <c r="L15945">
        <f t="shared" si="999"/>
        <v>0</v>
      </c>
    </row>
    <row r="15946" spans="1:12" hidden="1" x14ac:dyDescent="0.25">
      <c r="A15946" t="s">
        <v>21</v>
      </c>
      <c r="B15946">
        <v>25</v>
      </c>
      <c r="C15946">
        <v>24</v>
      </c>
      <c r="D15946">
        <v>9</v>
      </c>
      <c r="E15946" t="s">
        <v>23</v>
      </c>
      <c r="F15946">
        <v>9</v>
      </c>
      <c r="G15946">
        <v>9</v>
      </c>
      <c r="H15946">
        <v>9</v>
      </c>
      <c r="I15946">
        <f t="shared" si="996"/>
        <v>0</v>
      </c>
      <c r="J15946">
        <f t="shared" si="997"/>
        <v>0</v>
      </c>
      <c r="K15946">
        <f t="shared" si="998"/>
        <v>0</v>
      </c>
      <c r="L15946">
        <f t="shared" si="999"/>
        <v>0</v>
      </c>
    </row>
    <row r="15947" spans="1:12" hidden="1" x14ac:dyDescent="0.25">
      <c r="A15947" t="s">
        <v>21</v>
      </c>
      <c r="B15947">
        <v>25</v>
      </c>
      <c r="C15947">
        <v>24</v>
      </c>
      <c r="D15947">
        <v>9</v>
      </c>
      <c r="E15947" t="s">
        <v>23</v>
      </c>
      <c r="F15947">
        <v>9</v>
      </c>
      <c r="G15947">
        <v>9</v>
      </c>
      <c r="H15947">
        <v>9</v>
      </c>
      <c r="I15947">
        <f t="shared" si="996"/>
        <v>0</v>
      </c>
      <c r="J15947">
        <f t="shared" si="997"/>
        <v>0</v>
      </c>
      <c r="K15947">
        <f t="shared" si="998"/>
        <v>0</v>
      </c>
      <c r="L15947">
        <f t="shared" si="999"/>
        <v>0</v>
      </c>
    </row>
    <row r="15948" spans="1:12" hidden="1" x14ac:dyDescent="0.25">
      <c r="A15948" t="s">
        <v>21</v>
      </c>
      <c r="B15948">
        <v>25</v>
      </c>
      <c r="C15948">
        <v>24</v>
      </c>
      <c r="D15948">
        <v>9</v>
      </c>
      <c r="E15948" t="s">
        <v>23</v>
      </c>
      <c r="F15948">
        <v>9</v>
      </c>
      <c r="G15948">
        <v>9</v>
      </c>
      <c r="H15948">
        <v>9</v>
      </c>
      <c r="I15948">
        <f t="shared" si="996"/>
        <v>0</v>
      </c>
      <c r="J15948">
        <f t="shared" si="997"/>
        <v>0</v>
      </c>
      <c r="K15948">
        <f t="shared" si="998"/>
        <v>0</v>
      </c>
      <c r="L15948">
        <f t="shared" si="999"/>
        <v>0</v>
      </c>
    </row>
    <row r="15949" spans="1:12" hidden="1" x14ac:dyDescent="0.25">
      <c r="A15949" t="s">
        <v>21</v>
      </c>
      <c r="B15949">
        <v>25</v>
      </c>
      <c r="C15949">
        <v>24</v>
      </c>
      <c r="D15949">
        <v>9</v>
      </c>
      <c r="E15949" t="s">
        <v>23</v>
      </c>
      <c r="F15949">
        <v>9</v>
      </c>
      <c r="G15949">
        <v>9</v>
      </c>
      <c r="H15949">
        <v>9</v>
      </c>
      <c r="I15949">
        <f t="shared" si="996"/>
        <v>0</v>
      </c>
      <c r="J15949">
        <f t="shared" si="997"/>
        <v>0</v>
      </c>
      <c r="K15949">
        <f t="shared" si="998"/>
        <v>0</v>
      </c>
      <c r="L15949">
        <f t="shared" si="999"/>
        <v>0</v>
      </c>
    </row>
    <row r="15950" spans="1:12" hidden="1" x14ac:dyDescent="0.25">
      <c r="A15950" t="s">
        <v>21</v>
      </c>
      <c r="B15950">
        <v>25</v>
      </c>
      <c r="C15950">
        <v>24</v>
      </c>
      <c r="D15950">
        <v>9</v>
      </c>
      <c r="E15950" t="s">
        <v>23</v>
      </c>
      <c r="F15950">
        <v>9</v>
      </c>
      <c r="G15950">
        <v>9</v>
      </c>
      <c r="H15950">
        <v>9</v>
      </c>
      <c r="I15950">
        <f t="shared" si="996"/>
        <v>0</v>
      </c>
      <c r="J15950">
        <f t="shared" si="997"/>
        <v>0</v>
      </c>
      <c r="K15950">
        <f t="shared" si="998"/>
        <v>0</v>
      </c>
      <c r="L15950">
        <f t="shared" si="999"/>
        <v>0</v>
      </c>
    </row>
    <row r="15951" spans="1:12" hidden="1" x14ac:dyDescent="0.25">
      <c r="A15951" t="s">
        <v>21</v>
      </c>
      <c r="B15951">
        <v>25</v>
      </c>
      <c r="C15951">
        <v>24</v>
      </c>
      <c r="D15951">
        <v>9</v>
      </c>
      <c r="E15951" t="s">
        <v>23</v>
      </c>
      <c r="F15951">
        <v>9</v>
      </c>
      <c r="G15951">
        <v>9</v>
      </c>
      <c r="H15951">
        <v>9</v>
      </c>
      <c r="I15951">
        <f t="shared" si="996"/>
        <v>0</v>
      </c>
      <c r="J15951">
        <f t="shared" si="997"/>
        <v>0</v>
      </c>
      <c r="K15951">
        <f t="shared" si="998"/>
        <v>0</v>
      </c>
      <c r="L15951">
        <f t="shared" si="999"/>
        <v>0</v>
      </c>
    </row>
    <row r="15952" spans="1:12" hidden="1" x14ac:dyDescent="0.25">
      <c r="A15952" t="s">
        <v>21</v>
      </c>
      <c r="B15952">
        <v>25</v>
      </c>
      <c r="C15952">
        <v>24</v>
      </c>
      <c r="D15952">
        <v>9</v>
      </c>
      <c r="E15952" t="s">
        <v>23</v>
      </c>
      <c r="F15952">
        <v>9</v>
      </c>
      <c r="G15952">
        <v>9</v>
      </c>
      <c r="H15952">
        <v>9</v>
      </c>
      <c r="I15952">
        <f t="shared" si="996"/>
        <v>0</v>
      </c>
      <c r="J15952">
        <f t="shared" si="997"/>
        <v>0</v>
      </c>
      <c r="K15952">
        <f t="shared" si="998"/>
        <v>0</v>
      </c>
      <c r="L15952">
        <f t="shared" si="999"/>
        <v>0</v>
      </c>
    </row>
    <row r="15953" spans="1:12" hidden="1" x14ac:dyDescent="0.25">
      <c r="A15953" t="s">
        <v>21</v>
      </c>
      <c r="B15953">
        <v>25</v>
      </c>
      <c r="C15953">
        <v>24</v>
      </c>
      <c r="D15953">
        <v>9</v>
      </c>
      <c r="E15953" t="s">
        <v>23</v>
      </c>
      <c r="F15953">
        <v>9</v>
      </c>
      <c r="G15953">
        <v>9</v>
      </c>
      <c r="H15953">
        <v>9</v>
      </c>
      <c r="I15953">
        <f t="shared" si="996"/>
        <v>0</v>
      </c>
      <c r="J15953">
        <f t="shared" si="997"/>
        <v>0</v>
      </c>
      <c r="K15953">
        <f t="shared" si="998"/>
        <v>0</v>
      </c>
      <c r="L15953">
        <f t="shared" si="999"/>
        <v>0</v>
      </c>
    </row>
    <row r="15954" spans="1:12" hidden="1" x14ac:dyDescent="0.25">
      <c r="A15954" t="s">
        <v>21</v>
      </c>
      <c r="B15954">
        <v>25</v>
      </c>
      <c r="C15954">
        <v>24</v>
      </c>
      <c r="D15954">
        <v>9</v>
      </c>
      <c r="E15954" t="s">
        <v>23</v>
      </c>
      <c r="F15954">
        <v>9</v>
      </c>
      <c r="G15954">
        <v>9</v>
      </c>
      <c r="H15954">
        <v>9</v>
      </c>
      <c r="I15954">
        <f t="shared" si="996"/>
        <v>0</v>
      </c>
      <c r="J15954">
        <f t="shared" si="997"/>
        <v>0</v>
      </c>
      <c r="K15954">
        <f t="shared" si="998"/>
        <v>0</v>
      </c>
      <c r="L15954">
        <f t="shared" si="999"/>
        <v>0</v>
      </c>
    </row>
    <row r="15955" spans="1:12" hidden="1" x14ac:dyDescent="0.25">
      <c r="A15955" t="s">
        <v>21</v>
      </c>
      <c r="B15955">
        <v>25</v>
      </c>
      <c r="C15955">
        <v>24</v>
      </c>
      <c r="D15955">
        <v>9</v>
      </c>
      <c r="E15955" t="s">
        <v>23</v>
      </c>
      <c r="F15955">
        <v>9</v>
      </c>
      <c r="G15955">
        <v>9</v>
      </c>
      <c r="H15955">
        <v>9</v>
      </c>
      <c r="I15955">
        <f t="shared" si="996"/>
        <v>0</v>
      </c>
      <c r="J15955">
        <f t="shared" si="997"/>
        <v>0</v>
      </c>
      <c r="K15955">
        <f t="shared" si="998"/>
        <v>0</v>
      </c>
      <c r="L15955">
        <f t="shared" si="999"/>
        <v>0</v>
      </c>
    </row>
    <row r="15956" spans="1:12" hidden="1" x14ac:dyDescent="0.25">
      <c r="A15956" t="s">
        <v>21</v>
      </c>
      <c r="B15956">
        <v>25</v>
      </c>
      <c r="C15956">
        <v>24</v>
      </c>
      <c r="D15956">
        <v>9</v>
      </c>
      <c r="E15956" t="s">
        <v>23</v>
      </c>
      <c r="F15956">
        <v>9</v>
      </c>
      <c r="G15956">
        <v>9</v>
      </c>
      <c r="H15956">
        <v>9</v>
      </c>
      <c r="I15956">
        <f t="shared" si="996"/>
        <v>0</v>
      </c>
      <c r="J15956">
        <f t="shared" si="997"/>
        <v>0</v>
      </c>
      <c r="K15956">
        <f t="shared" si="998"/>
        <v>0</v>
      </c>
      <c r="L15956">
        <f t="shared" si="999"/>
        <v>0</v>
      </c>
    </row>
    <row r="15957" spans="1:12" hidden="1" x14ac:dyDescent="0.25">
      <c r="A15957" t="s">
        <v>21</v>
      </c>
      <c r="B15957">
        <v>25</v>
      </c>
      <c r="C15957">
        <v>24</v>
      </c>
      <c r="D15957">
        <v>9</v>
      </c>
      <c r="E15957" t="s">
        <v>23</v>
      </c>
      <c r="F15957">
        <v>9</v>
      </c>
      <c r="G15957">
        <v>9</v>
      </c>
      <c r="H15957">
        <v>9</v>
      </c>
      <c r="I15957">
        <f t="shared" si="996"/>
        <v>0</v>
      </c>
      <c r="J15957">
        <f t="shared" si="997"/>
        <v>0</v>
      </c>
      <c r="K15957">
        <f t="shared" si="998"/>
        <v>0</v>
      </c>
      <c r="L15957">
        <f t="shared" si="999"/>
        <v>0</v>
      </c>
    </row>
    <row r="15958" spans="1:12" hidden="1" x14ac:dyDescent="0.25">
      <c r="A15958" t="s">
        <v>21</v>
      </c>
      <c r="B15958">
        <v>25</v>
      </c>
      <c r="C15958">
        <v>24</v>
      </c>
      <c r="D15958">
        <v>9</v>
      </c>
      <c r="E15958" t="s">
        <v>23</v>
      </c>
      <c r="F15958">
        <v>9</v>
      </c>
      <c r="G15958">
        <v>9</v>
      </c>
      <c r="H15958">
        <v>9</v>
      </c>
      <c r="I15958">
        <f t="shared" si="996"/>
        <v>0</v>
      </c>
      <c r="J15958">
        <f t="shared" si="997"/>
        <v>0</v>
      </c>
      <c r="K15958">
        <f t="shared" si="998"/>
        <v>0</v>
      </c>
      <c r="L15958">
        <f t="shared" si="999"/>
        <v>0</v>
      </c>
    </row>
    <row r="15959" spans="1:12" hidden="1" x14ac:dyDescent="0.25">
      <c r="A15959" t="s">
        <v>21</v>
      </c>
      <c r="B15959">
        <v>25</v>
      </c>
      <c r="C15959">
        <v>24</v>
      </c>
      <c r="D15959">
        <v>9</v>
      </c>
      <c r="E15959" t="s">
        <v>23</v>
      </c>
      <c r="F15959">
        <v>9</v>
      </c>
      <c r="G15959">
        <v>9</v>
      </c>
      <c r="H15959">
        <v>9</v>
      </c>
      <c r="I15959">
        <f t="shared" si="996"/>
        <v>0</v>
      </c>
      <c r="J15959">
        <f t="shared" si="997"/>
        <v>0</v>
      </c>
      <c r="K15959">
        <f t="shared" si="998"/>
        <v>0</v>
      </c>
      <c r="L15959">
        <f t="shared" si="999"/>
        <v>0</v>
      </c>
    </row>
    <row r="15960" spans="1:12" hidden="1" x14ac:dyDescent="0.25">
      <c r="A15960" t="s">
        <v>21</v>
      </c>
      <c r="B15960">
        <v>25</v>
      </c>
      <c r="C15960">
        <v>24</v>
      </c>
      <c r="D15960">
        <v>9</v>
      </c>
      <c r="E15960" t="s">
        <v>23</v>
      </c>
      <c r="F15960">
        <v>9</v>
      </c>
      <c r="G15960">
        <v>9</v>
      </c>
      <c r="H15960">
        <v>9</v>
      </c>
      <c r="I15960">
        <f t="shared" si="996"/>
        <v>0</v>
      </c>
      <c r="J15960">
        <f t="shared" si="997"/>
        <v>0</v>
      </c>
      <c r="K15960">
        <f t="shared" si="998"/>
        <v>0</v>
      </c>
      <c r="L15960">
        <f t="shared" si="999"/>
        <v>0</v>
      </c>
    </row>
    <row r="15961" spans="1:12" hidden="1" x14ac:dyDescent="0.25">
      <c r="A15961" t="s">
        <v>21</v>
      </c>
      <c r="B15961">
        <v>25</v>
      </c>
      <c r="C15961">
        <v>24</v>
      </c>
      <c r="D15961">
        <v>9</v>
      </c>
      <c r="E15961" t="s">
        <v>23</v>
      </c>
      <c r="F15961">
        <v>9</v>
      </c>
      <c r="G15961">
        <v>9</v>
      </c>
      <c r="H15961">
        <v>9</v>
      </c>
      <c r="I15961">
        <f t="shared" si="996"/>
        <v>0</v>
      </c>
      <c r="J15961">
        <f t="shared" si="997"/>
        <v>0</v>
      </c>
      <c r="K15961">
        <f t="shared" si="998"/>
        <v>0</v>
      </c>
      <c r="L15961">
        <f t="shared" si="999"/>
        <v>0</v>
      </c>
    </row>
    <row r="15962" spans="1:12" hidden="1" x14ac:dyDescent="0.25">
      <c r="A15962" t="s">
        <v>21</v>
      </c>
      <c r="B15962">
        <v>25</v>
      </c>
      <c r="C15962">
        <v>24</v>
      </c>
      <c r="D15962">
        <v>9</v>
      </c>
      <c r="E15962" t="s">
        <v>23</v>
      </c>
      <c r="F15962">
        <v>9</v>
      </c>
      <c r="G15962">
        <v>9</v>
      </c>
      <c r="H15962">
        <v>9</v>
      </c>
      <c r="I15962">
        <f t="shared" si="996"/>
        <v>0</v>
      </c>
      <c r="J15962">
        <f t="shared" si="997"/>
        <v>0</v>
      </c>
      <c r="K15962">
        <f t="shared" si="998"/>
        <v>0</v>
      </c>
      <c r="L15962">
        <f t="shared" si="999"/>
        <v>0</v>
      </c>
    </row>
    <row r="15963" spans="1:12" hidden="1" x14ac:dyDescent="0.25">
      <c r="A15963" t="s">
        <v>21</v>
      </c>
      <c r="B15963">
        <v>25</v>
      </c>
      <c r="C15963">
        <v>24</v>
      </c>
      <c r="D15963">
        <v>9</v>
      </c>
      <c r="E15963" t="s">
        <v>23</v>
      </c>
      <c r="F15963">
        <v>9</v>
      </c>
      <c r="G15963">
        <v>9</v>
      </c>
      <c r="H15963">
        <v>9</v>
      </c>
      <c r="I15963">
        <f t="shared" si="996"/>
        <v>0</v>
      </c>
      <c r="J15963">
        <f t="shared" si="997"/>
        <v>0</v>
      </c>
      <c r="K15963">
        <f t="shared" si="998"/>
        <v>0</v>
      </c>
      <c r="L15963">
        <f t="shared" si="999"/>
        <v>0</v>
      </c>
    </row>
    <row r="15964" spans="1:12" hidden="1" x14ac:dyDescent="0.25">
      <c r="A15964" t="s">
        <v>21</v>
      </c>
      <c r="B15964">
        <v>25</v>
      </c>
      <c r="C15964">
        <v>24</v>
      </c>
      <c r="D15964">
        <v>9</v>
      </c>
      <c r="E15964" t="s">
        <v>23</v>
      </c>
      <c r="F15964">
        <v>9</v>
      </c>
      <c r="G15964">
        <v>9</v>
      </c>
      <c r="H15964">
        <v>9</v>
      </c>
      <c r="I15964">
        <f t="shared" si="996"/>
        <v>0</v>
      </c>
      <c r="J15964">
        <f t="shared" si="997"/>
        <v>0</v>
      </c>
      <c r="K15964">
        <f t="shared" si="998"/>
        <v>0</v>
      </c>
      <c r="L15964">
        <f t="shared" si="999"/>
        <v>0</v>
      </c>
    </row>
    <row r="15965" spans="1:12" hidden="1" x14ac:dyDescent="0.25">
      <c r="A15965" t="s">
        <v>21</v>
      </c>
      <c r="B15965">
        <v>25</v>
      </c>
      <c r="C15965">
        <v>24</v>
      </c>
      <c r="D15965">
        <v>9</v>
      </c>
      <c r="E15965" t="s">
        <v>23</v>
      </c>
      <c r="F15965">
        <v>9</v>
      </c>
      <c r="G15965">
        <v>9</v>
      </c>
      <c r="H15965">
        <v>9</v>
      </c>
      <c r="I15965">
        <f t="shared" si="996"/>
        <v>0</v>
      </c>
      <c r="J15965">
        <f t="shared" si="997"/>
        <v>0</v>
      </c>
      <c r="K15965">
        <f t="shared" si="998"/>
        <v>0</v>
      </c>
      <c r="L15965">
        <f t="shared" si="999"/>
        <v>0</v>
      </c>
    </row>
    <row r="15966" spans="1:12" hidden="1" x14ac:dyDescent="0.25">
      <c r="A15966" t="s">
        <v>21</v>
      </c>
      <c r="B15966">
        <v>25</v>
      </c>
      <c r="C15966">
        <v>24</v>
      </c>
      <c r="D15966">
        <v>9</v>
      </c>
      <c r="E15966" t="s">
        <v>23</v>
      </c>
      <c r="F15966">
        <v>9</v>
      </c>
      <c r="G15966">
        <v>9</v>
      </c>
      <c r="H15966">
        <v>9</v>
      </c>
      <c r="I15966">
        <f t="shared" si="996"/>
        <v>0</v>
      </c>
      <c r="J15966">
        <f t="shared" si="997"/>
        <v>0</v>
      </c>
      <c r="K15966">
        <f t="shared" si="998"/>
        <v>0</v>
      </c>
      <c r="L15966">
        <f t="shared" si="999"/>
        <v>0</v>
      </c>
    </row>
    <row r="15967" spans="1:12" hidden="1" x14ac:dyDescent="0.25">
      <c r="A15967" t="s">
        <v>21</v>
      </c>
      <c r="B15967">
        <v>25</v>
      </c>
      <c r="C15967">
        <v>24</v>
      </c>
      <c r="D15967">
        <v>9</v>
      </c>
      <c r="E15967" t="s">
        <v>23</v>
      </c>
      <c r="F15967">
        <v>9</v>
      </c>
      <c r="G15967">
        <v>9</v>
      </c>
      <c r="H15967">
        <v>9</v>
      </c>
      <c r="I15967">
        <f t="shared" si="996"/>
        <v>0</v>
      </c>
      <c r="J15967">
        <f t="shared" si="997"/>
        <v>0</v>
      </c>
      <c r="K15967">
        <f t="shared" si="998"/>
        <v>0</v>
      </c>
      <c r="L15967">
        <f t="shared" si="999"/>
        <v>0</v>
      </c>
    </row>
    <row r="15968" spans="1:12" hidden="1" x14ac:dyDescent="0.25">
      <c r="A15968" t="s">
        <v>21</v>
      </c>
      <c r="B15968">
        <v>25</v>
      </c>
      <c r="C15968">
        <v>24</v>
      </c>
      <c r="D15968">
        <v>9</v>
      </c>
      <c r="E15968" t="s">
        <v>23</v>
      </c>
      <c r="F15968">
        <v>9</v>
      </c>
      <c r="G15968">
        <v>9</v>
      </c>
      <c r="H15968">
        <v>9</v>
      </c>
      <c r="I15968">
        <f t="shared" si="996"/>
        <v>0</v>
      </c>
      <c r="J15968">
        <f t="shared" si="997"/>
        <v>0</v>
      </c>
      <c r="K15968">
        <f t="shared" si="998"/>
        <v>0</v>
      </c>
      <c r="L15968">
        <f t="shared" si="999"/>
        <v>0</v>
      </c>
    </row>
    <row r="15969" spans="1:12" hidden="1" x14ac:dyDescent="0.25">
      <c r="A15969" t="s">
        <v>21</v>
      </c>
      <c r="B15969">
        <v>25</v>
      </c>
      <c r="C15969">
        <v>24</v>
      </c>
      <c r="D15969">
        <v>9</v>
      </c>
      <c r="E15969" t="s">
        <v>23</v>
      </c>
      <c r="F15969">
        <v>9</v>
      </c>
      <c r="G15969">
        <v>9</v>
      </c>
      <c r="H15969">
        <v>9</v>
      </c>
      <c r="I15969">
        <f t="shared" si="996"/>
        <v>0</v>
      </c>
      <c r="J15969">
        <f t="shared" si="997"/>
        <v>0</v>
      </c>
      <c r="K15969">
        <f t="shared" si="998"/>
        <v>0</v>
      </c>
      <c r="L15969">
        <f t="shared" si="999"/>
        <v>0</v>
      </c>
    </row>
    <row r="15970" spans="1:12" hidden="1" x14ac:dyDescent="0.25">
      <c r="A15970" t="s">
        <v>21</v>
      </c>
      <c r="B15970">
        <v>25</v>
      </c>
      <c r="C15970">
        <v>24</v>
      </c>
      <c r="D15970">
        <v>9</v>
      </c>
      <c r="E15970" t="s">
        <v>23</v>
      </c>
      <c r="F15970">
        <v>9</v>
      </c>
      <c r="G15970">
        <v>9</v>
      </c>
      <c r="H15970">
        <v>9</v>
      </c>
      <c r="I15970">
        <f t="shared" ref="I15970:I16001" si="1000" xml:space="preserve"> ((H15970 / D15970) - 1) * 100</f>
        <v>0</v>
      </c>
      <c r="J15970">
        <f t="shared" ref="J15970:J16001" si="1001" xml:space="preserve"> ((F15970 / D15970) - 1) * 100</f>
        <v>0</v>
      </c>
      <c r="K15970">
        <f t="shared" ref="K15970:K16001" si="1002" xml:space="preserve"> ((G15970 / D15970) - 1) * 100</f>
        <v>0</v>
      </c>
      <c r="L15970">
        <f t="shared" si="999"/>
        <v>0</v>
      </c>
    </row>
    <row r="15971" spans="1:12" hidden="1" x14ac:dyDescent="0.25">
      <c r="A15971" t="s">
        <v>21</v>
      </c>
      <c r="B15971">
        <v>25</v>
      </c>
      <c r="C15971">
        <v>24</v>
      </c>
      <c r="D15971">
        <v>9</v>
      </c>
      <c r="E15971" t="s">
        <v>23</v>
      </c>
      <c r="F15971">
        <v>9</v>
      </c>
      <c r="G15971">
        <v>9</v>
      </c>
      <c r="H15971">
        <v>9</v>
      </c>
      <c r="I15971">
        <f t="shared" si="1000"/>
        <v>0</v>
      </c>
      <c r="J15971">
        <f t="shared" si="1001"/>
        <v>0</v>
      </c>
      <c r="K15971">
        <f t="shared" si="1002"/>
        <v>0</v>
      </c>
      <c r="L15971">
        <f t="shared" si="999"/>
        <v>0</v>
      </c>
    </row>
    <row r="15972" spans="1:12" hidden="1" x14ac:dyDescent="0.25">
      <c r="A15972" t="s">
        <v>21</v>
      </c>
      <c r="B15972">
        <v>25</v>
      </c>
      <c r="C15972">
        <v>24</v>
      </c>
      <c r="D15972">
        <v>9</v>
      </c>
      <c r="E15972" t="s">
        <v>23</v>
      </c>
      <c r="F15972">
        <v>9</v>
      </c>
      <c r="G15972">
        <v>9</v>
      </c>
      <c r="H15972">
        <v>9</v>
      </c>
      <c r="I15972">
        <f t="shared" si="1000"/>
        <v>0</v>
      </c>
      <c r="J15972">
        <f t="shared" si="1001"/>
        <v>0</v>
      </c>
      <c r="K15972">
        <f t="shared" si="1002"/>
        <v>0</v>
      </c>
      <c r="L15972">
        <f t="shared" si="999"/>
        <v>0</v>
      </c>
    </row>
    <row r="15973" spans="1:12" hidden="1" x14ac:dyDescent="0.25">
      <c r="A15973" t="s">
        <v>21</v>
      </c>
      <c r="B15973">
        <v>25</v>
      </c>
      <c r="C15973">
        <v>24</v>
      </c>
      <c r="D15973">
        <v>9</v>
      </c>
      <c r="E15973" t="s">
        <v>23</v>
      </c>
      <c r="F15973">
        <v>9</v>
      </c>
      <c r="G15973">
        <v>9</v>
      </c>
      <c r="H15973">
        <v>9</v>
      </c>
      <c r="I15973">
        <f t="shared" si="1000"/>
        <v>0</v>
      </c>
      <c r="J15973">
        <f t="shared" si="1001"/>
        <v>0</v>
      </c>
      <c r="K15973">
        <f t="shared" si="1002"/>
        <v>0</v>
      </c>
      <c r="L15973">
        <f t="shared" si="999"/>
        <v>0</v>
      </c>
    </row>
    <row r="15974" spans="1:12" hidden="1" x14ac:dyDescent="0.25">
      <c r="A15974" t="s">
        <v>21</v>
      </c>
      <c r="B15974">
        <v>25</v>
      </c>
      <c r="C15974">
        <v>24</v>
      </c>
      <c r="D15974">
        <v>9</v>
      </c>
      <c r="E15974" t="s">
        <v>23</v>
      </c>
      <c r="F15974">
        <v>9</v>
      </c>
      <c r="G15974">
        <v>9</v>
      </c>
      <c r="H15974">
        <v>9</v>
      </c>
      <c r="I15974">
        <f t="shared" si="1000"/>
        <v>0</v>
      </c>
      <c r="J15974">
        <f t="shared" si="1001"/>
        <v>0</v>
      </c>
      <c r="K15974">
        <f t="shared" si="1002"/>
        <v>0</v>
      </c>
      <c r="L15974">
        <f t="shared" si="999"/>
        <v>0</v>
      </c>
    </row>
    <row r="15975" spans="1:12" hidden="1" x14ac:dyDescent="0.25">
      <c r="A15975" t="s">
        <v>21</v>
      </c>
      <c r="B15975">
        <v>25</v>
      </c>
      <c r="C15975">
        <v>24</v>
      </c>
      <c r="D15975">
        <v>9</v>
      </c>
      <c r="E15975" t="s">
        <v>23</v>
      </c>
      <c r="F15975">
        <v>9</v>
      </c>
      <c r="G15975">
        <v>9</v>
      </c>
      <c r="H15975">
        <v>9</v>
      </c>
      <c r="I15975">
        <f t="shared" si="1000"/>
        <v>0</v>
      </c>
      <c r="J15975">
        <f t="shared" si="1001"/>
        <v>0</v>
      </c>
      <c r="K15975">
        <f t="shared" si="1002"/>
        <v>0</v>
      </c>
      <c r="L15975">
        <f t="shared" si="999"/>
        <v>0</v>
      </c>
    </row>
    <row r="15976" spans="1:12" hidden="1" x14ac:dyDescent="0.25">
      <c r="A15976" t="s">
        <v>21</v>
      </c>
      <c r="B15976">
        <v>25</v>
      </c>
      <c r="C15976">
        <v>24</v>
      </c>
      <c r="D15976">
        <v>9</v>
      </c>
      <c r="E15976" t="s">
        <v>23</v>
      </c>
      <c r="F15976">
        <v>9</v>
      </c>
      <c r="G15976">
        <v>9</v>
      </c>
      <c r="H15976">
        <v>9</v>
      </c>
      <c r="I15976">
        <f t="shared" si="1000"/>
        <v>0</v>
      </c>
      <c r="J15976">
        <f t="shared" si="1001"/>
        <v>0</v>
      </c>
      <c r="K15976">
        <f t="shared" si="1002"/>
        <v>0</v>
      </c>
      <c r="L15976">
        <f t="shared" si="999"/>
        <v>0</v>
      </c>
    </row>
    <row r="15977" spans="1:12" hidden="1" x14ac:dyDescent="0.25">
      <c r="A15977" t="s">
        <v>21</v>
      </c>
      <c r="B15977">
        <v>25</v>
      </c>
      <c r="C15977">
        <v>24</v>
      </c>
      <c r="D15977">
        <v>9</v>
      </c>
      <c r="E15977" t="s">
        <v>23</v>
      </c>
      <c r="F15977">
        <v>9</v>
      </c>
      <c r="G15977">
        <v>9</v>
      </c>
      <c r="H15977">
        <v>9</v>
      </c>
      <c r="I15977">
        <f t="shared" si="1000"/>
        <v>0</v>
      </c>
      <c r="J15977">
        <f t="shared" si="1001"/>
        <v>0</v>
      </c>
      <c r="K15977">
        <f t="shared" si="1002"/>
        <v>0</v>
      </c>
      <c r="L15977">
        <f t="shared" si="999"/>
        <v>0</v>
      </c>
    </row>
    <row r="15978" spans="1:12" hidden="1" x14ac:dyDescent="0.25">
      <c r="A15978" t="s">
        <v>21</v>
      </c>
      <c r="B15978">
        <v>25</v>
      </c>
      <c r="C15978">
        <v>24</v>
      </c>
      <c r="D15978">
        <v>9</v>
      </c>
      <c r="E15978" t="s">
        <v>23</v>
      </c>
      <c r="F15978">
        <v>9</v>
      </c>
      <c r="G15978">
        <v>9</v>
      </c>
      <c r="H15978">
        <v>9</v>
      </c>
      <c r="I15978">
        <f t="shared" si="1000"/>
        <v>0</v>
      </c>
      <c r="J15978">
        <f t="shared" si="1001"/>
        <v>0</v>
      </c>
      <c r="K15978">
        <f t="shared" si="1002"/>
        <v>0</v>
      </c>
      <c r="L15978">
        <f t="shared" si="999"/>
        <v>0</v>
      </c>
    </row>
    <row r="15979" spans="1:12" hidden="1" x14ac:dyDescent="0.25">
      <c r="A15979" t="s">
        <v>21</v>
      </c>
      <c r="B15979">
        <v>25</v>
      </c>
      <c r="C15979">
        <v>24</v>
      </c>
      <c r="D15979">
        <v>9</v>
      </c>
      <c r="E15979" t="s">
        <v>23</v>
      </c>
      <c r="F15979">
        <v>9</v>
      </c>
      <c r="G15979">
        <v>9</v>
      </c>
      <c r="H15979">
        <v>9</v>
      </c>
      <c r="I15979">
        <f t="shared" si="1000"/>
        <v>0</v>
      </c>
      <c r="J15979">
        <f t="shared" si="1001"/>
        <v>0</v>
      </c>
      <c r="K15979">
        <f t="shared" si="1002"/>
        <v>0</v>
      </c>
      <c r="L15979">
        <f t="shared" si="999"/>
        <v>0</v>
      </c>
    </row>
    <row r="15980" spans="1:12" hidden="1" x14ac:dyDescent="0.25">
      <c r="A15980" t="s">
        <v>21</v>
      </c>
      <c r="B15980">
        <v>25</v>
      </c>
      <c r="C15980">
        <v>24</v>
      </c>
      <c r="D15980">
        <v>9</v>
      </c>
      <c r="E15980" t="s">
        <v>23</v>
      </c>
      <c r="F15980">
        <v>9</v>
      </c>
      <c r="G15980">
        <v>9</v>
      </c>
      <c r="H15980">
        <v>9</v>
      </c>
      <c r="I15980">
        <f t="shared" si="1000"/>
        <v>0</v>
      </c>
      <c r="J15980">
        <f t="shared" si="1001"/>
        <v>0</v>
      </c>
      <c r="K15980">
        <f t="shared" si="1002"/>
        <v>0</v>
      </c>
      <c r="L15980">
        <f t="shared" si="999"/>
        <v>0</v>
      </c>
    </row>
    <row r="15981" spans="1:12" hidden="1" x14ac:dyDescent="0.25">
      <c r="A15981" t="s">
        <v>21</v>
      </c>
      <c r="B15981">
        <v>25</v>
      </c>
      <c r="C15981">
        <v>24</v>
      </c>
      <c r="D15981">
        <v>9</v>
      </c>
      <c r="E15981" t="s">
        <v>23</v>
      </c>
      <c r="F15981">
        <v>9</v>
      </c>
      <c r="G15981">
        <v>9</v>
      </c>
      <c r="H15981">
        <v>9</v>
      </c>
      <c r="I15981">
        <f t="shared" si="1000"/>
        <v>0</v>
      </c>
      <c r="J15981">
        <f t="shared" si="1001"/>
        <v>0</v>
      </c>
      <c r="K15981">
        <f t="shared" si="1002"/>
        <v>0</v>
      </c>
      <c r="L15981">
        <f t="shared" si="999"/>
        <v>0</v>
      </c>
    </row>
    <row r="15982" spans="1:12" hidden="1" x14ac:dyDescent="0.25">
      <c r="A15982" t="s">
        <v>21</v>
      </c>
      <c r="B15982">
        <v>25</v>
      </c>
      <c r="C15982">
        <v>24</v>
      </c>
      <c r="D15982">
        <v>9</v>
      </c>
      <c r="E15982" t="s">
        <v>23</v>
      </c>
      <c r="F15982">
        <v>9</v>
      </c>
      <c r="G15982">
        <v>9</v>
      </c>
      <c r="H15982">
        <v>9</v>
      </c>
      <c r="I15982">
        <f t="shared" si="1000"/>
        <v>0</v>
      </c>
      <c r="J15982">
        <f t="shared" si="1001"/>
        <v>0</v>
      </c>
      <c r="K15982">
        <f t="shared" si="1002"/>
        <v>0</v>
      </c>
      <c r="L15982">
        <f t="shared" si="999"/>
        <v>0</v>
      </c>
    </row>
    <row r="15983" spans="1:12" hidden="1" x14ac:dyDescent="0.25">
      <c r="A15983" t="s">
        <v>21</v>
      </c>
      <c r="B15983">
        <v>25</v>
      </c>
      <c r="C15983">
        <v>24</v>
      </c>
      <c r="D15983">
        <v>9</v>
      </c>
      <c r="E15983" t="s">
        <v>23</v>
      </c>
      <c r="F15983">
        <v>9</v>
      </c>
      <c r="G15983">
        <v>9</v>
      </c>
      <c r="H15983">
        <v>9</v>
      </c>
      <c r="I15983">
        <f t="shared" si="1000"/>
        <v>0</v>
      </c>
      <c r="J15983">
        <f t="shared" si="1001"/>
        <v>0</v>
      </c>
      <c r="K15983">
        <f t="shared" si="1002"/>
        <v>0</v>
      </c>
      <c r="L15983">
        <f t="shared" si="999"/>
        <v>0</v>
      </c>
    </row>
    <row r="15984" spans="1:12" hidden="1" x14ac:dyDescent="0.25">
      <c r="A15984" t="s">
        <v>21</v>
      </c>
      <c r="B15984">
        <v>25</v>
      </c>
      <c r="C15984">
        <v>24</v>
      </c>
      <c r="D15984">
        <v>9</v>
      </c>
      <c r="E15984" t="s">
        <v>23</v>
      </c>
      <c r="F15984">
        <v>9</v>
      </c>
      <c r="G15984">
        <v>9</v>
      </c>
      <c r="H15984">
        <v>9</v>
      </c>
      <c r="I15984">
        <f t="shared" si="1000"/>
        <v>0</v>
      </c>
      <c r="J15984">
        <f t="shared" si="1001"/>
        <v>0</v>
      </c>
      <c r="K15984">
        <f t="shared" si="1002"/>
        <v>0</v>
      </c>
      <c r="L15984">
        <f t="shared" si="999"/>
        <v>0</v>
      </c>
    </row>
    <row r="15985" spans="1:12" hidden="1" x14ac:dyDescent="0.25">
      <c r="A15985" t="s">
        <v>21</v>
      </c>
      <c r="B15985">
        <v>25</v>
      </c>
      <c r="C15985">
        <v>24</v>
      </c>
      <c r="D15985">
        <v>9</v>
      </c>
      <c r="E15985" t="s">
        <v>23</v>
      </c>
      <c r="F15985">
        <v>9</v>
      </c>
      <c r="G15985">
        <v>9</v>
      </c>
      <c r="H15985">
        <v>9</v>
      </c>
      <c r="I15985">
        <f t="shared" si="1000"/>
        <v>0</v>
      </c>
      <c r="J15985">
        <f t="shared" si="1001"/>
        <v>0</v>
      </c>
      <c r="K15985">
        <f t="shared" si="1002"/>
        <v>0</v>
      </c>
      <c r="L15985">
        <f t="shared" si="999"/>
        <v>0</v>
      </c>
    </row>
    <row r="15986" spans="1:12" hidden="1" x14ac:dyDescent="0.25">
      <c r="A15986" t="s">
        <v>21</v>
      </c>
      <c r="B15986">
        <v>25</v>
      </c>
      <c r="C15986">
        <v>24</v>
      </c>
      <c r="D15986">
        <v>9</v>
      </c>
      <c r="E15986" t="s">
        <v>23</v>
      </c>
      <c r="F15986">
        <v>9</v>
      </c>
      <c r="G15986">
        <v>9</v>
      </c>
      <c r="H15986">
        <v>9</v>
      </c>
      <c r="I15986">
        <f t="shared" si="1000"/>
        <v>0</v>
      </c>
      <c r="J15986">
        <f t="shared" si="1001"/>
        <v>0</v>
      </c>
      <c r="K15986">
        <f t="shared" si="1002"/>
        <v>0</v>
      </c>
      <c r="L15986">
        <f t="shared" si="999"/>
        <v>0</v>
      </c>
    </row>
    <row r="15987" spans="1:12" hidden="1" x14ac:dyDescent="0.25">
      <c r="A15987" t="s">
        <v>21</v>
      </c>
      <c r="B15987">
        <v>25</v>
      </c>
      <c r="C15987">
        <v>24</v>
      </c>
      <c r="D15987">
        <v>9</v>
      </c>
      <c r="E15987" t="s">
        <v>23</v>
      </c>
      <c r="F15987">
        <v>9</v>
      </c>
      <c r="G15987">
        <v>9</v>
      </c>
      <c r="H15987">
        <v>9</v>
      </c>
      <c r="I15987">
        <f t="shared" si="1000"/>
        <v>0</v>
      </c>
      <c r="J15987">
        <f t="shared" si="1001"/>
        <v>0</v>
      </c>
      <c r="K15987">
        <f t="shared" si="1002"/>
        <v>0</v>
      </c>
      <c r="L15987">
        <f t="shared" si="999"/>
        <v>0</v>
      </c>
    </row>
    <row r="15988" spans="1:12" hidden="1" x14ac:dyDescent="0.25">
      <c r="A15988" t="s">
        <v>21</v>
      </c>
      <c r="B15988">
        <v>25</v>
      </c>
      <c r="C15988">
        <v>24</v>
      </c>
      <c r="D15988">
        <v>9</v>
      </c>
      <c r="E15988" t="s">
        <v>23</v>
      </c>
      <c r="F15988">
        <v>9</v>
      </c>
      <c r="G15988">
        <v>9</v>
      </c>
      <c r="H15988">
        <v>9</v>
      </c>
      <c r="I15988">
        <f t="shared" si="1000"/>
        <v>0</v>
      </c>
      <c r="J15988">
        <f t="shared" si="1001"/>
        <v>0</v>
      </c>
      <c r="K15988">
        <f t="shared" si="1002"/>
        <v>0</v>
      </c>
      <c r="L15988">
        <f t="shared" si="999"/>
        <v>0</v>
      </c>
    </row>
    <row r="15989" spans="1:12" hidden="1" x14ac:dyDescent="0.25">
      <c r="A15989" t="s">
        <v>21</v>
      </c>
      <c r="B15989">
        <v>25</v>
      </c>
      <c r="C15989">
        <v>24</v>
      </c>
      <c r="D15989">
        <v>9</v>
      </c>
      <c r="E15989" t="s">
        <v>23</v>
      </c>
      <c r="F15989">
        <v>9</v>
      </c>
      <c r="G15989">
        <v>9</v>
      </c>
      <c r="H15989">
        <v>9</v>
      </c>
      <c r="I15989">
        <f t="shared" si="1000"/>
        <v>0</v>
      </c>
      <c r="J15989">
        <f t="shared" si="1001"/>
        <v>0</v>
      </c>
      <c r="K15989">
        <f t="shared" si="1002"/>
        <v>0</v>
      </c>
      <c r="L15989">
        <f t="shared" si="999"/>
        <v>0</v>
      </c>
    </row>
    <row r="15990" spans="1:12" hidden="1" x14ac:dyDescent="0.25">
      <c r="A15990" t="s">
        <v>21</v>
      </c>
      <c r="B15990">
        <v>25</v>
      </c>
      <c r="C15990">
        <v>24</v>
      </c>
      <c r="D15990">
        <v>9</v>
      </c>
      <c r="E15990" t="s">
        <v>23</v>
      </c>
      <c r="F15990">
        <v>9</v>
      </c>
      <c r="G15990">
        <v>9</v>
      </c>
      <c r="H15990">
        <v>9</v>
      </c>
      <c r="I15990">
        <f t="shared" si="1000"/>
        <v>0</v>
      </c>
      <c r="J15990">
        <f t="shared" si="1001"/>
        <v>0</v>
      </c>
      <c r="K15990">
        <f t="shared" si="1002"/>
        <v>0</v>
      </c>
      <c r="L15990">
        <f t="shared" si="999"/>
        <v>0</v>
      </c>
    </row>
    <row r="15991" spans="1:12" hidden="1" x14ac:dyDescent="0.25">
      <c r="A15991" t="s">
        <v>21</v>
      </c>
      <c r="B15991">
        <v>25</v>
      </c>
      <c r="C15991">
        <v>24</v>
      </c>
      <c r="D15991">
        <v>9</v>
      </c>
      <c r="E15991" t="s">
        <v>23</v>
      </c>
      <c r="F15991">
        <v>9</v>
      </c>
      <c r="G15991">
        <v>9</v>
      </c>
      <c r="H15991">
        <v>9</v>
      </c>
      <c r="I15991">
        <f t="shared" si="1000"/>
        <v>0</v>
      </c>
      <c r="J15991">
        <f t="shared" si="1001"/>
        <v>0</v>
      </c>
      <c r="K15991">
        <f t="shared" si="1002"/>
        <v>0</v>
      </c>
      <c r="L15991">
        <f t="shared" si="999"/>
        <v>0</v>
      </c>
    </row>
    <row r="15992" spans="1:12" hidden="1" x14ac:dyDescent="0.25">
      <c r="A15992" t="s">
        <v>21</v>
      </c>
      <c r="B15992">
        <v>25</v>
      </c>
      <c r="C15992">
        <v>24</v>
      </c>
      <c r="D15992">
        <v>9</v>
      </c>
      <c r="E15992" t="s">
        <v>23</v>
      </c>
      <c r="F15992">
        <v>9</v>
      </c>
      <c r="G15992">
        <v>9</v>
      </c>
      <c r="H15992">
        <v>9</v>
      </c>
      <c r="I15992">
        <f t="shared" si="1000"/>
        <v>0</v>
      </c>
      <c r="J15992">
        <f t="shared" si="1001"/>
        <v>0</v>
      </c>
      <c r="K15992">
        <f t="shared" si="1002"/>
        <v>0</v>
      </c>
      <c r="L15992">
        <f t="shared" si="999"/>
        <v>0</v>
      </c>
    </row>
    <row r="15993" spans="1:12" hidden="1" x14ac:dyDescent="0.25">
      <c r="A15993" t="s">
        <v>21</v>
      </c>
      <c r="B15993">
        <v>25</v>
      </c>
      <c r="C15993">
        <v>24</v>
      </c>
      <c r="D15993">
        <v>9</v>
      </c>
      <c r="E15993" t="s">
        <v>23</v>
      </c>
      <c r="F15993">
        <v>9</v>
      </c>
      <c r="G15993">
        <v>9</v>
      </c>
      <c r="H15993">
        <v>9</v>
      </c>
      <c r="I15993">
        <f t="shared" si="1000"/>
        <v>0</v>
      </c>
      <c r="J15993">
        <f t="shared" si="1001"/>
        <v>0</v>
      </c>
      <c r="K15993">
        <f t="shared" si="1002"/>
        <v>0</v>
      </c>
      <c r="L15993">
        <f t="shared" si="999"/>
        <v>0</v>
      </c>
    </row>
    <row r="15994" spans="1:12" hidden="1" x14ac:dyDescent="0.25">
      <c r="A15994" t="s">
        <v>21</v>
      </c>
      <c r="B15994">
        <v>25</v>
      </c>
      <c r="C15994">
        <v>24</v>
      </c>
      <c r="D15994">
        <v>9</v>
      </c>
      <c r="E15994" t="s">
        <v>23</v>
      </c>
      <c r="F15994">
        <v>9</v>
      </c>
      <c r="G15994">
        <v>9</v>
      </c>
      <c r="H15994">
        <v>9</v>
      </c>
      <c r="I15994">
        <f t="shared" si="1000"/>
        <v>0</v>
      </c>
      <c r="J15994">
        <f t="shared" si="1001"/>
        <v>0</v>
      </c>
      <c r="K15994">
        <f t="shared" si="1002"/>
        <v>0</v>
      </c>
      <c r="L15994">
        <f t="shared" si="999"/>
        <v>0</v>
      </c>
    </row>
    <row r="15995" spans="1:12" hidden="1" x14ac:dyDescent="0.25">
      <c r="A15995" t="s">
        <v>21</v>
      </c>
      <c r="B15995">
        <v>25</v>
      </c>
      <c r="C15995">
        <v>24</v>
      </c>
      <c r="D15995">
        <v>9</v>
      </c>
      <c r="E15995" t="s">
        <v>23</v>
      </c>
      <c r="F15995">
        <v>9</v>
      </c>
      <c r="G15995">
        <v>9</v>
      </c>
      <c r="H15995">
        <v>9</v>
      </c>
      <c r="I15995">
        <f t="shared" si="1000"/>
        <v>0</v>
      </c>
      <c r="J15995">
        <f t="shared" si="1001"/>
        <v>0</v>
      </c>
      <c r="K15995">
        <f t="shared" si="1002"/>
        <v>0</v>
      </c>
      <c r="L15995">
        <f t="shared" si="999"/>
        <v>0</v>
      </c>
    </row>
    <row r="15996" spans="1:12" hidden="1" x14ac:dyDescent="0.25">
      <c r="A15996" t="s">
        <v>21</v>
      </c>
      <c r="B15996">
        <v>25</v>
      </c>
      <c r="C15996">
        <v>24</v>
      </c>
      <c r="D15996">
        <v>9</v>
      </c>
      <c r="E15996" t="s">
        <v>23</v>
      </c>
      <c r="F15996">
        <v>9</v>
      </c>
      <c r="G15996">
        <v>9</v>
      </c>
      <c r="H15996">
        <v>9</v>
      </c>
      <c r="I15996">
        <f t="shared" si="1000"/>
        <v>0</v>
      </c>
      <c r="J15996">
        <f t="shared" si="1001"/>
        <v>0</v>
      </c>
      <c r="K15996">
        <f t="shared" si="1002"/>
        <v>0</v>
      </c>
      <c r="L15996">
        <f t="shared" si="999"/>
        <v>0</v>
      </c>
    </row>
    <row r="15997" spans="1:12" hidden="1" x14ac:dyDescent="0.25">
      <c r="A15997" t="s">
        <v>21</v>
      </c>
      <c r="B15997">
        <v>25</v>
      </c>
      <c r="C15997">
        <v>24</v>
      </c>
      <c r="D15997">
        <v>9</v>
      </c>
      <c r="E15997" t="s">
        <v>23</v>
      </c>
      <c r="F15997">
        <v>9</v>
      </c>
      <c r="G15997">
        <v>9</v>
      </c>
      <c r="H15997">
        <v>9</v>
      </c>
      <c r="I15997">
        <f t="shared" si="1000"/>
        <v>0</v>
      </c>
      <c r="J15997">
        <f t="shared" si="1001"/>
        <v>0</v>
      </c>
      <c r="K15997">
        <f t="shared" si="1002"/>
        <v>0</v>
      </c>
      <c r="L15997">
        <f t="shared" si="999"/>
        <v>0</v>
      </c>
    </row>
    <row r="15998" spans="1:12" hidden="1" x14ac:dyDescent="0.25">
      <c r="A15998" t="s">
        <v>21</v>
      </c>
      <c r="B15998">
        <v>25</v>
      </c>
      <c r="C15998">
        <v>24</v>
      </c>
      <c r="D15998">
        <v>9</v>
      </c>
      <c r="E15998" t="s">
        <v>23</v>
      </c>
      <c r="F15998">
        <v>9</v>
      </c>
      <c r="G15998">
        <v>9</v>
      </c>
      <c r="H15998">
        <v>9</v>
      </c>
      <c r="I15998">
        <f t="shared" si="1000"/>
        <v>0</v>
      </c>
      <c r="J15998">
        <f t="shared" si="1001"/>
        <v>0</v>
      </c>
      <c r="K15998">
        <f t="shared" si="1002"/>
        <v>0</v>
      </c>
      <c r="L15998">
        <f t="shared" si="999"/>
        <v>0</v>
      </c>
    </row>
    <row r="15999" spans="1:12" hidden="1" x14ac:dyDescent="0.25">
      <c r="A15999" t="s">
        <v>21</v>
      </c>
      <c r="B15999">
        <v>25</v>
      </c>
      <c r="C15999">
        <v>24</v>
      </c>
      <c r="D15999">
        <v>9</v>
      </c>
      <c r="E15999" t="s">
        <v>23</v>
      </c>
      <c r="F15999">
        <v>9</v>
      </c>
      <c r="G15999">
        <v>9</v>
      </c>
      <c r="H15999">
        <v>9</v>
      </c>
      <c r="I15999">
        <f t="shared" si="1000"/>
        <v>0</v>
      </c>
      <c r="J15999">
        <f t="shared" si="1001"/>
        <v>0</v>
      </c>
      <c r="K15999">
        <f t="shared" si="1002"/>
        <v>0</v>
      </c>
      <c r="L15999">
        <f t="shared" si="999"/>
        <v>0</v>
      </c>
    </row>
    <row r="16000" spans="1:12" hidden="1" x14ac:dyDescent="0.25">
      <c r="A16000" t="s">
        <v>21</v>
      </c>
      <c r="B16000">
        <v>25</v>
      </c>
      <c r="C16000">
        <v>24</v>
      </c>
      <c r="D16000">
        <v>9</v>
      </c>
      <c r="E16000" t="s">
        <v>23</v>
      </c>
      <c r="F16000">
        <v>9</v>
      </c>
      <c r="G16000">
        <v>9</v>
      </c>
      <c r="H16000">
        <v>9</v>
      </c>
      <c r="I16000">
        <f t="shared" si="1000"/>
        <v>0</v>
      </c>
      <c r="J16000">
        <f t="shared" si="1001"/>
        <v>0</v>
      </c>
      <c r="K16000">
        <f t="shared" si="1002"/>
        <v>0</v>
      </c>
      <c r="L16000">
        <f t="shared" si="999"/>
        <v>0</v>
      </c>
    </row>
    <row r="16001" spans="1:12" hidden="1" x14ac:dyDescent="0.25">
      <c r="A16001" t="s">
        <v>21</v>
      </c>
      <c r="B16001">
        <v>25</v>
      </c>
      <c r="C16001">
        <v>24</v>
      </c>
      <c r="D16001">
        <v>9</v>
      </c>
      <c r="E16001" t="s">
        <v>23</v>
      </c>
      <c r="F16001">
        <v>9</v>
      </c>
      <c r="G16001">
        <v>9</v>
      </c>
      <c r="H16001">
        <v>9</v>
      </c>
      <c r="I16001">
        <f t="shared" si="1000"/>
        <v>0</v>
      </c>
      <c r="J16001">
        <f t="shared" si="1001"/>
        <v>0</v>
      </c>
      <c r="K16001">
        <f t="shared" si="1002"/>
        <v>0</v>
      </c>
      <c r="L16001">
        <f t="shared" si="999"/>
        <v>0</v>
      </c>
    </row>
    <row r="16002" spans="1:12" hidden="1" x14ac:dyDescent="0.25">
      <c r="A16002" t="s">
        <v>21</v>
      </c>
      <c r="B16002">
        <v>50</v>
      </c>
      <c r="C16002">
        <v>49</v>
      </c>
      <c r="D16002">
        <v>21</v>
      </c>
      <c r="E16002" t="s">
        <v>24</v>
      </c>
      <c r="F16002">
        <v>21</v>
      </c>
      <c r="G16002">
        <v>21</v>
      </c>
      <c r="H16002">
        <v>21</v>
      </c>
      <c r="I16002">
        <f t="shared" ref="I16002:I16065" si="1003" xml:space="preserve"> ((H16002 / D16002) - 1) * 100</f>
        <v>0</v>
      </c>
      <c r="J16002">
        <f t="shared" ref="J16002:J16065" si="1004" xml:space="preserve"> ((F16002 / D16002) - 1) * 100</f>
        <v>0</v>
      </c>
      <c r="K16002">
        <f t="shared" ref="K16002:K16065" si="1005" xml:space="preserve"> ((G16002 / D16002) - 1) * 100</f>
        <v>0</v>
      </c>
      <c r="L16002">
        <f t="shared" ref="L16002:L16065" si="1006">IF(B16002-D16002=0, 0,INT(((F16002-D16002)/(B16002-D16002))*100))</f>
        <v>0</v>
      </c>
    </row>
    <row r="16003" spans="1:12" hidden="1" x14ac:dyDescent="0.25">
      <c r="A16003" t="s">
        <v>21</v>
      </c>
      <c r="B16003">
        <v>50</v>
      </c>
      <c r="C16003">
        <v>49</v>
      </c>
      <c r="D16003">
        <v>21</v>
      </c>
      <c r="E16003" t="s">
        <v>24</v>
      </c>
      <c r="F16003">
        <v>21</v>
      </c>
      <c r="G16003">
        <v>21</v>
      </c>
      <c r="H16003">
        <v>21</v>
      </c>
      <c r="I16003">
        <f t="shared" si="1003"/>
        <v>0</v>
      </c>
      <c r="J16003">
        <f t="shared" si="1004"/>
        <v>0</v>
      </c>
      <c r="K16003">
        <f t="shared" si="1005"/>
        <v>0</v>
      </c>
      <c r="L16003">
        <f t="shared" si="1006"/>
        <v>0</v>
      </c>
    </row>
    <row r="16004" spans="1:12" hidden="1" x14ac:dyDescent="0.25">
      <c r="A16004" t="s">
        <v>21</v>
      </c>
      <c r="B16004">
        <v>50</v>
      </c>
      <c r="C16004">
        <v>49</v>
      </c>
      <c r="D16004">
        <v>21</v>
      </c>
      <c r="E16004" t="s">
        <v>24</v>
      </c>
      <c r="F16004">
        <v>21</v>
      </c>
      <c r="G16004">
        <v>21</v>
      </c>
      <c r="H16004">
        <v>21</v>
      </c>
      <c r="I16004">
        <f t="shared" si="1003"/>
        <v>0</v>
      </c>
      <c r="J16004">
        <f t="shared" si="1004"/>
        <v>0</v>
      </c>
      <c r="K16004">
        <f t="shared" si="1005"/>
        <v>0</v>
      </c>
      <c r="L16004">
        <f t="shared" si="1006"/>
        <v>0</v>
      </c>
    </row>
    <row r="16005" spans="1:12" hidden="1" x14ac:dyDescent="0.25">
      <c r="A16005" t="s">
        <v>21</v>
      </c>
      <c r="B16005">
        <v>50</v>
      </c>
      <c r="C16005">
        <v>49</v>
      </c>
      <c r="D16005">
        <v>21</v>
      </c>
      <c r="E16005" t="s">
        <v>24</v>
      </c>
      <c r="F16005">
        <v>21</v>
      </c>
      <c r="G16005">
        <v>21</v>
      </c>
      <c r="H16005">
        <v>21</v>
      </c>
      <c r="I16005">
        <f t="shared" si="1003"/>
        <v>0</v>
      </c>
      <c r="J16005">
        <f t="shared" si="1004"/>
        <v>0</v>
      </c>
      <c r="K16005">
        <f t="shared" si="1005"/>
        <v>0</v>
      </c>
      <c r="L16005">
        <f t="shared" si="1006"/>
        <v>0</v>
      </c>
    </row>
    <row r="16006" spans="1:12" hidden="1" x14ac:dyDescent="0.25">
      <c r="A16006" t="s">
        <v>21</v>
      </c>
      <c r="B16006">
        <v>50</v>
      </c>
      <c r="C16006">
        <v>49</v>
      </c>
      <c r="D16006">
        <v>21</v>
      </c>
      <c r="E16006" t="s">
        <v>24</v>
      </c>
      <c r="F16006">
        <v>21</v>
      </c>
      <c r="G16006">
        <v>21</v>
      </c>
      <c r="H16006">
        <v>21</v>
      </c>
      <c r="I16006">
        <f t="shared" si="1003"/>
        <v>0</v>
      </c>
      <c r="J16006">
        <f t="shared" si="1004"/>
        <v>0</v>
      </c>
      <c r="K16006">
        <f t="shared" si="1005"/>
        <v>0</v>
      </c>
      <c r="L16006">
        <f t="shared" si="1006"/>
        <v>0</v>
      </c>
    </row>
    <row r="16007" spans="1:12" hidden="1" x14ac:dyDescent="0.25">
      <c r="A16007" t="s">
        <v>21</v>
      </c>
      <c r="B16007">
        <v>50</v>
      </c>
      <c r="C16007">
        <v>49</v>
      </c>
      <c r="D16007">
        <v>21</v>
      </c>
      <c r="E16007" t="s">
        <v>24</v>
      </c>
      <c r="F16007">
        <v>21</v>
      </c>
      <c r="G16007">
        <v>21</v>
      </c>
      <c r="H16007">
        <v>21</v>
      </c>
      <c r="I16007">
        <f t="shared" si="1003"/>
        <v>0</v>
      </c>
      <c r="J16007">
        <f t="shared" si="1004"/>
        <v>0</v>
      </c>
      <c r="K16007">
        <f t="shared" si="1005"/>
        <v>0</v>
      </c>
      <c r="L16007">
        <f t="shared" si="1006"/>
        <v>0</v>
      </c>
    </row>
    <row r="16008" spans="1:12" hidden="1" x14ac:dyDescent="0.25">
      <c r="A16008" t="s">
        <v>21</v>
      </c>
      <c r="B16008">
        <v>50</v>
      </c>
      <c r="C16008">
        <v>49</v>
      </c>
      <c r="D16008">
        <v>21</v>
      </c>
      <c r="E16008" t="s">
        <v>24</v>
      </c>
      <c r="F16008">
        <v>21</v>
      </c>
      <c r="G16008">
        <v>21</v>
      </c>
      <c r="H16008">
        <v>21</v>
      </c>
      <c r="I16008">
        <f t="shared" si="1003"/>
        <v>0</v>
      </c>
      <c r="J16008">
        <f t="shared" si="1004"/>
        <v>0</v>
      </c>
      <c r="K16008">
        <f t="shared" si="1005"/>
        <v>0</v>
      </c>
      <c r="L16008">
        <f t="shared" si="1006"/>
        <v>0</v>
      </c>
    </row>
    <row r="16009" spans="1:12" hidden="1" x14ac:dyDescent="0.25">
      <c r="A16009" t="s">
        <v>21</v>
      </c>
      <c r="B16009">
        <v>50</v>
      </c>
      <c r="C16009">
        <v>49</v>
      </c>
      <c r="D16009">
        <v>21</v>
      </c>
      <c r="E16009" t="s">
        <v>24</v>
      </c>
      <c r="F16009">
        <v>21</v>
      </c>
      <c r="G16009">
        <v>21</v>
      </c>
      <c r="H16009">
        <v>21</v>
      </c>
      <c r="I16009">
        <f t="shared" si="1003"/>
        <v>0</v>
      </c>
      <c r="J16009">
        <f t="shared" si="1004"/>
        <v>0</v>
      </c>
      <c r="K16009">
        <f t="shared" si="1005"/>
        <v>0</v>
      </c>
      <c r="L16009">
        <f t="shared" si="1006"/>
        <v>0</v>
      </c>
    </row>
    <row r="16010" spans="1:12" hidden="1" x14ac:dyDescent="0.25">
      <c r="A16010" t="s">
        <v>21</v>
      </c>
      <c r="B16010">
        <v>50</v>
      </c>
      <c r="C16010">
        <v>49</v>
      </c>
      <c r="D16010">
        <v>21</v>
      </c>
      <c r="E16010" t="s">
        <v>24</v>
      </c>
      <c r="F16010">
        <v>21</v>
      </c>
      <c r="G16010">
        <v>21</v>
      </c>
      <c r="H16010">
        <v>21</v>
      </c>
      <c r="I16010">
        <f t="shared" si="1003"/>
        <v>0</v>
      </c>
      <c r="J16010">
        <f t="shared" si="1004"/>
        <v>0</v>
      </c>
      <c r="K16010">
        <f t="shared" si="1005"/>
        <v>0</v>
      </c>
      <c r="L16010">
        <f t="shared" si="1006"/>
        <v>0</v>
      </c>
    </row>
    <row r="16011" spans="1:12" hidden="1" x14ac:dyDescent="0.25">
      <c r="A16011" t="s">
        <v>21</v>
      </c>
      <c r="B16011">
        <v>50</v>
      </c>
      <c r="C16011">
        <v>49</v>
      </c>
      <c r="D16011">
        <v>21</v>
      </c>
      <c r="E16011" t="s">
        <v>24</v>
      </c>
      <c r="F16011">
        <v>21</v>
      </c>
      <c r="G16011">
        <v>21</v>
      </c>
      <c r="H16011">
        <v>21</v>
      </c>
      <c r="I16011">
        <f t="shared" si="1003"/>
        <v>0</v>
      </c>
      <c r="J16011">
        <f t="shared" si="1004"/>
        <v>0</v>
      </c>
      <c r="K16011">
        <f t="shared" si="1005"/>
        <v>0</v>
      </c>
      <c r="L16011">
        <f t="shared" si="1006"/>
        <v>0</v>
      </c>
    </row>
    <row r="16012" spans="1:12" hidden="1" x14ac:dyDescent="0.25">
      <c r="A16012" t="s">
        <v>21</v>
      </c>
      <c r="B16012">
        <v>50</v>
      </c>
      <c r="C16012">
        <v>49</v>
      </c>
      <c r="D16012">
        <v>21</v>
      </c>
      <c r="E16012" t="s">
        <v>24</v>
      </c>
      <c r="F16012">
        <v>21</v>
      </c>
      <c r="G16012">
        <v>21</v>
      </c>
      <c r="H16012">
        <v>21</v>
      </c>
      <c r="I16012">
        <f t="shared" si="1003"/>
        <v>0</v>
      </c>
      <c r="J16012">
        <f t="shared" si="1004"/>
        <v>0</v>
      </c>
      <c r="K16012">
        <f t="shared" si="1005"/>
        <v>0</v>
      </c>
      <c r="L16012">
        <f t="shared" si="1006"/>
        <v>0</v>
      </c>
    </row>
    <row r="16013" spans="1:12" hidden="1" x14ac:dyDescent="0.25">
      <c r="A16013" t="s">
        <v>21</v>
      </c>
      <c r="B16013">
        <v>50</v>
      </c>
      <c r="C16013">
        <v>49</v>
      </c>
      <c r="D16013">
        <v>21</v>
      </c>
      <c r="E16013" t="s">
        <v>24</v>
      </c>
      <c r="F16013">
        <v>21</v>
      </c>
      <c r="G16013">
        <v>21</v>
      </c>
      <c r="H16013">
        <v>21</v>
      </c>
      <c r="I16013">
        <f t="shared" si="1003"/>
        <v>0</v>
      </c>
      <c r="J16013">
        <f t="shared" si="1004"/>
        <v>0</v>
      </c>
      <c r="K16013">
        <f t="shared" si="1005"/>
        <v>0</v>
      </c>
      <c r="L16013">
        <f t="shared" si="1006"/>
        <v>0</v>
      </c>
    </row>
    <row r="16014" spans="1:12" hidden="1" x14ac:dyDescent="0.25">
      <c r="A16014" t="s">
        <v>21</v>
      </c>
      <c r="B16014">
        <v>50</v>
      </c>
      <c r="C16014">
        <v>49</v>
      </c>
      <c r="D16014">
        <v>21</v>
      </c>
      <c r="E16014" t="s">
        <v>24</v>
      </c>
      <c r="F16014">
        <v>21</v>
      </c>
      <c r="G16014">
        <v>21</v>
      </c>
      <c r="H16014">
        <v>21</v>
      </c>
      <c r="I16014">
        <f t="shared" si="1003"/>
        <v>0</v>
      </c>
      <c r="J16014">
        <f t="shared" si="1004"/>
        <v>0</v>
      </c>
      <c r="K16014">
        <f t="shared" si="1005"/>
        <v>0</v>
      </c>
      <c r="L16014">
        <f t="shared" si="1006"/>
        <v>0</v>
      </c>
    </row>
    <row r="16015" spans="1:12" hidden="1" x14ac:dyDescent="0.25">
      <c r="A16015" t="s">
        <v>21</v>
      </c>
      <c r="B16015">
        <v>50</v>
      </c>
      <c r="C16015">
        <v>49</v>
      </c>
      <c r="D16015">
        <v>21</v>
      </c>
      <c r="E16015" t="s">
        <v>24</v>
      </c>
      <c r="F16015">
        <v>21</v>
      </c>
      <c r="G16015">
        <v>21</v>
      </c>
      <c r="H16015">
        <v>21</v>
      </c>
      <c r="I16015">
        <f t="shared" si="1003"/>
        <v>0</v>
      </c>
      <c r="J16015">
        <f t="shared" si="1004"/>
        <v>0</v>
      </c>
      <c r="K16015">
        <f t="shared" si="1005"/>
        <v>0</v>
      </c>
      <c r="L16015">
        <f t="shared" si="1006"/>
        <v>0</v>
      </c>
    </row>
    <row r="16016" spans="1:12" hidden="1" x14ac:dyDescent="0.25">
      <c r="A16016" t="s">
        <v>21</v>
      </c>
      <c r="B16016">
        <v>50</v>
      </c>
      <c r="C16016">
        <v>49</v>
      </c>
      <c r="D16016">
        <v>21</v>
      </c>
      <c r="E16016" t="s">
        <v>24</v>
      </c>
      <c r="F16016">
        <v>21</v>
      </c>
      <c r="G16016">
        <v>21</v>
      </c>
      <c r="H16016">
        <v>21</v>
      </c>
      <c r="I16016">
        <f t="shared" si="1003"/>
        <v>0</v>
      </c>
      <c r="J16016">
        <f t="shared" si="1004"/>
        <v>0</v>
      </c>
      <c r="K16016">
        <f t="shared" si="1005"/>
        <v>0</v>
      </c>
      <c r="L16016">
        <f t="shared" si="1006"/>
        <v>0</v>
      </c>
    </row>
    <row r="16017" spans="1:12" hidden="1" x14ac:dyDescent="0.25">
      <c r="A16017" t="s">
        <v>21</v>
      </c>
      <c r="B16017">
        <v>50</v>
      </c>
      <c r="C16017">
        <v>49</v>
      </c>
      <c r="D16017">
        <v>21</v>
      </c>
      <c r="E16017" t="s">
        <v>24</v>
      </c>
      <c r="F16017">
        <v>21</v>
      </c>
      <c r="G16017">
        <v>21</v>
      </c>
      <c r="H16017">
        <v>21</v>
      </c>
      <c r="I16017">
        <f t="shared" si="1003"/>
        <v>0</v>
      </c>
      <c r="J16017">
        <f t="shared" si="1004"/>
        <v>0</v>
      </c>
      <c r="K16017">
        <f t="shared" si="1005"/>
        <v>0</v>
      </c>
      <c r="L16017">
        <f t="shared" si="1006"/>
        <v>0</v>
      </c>
    </row>
    <row r="16018" spans="1:12" hidden="1" x14ac:dyDescent="0.25">
      <c r="A16018" t="s">
        <v>21</v>
      </c>
      <c r="B16018">
        <v>50</v>
      </c>
      <c r="C16018">
        <v>49</v>
      </c>
      <c r="D16018">
        <v>21</v>
      </c>
      <c r="E16018" t="s">
        <v>24</v>
      </c>
      <c r="F16018">
        <v>21</v>
      </c>
      <c r="G16018">
        <v>21</v>
      </c>
      <c r="H16018">
        <v>21</v>
      </c>
      <c r="I16018">
        <f t="shared" si="1003"/>
        <v>0</v>
      </c>
      <c r="J16018">
        <f t="shared" si="1004"/>
        <v>0</v>
      </c>
      <c r="K16018">
        <f t="shared" si="1005"/>
        <v>0</v>
      </c>
      <c r="L16018">
        <f t="shared" si="1006"/>
        <v>0</v>
      </c>
    </row>
    <row r="16019" spans="1:12" hidden="1" x14ac:dyDescent="0.25">
      <c r="A16019" t="s">
        <v>21</v>
      </c>
      <c r="B16019">
        <v>50</v>
      </c>
      <c r="C16019">
        <v>49</v>
      </c>
      <c r="D16019">
        <v>21</v>
      </c>
      <c r="E16019" t="s">
        <v>24</v>
      </c>
      <c r="F16019">
        <v>21</v>
      </c>
      <c r="G16019">
        <v>21</v>
      </c>
      <c r="H16019">
        <v>21</v>
      </c>
      <c r="I16019">
        <f t="shared" si="1003"/>
        <v>0</v>
      </c>
      <c r="J16019">
        <f t="shared" si="1004"/>
        <v>0</v>
      </c>
      <c r="K16019">
        <f t="shared" si="1005"/>
        <v>0</v>
      </c>
      <c r="L16019">
        <f t="shared" si="1006"/>
        <v>0</v>
      </c>
    </row>
    <row r="16020" spans="1:12" hidden="1" x14ac:dyDescent="0.25">
      <c r="A16020" t="s">
        <v>21</v>
      </c>
      <c r="B16020">
        <v>50</v>
      </c>
      <c r="C16020">
        <v>49</v>
      </c>
      <c r="D16020">
        <v>21</v>
      </c>
      <c r="E16020" t="s">
        <v>24</v>
      </c>
      <c r="F16020">
        <v>21</v>
      </c>
      <c r="G16020">
        <v>21</v>
      </c>
      <c r="H16020">
        <v>21</v>
      </c>
      <c r="I16020">
        <f t="shared" si="1003"/>
        <v>0</v>
      </c>
      <c r="J16020">
        <f t="shared" si="1004"/>
        <v>0</v>
      </c>
      <c r="K16020">
        <f t="shared" si="1005"/>
        <v>0</v>
      </c>
      <c r="L16020">
        <f t="shared" si="1006"/>
        <v>0</v>
      </c>
    </row>
    <row r="16021" spans="1:12" hidden="1" x14ac:dyDescent="0.25">
      <c r="A16021" t="s">
        <v>21</v>
      </c>
      <c r="B16021">
        <v>50</v>
      </c>
      <c r="C16021">
        <v>49</v>
      </c>
      <c r="D16021">
        <v>21</v>
      </c>
      <c r="E16021" t="s">
        <v>24</v>
      </c>
      <c r="F16021">
        <v>21</v>
      </c>
      <c r="G16021">
        <v>21</v>
      </c>
      <c r="H16021">
        <v>21</v>
      </c>
      <c r="I16021">
        <f t="shared" si="1003"/>
        <v>0</v>
      </c>
      <c r="J16021">
        <f t="shared" si="1004"/>
        <v>0</v>
      </c>
      <c r="K16021">
        <f t="shared" si="1005"/>
        <v>0</v>
      </c>
      <c r="L16021">
        <f t="shared" si="1006"/>
        <v>0</v>
      </c>
    </row>
    <row r="16022" spans="1:12" hidden="1" x14ac:dyDescent="0.25">
      <c r="A16022" t="s">
        <v>21</v>
      </c>
      <c r="B16022">
        <v>50</v>
      </c>
      <c r="C16022">
        <v>49</v>
      </c>
      <c r="D16022">
        <v>21</v>
      </c>
      <c r="E16022" t="s">
        <v>24</v>
      </c>
      <c r="F16022">
        <v>21</v>
      </c>
      <c r="G16022">
        <v>21</v>
      </c>
      <c r="H16022">
        <v>21</v>
      </c>
      <c r="I16022">
        <f t="shared" si="1003"/>
        <v>0</v>
      </c>
      <c r="J16022">
        <f t="shared" si="1004"/>
        <v>0</v>
      </c>
      <c r="K16022">
        <f t="shared" si="1005"/>
        <v>0</v>
      </c>
      <c r="L16022">
        <f t="shared" si="1006"/>
        <v>0</v>
      </c>
    </row>
    <row r="16023" spans="1:12" hidden="1" x14ac:dyDescent="0.25">
      <c r="A16023" t="s">
        <v>21</v>
      </c>
      <c r="B16023">
        <v>50</v>
      </c>
      <c r="C16023">
        <v>49</v>
      </c>
      <c r="D16023">
        <v>21</v>
      </c>
      <c r="E16023" t="s">
        <v>24</v>
      </c>
      <c r="F16023">
        <v>21</v>
      </c>
      <c r="G16023">
        <v>21</v>
      </c>
      <c r="H16023">
        <v>21</v>
      </c>
      <c r="I16023">
        <f t="shared" si="1003"/>
        <v>0</v>
      </c>
      <c r="J16023">
        <f t="shared" si="1004"/>
        <v>0</v>
      </c>
      <c r="K16023">
        <f t="shared" si="1005"/>
        <v>0</v>
      </c>
      <c r="L16023">
        <f t="shared" si="1006"/>
        <v>0</v>
      </c>
    </row>
    <row r="16024" spans="1:12" hidden="1" x14ac:dyDescent="0.25">
      <c r="A16024" t="s">
        <v>21</v>
      </c>
      <c r="B16024">
        <v>50</v>
      </c>
      <c r="C16024">
        <v>49</v>
      </c>
      <c r="D16024">
        <v>21</v>
      </c>
      <c r="E16024" t="s">
        <v>24</v>
      </c>
      <c r="F16024">
        <v>21</v>
      </c>
      <c r="G16024">
        <v>21</v>
      </c>
      <c r="H16024">
        <v>21</v>
      </c>
      <c r="I16024">
        <f t="shared" si="1003"/>
        <v>0</v>
      </c>
      <c r="J16024">
        <f t="shared" si="1004"/>
        <v>0</v>
      </c>
      <c r="K16024">
        <f t="shared" si="1005"/>
        <v>0</v>
      </c>
      <c r="L16024">
        <f t="shared" si="1006"/>
        <v>0</v>
      </c>
    </row>
    <row r="16025" spans="1:12" hidden="1" x14ac:dyDescent="0.25">
      <c r="A16025" t="s">
        <v>21</v>
      </c>
      <c r="B16025">
        <v>50</v>
      </c>
      <c r="C16025">
        <v>49</v>
      </c>
      <c r="D16025">
        <v>21</v>
      </c>
      <c r="E16025" t="s">
        <v>24</v>
      </c>
      <c r="F16025">
        <v>21</v>
      </c>
      <c r="G16025">
        <v>21</v>
      </c>
      <c r="H16025">
        <v>21</v>
      </c>
      <c r="I16025">
        <f t="shared" si="1003"/>
        <v>0</v>
      </c>
      <c r="J16025">
        <f t="shared" si="1004"/>
        <v>0</v>
      </c>
      <c r="K16025">
        <f t="shared" si="1005"/>
        <v>0</v>
      </c>
      <c r="L16025">
        <f t="shared" si="1006"/>
        <v>0</v>
      </c>
    </row>
    <row r="16026" spans="1:12" hidden="1" x14ac:dyDescent="0.25">
      <c r="A16026" t="s">
        <v>21</v>
      </c>
      <c r="B16026">
        <v>50</v>
      </c>
      <c r="C16026">
        <v>49</v>
      </c>
      <c r="D16026">
        <v>21</v>
      </c>
      <c r="E16026" t="s">
        <v>24</v>
      </c>
      <c r="F16026">
        <v>21</v>
      </c>
      <c r="G16026">
        <v>21</v>
      </c>
      <c r="H16026">
        <v>21</v>
      </c>
      <c r="I16026">
        <f t="shared" si="1003"/>
        <v>0</v>
      </c>
      <c r="J16026">
        <f t="shared" si="1004"/>
        <v>0</v>
      </c>
      <c r="K16026">
        <f t="shared" si="1005"/>
        <v>0</v>
      </c>
      <c r="L16026">
        <f t="shared" si="1006"/>
        <v>0</v>
      </c>
    </row>
    <row r="16027" spans="1:12" hidden="1" x14ac:dyDescent="0.25">
      <c r="A16027" t="s">
        <v>21</v>
      </c>
      <c r="B16027">
        <v>50</v>
      </c>
      <c r="C16027">
        <v>49</v>
      </c>
      <c r="D16027">
        <v>21</v>
      </c>
      <c r="E16027" t="s">
        <v>24</v>
      </c>
      <c r="F16027">
        <v>21</v>
      </c>
      <c r="G16027">
        <v>21</v>
      </c>
      <c r="H16027">
        <v>21</v>
      </c>
      <c r="I16027">
        <f t="shared" si="1003"/>
        <v>0</v>
      </c>
      <c r="J16027">
        <f t="shared" si="1004"/>
        <v>0</v>
      </c>
      <c r="K16027">
        <f t="shared" si="1005"/>
        <v>0</v>
      </c>
      <c r="L16027">
        <f t="shared" si="1006"/>
        <v>0</v>
      </c>
    </row>
    <row r="16028" spans="1:12" hidden="1" x14ac:dyDescent="0.25">
      <c r="A16028" t="s">
        <v>21</v>
      </c>
      <c r="B16028">
        <v>50</v>
      </c>
      <c r="C16028">
        <v>49</v>
      </c>
      <c r="D16028">
        <v>21</v>
      </c>
      <c r="E16028" t="s">
        <v>24</v>
      </c>
      <c r="F16028">
        <v>21</v>
      </c>
      <c r="G16028">
        <v>21</v>
      </c>
      <c r="H16028">
        <v>21</v>
      </c>
      <c r="I16028">
        <f t="shared" si="1003"/>
        <v>0</v>
      </c>
      <c r="J16028">
        <f t="shared" si="1004"/>
        <v>0</v>
      </c>
      <c r="K16028">
        <f t="shared" si="1005"/>
        <v>0</v>
      </c>
      <c r="L16028">
        <f t="shared" si="1006"/>
        <v>0</v>
      </c>
    </row>
    <row r="16029" spans="1:12" hidden="1" x14ac:dyDescent="0.25">
      <c r="A16029" t="s">
        <v>21</v>
      </c>
      <c r="B16029">
        <v>50</v>
      </c>
      <c r="C16029">
        <v>49</v>
      </c>
      <c r="D16029">
        <v>21</v>
      </c>
      <c r="E16029" t="s">
        <v>24</v>
      </c>
      <c r="F16029">
        <v>21</v>
      </c>
      <c r="G16029">
        <v>21</v>
      </c>
      <c r="H16029">
        <v>21</v>
      </c>
      <c r="I16029">
        <f t="shared" si="1003"/>
        <v>0</v>
      </c>
      <c r="J16029">
        <f t="shared" si="1004"/>
        <v>0</v>
      </c>
      <c r="K16029">
        <f t="shared" si="1005"/>
        <v>0</v>
      </c>
      <c r="L16029">
        <f t="shared" si="1006"/>
        <v>0</v>
      </c>
    </row>
    <row r="16030" spans="1:12" hidden="1" x14ac:dyDescent="0.25">
      <c r="A16030" t="s">
        <v>21</v>
      </c>
      <c r="B16030">
        <v>50</v>
      </c>
      <c r="C16030">
        <v>49</v>
      </c>
      <c r="D16030">
        <v>21</v>
      </c>
      <c r="E16030" t="s">
        <v>24</v>
      </c>
      <c r="F16030">
        <v>21</v>
      </c>
      <c r="G16030">
        <v>21</v>
      </c>
      <c r="H16030">
        <v>21</v>
      </c>
      <c r="I16030">
        <f t="shared" si="1003"/>
        <v>0</v>
      </c>
      <c r="J16030">
        <f t="shared" si="1004"/>
        <v>0</v>
      </c>
      <c r="K16030">
        <f t="shared" si="1005"/>
        <v>0</v>
      </c>
      <c r="L16030">
        <f t="shared" si="1006"/>
        <v>0</v>
      </c>
    </row>
    <row r="16031" spans="1:12" hidden="1" x14ac:dyDescent="0.25">
      <c r="A16031" t="s">
        <v>21</v>
      </c>
      <c r="B16031">
        <v>50</v>
      </c>
      <c r="C16031">
        <v>49</v>
      </c>
      <c r="D16031">
        <v>21</v>
      </c>
      <c r="E16031" t="s">
        <v>24</v>
      </c>
      <c r="F16031">
        <v>21</v>
      </c>
      <c r="G16031">
        <v>21</v>
      </c>
      <c r="H16031">
        <v>21</v>
      </c>
      <c r="I16031">
        <f t="shared" si="1003"/>
        <v>0</v>
      </c>
      <c r="J16031">
        <f t="shared" si="1004"/>
        <v>0</v>
      </c>
      <c r="K16031">
        <f t="shared" si="1005"/>
        <v>0</v>
      </c>
      <c r="L16031">
        <f t="shared" si="1006"/>
        <v>0</v>
      </c>
    </row>
    <row r="16032" spans="1:12" hidden="1" x14ac:dyDescent="0.25">
      <c r="A16032" t="s">
        <v>21</v>
      </c>
      <c r="B16032">
        <v>50</v>
      </c>
      <c r="C16032">
        <v>49</v>
      </c>
      <c r="D16032">
        <v>21</v>
      </c>
      <c r="E16032" t="s">
        <v>24</v>
      </c>
      <c r="F16032">
        <v>21</v>
      </c>
      <c r="G16032">
        <v>21</v>
      </c>
      <c r="H16032">
        <v>21</v>
      </c>
      <c r="I16032">
        <f t="shared" si="1003"/>
        <v>0</v>
      </c>
      <c r="J16032">
        <f t="shared" si="1004"/>
        <v>0</v>
      </c>
      <c r="K16032">
        <f t="shared" si="1005"/>
        <v>0</v>
      </c>
      <c r="L16032">
        <f t="shared" si="1006"/>
        <v>0</v>
      </c>
    </row>
    <row r="16033" spans="1:12" hidden="1" x14ac:dyDescent="0.25">
      <c r="A16033" t="s">
        <v>21</v>
      </c>
      <c r="B16033">
        <v>50</v>
      </c>
      <c r="C16033">
        <v>49</v>
      </c>
      <c r="D16033">
        <v>21</v>
      </c>
      <c r="E16033" t="s">
        <v>24</v>
      </c>
      <c r="F16033">
        <v>21</v>
      </c>
      <c r="G16033">
        <v>21</v>
      </c>
      <c r="H16033">
        <v>21</v>
      </c>
      <c r="I16033">
        <f t="shared" si="1003"/>
        <v>0</v>
      </c>
      <c r="J16033">
        <f t="shared" si="1004"/>
        <v>0</v>
      </c>
      <c r="K16033">
        <f t="shared" si="1005"/>
        <v>0</v>
      </c>
      <c r="L16033">
        <f t="shared" si="1006"/>
        <v>0</v>
      </c>
    </row>
    <row r="16034" spans="1:12" hidden="1" x14ac:dyDescent="0.25">
      <c r="A16034" t="s">
        <v>21</v>
      </c>
      <c r="B16034">
        <v>50</v>
      </c>
      <c r="C16034">
        <v>49</v>
      </c>
      <c r="D16034">
        <v>21</v>
      </c>
      <c r="E16034" t="s">
        <v>24</v>
      </c>
      <c r="F16034">
        <v>21</v>
      </c>
      <c r="G16034">
        <v>21</v>
      </c>
      <c r="H16034">
        <v>21</v>
      </c>
      <c r="I16034">
        <f t="shared" si="1003"/>
        <v>0</v>
      </c>
      <c r="J16034">
        <f t="shared" si="1004"/>
        <v>0</v>
      </c>
      <c r="K16034">
        <f t="shared" si="1005"/>
        <v>0</v>
      </c>
      <c r="L16034">
        <f t="shared" si="1006"/>
        <v>0</v>
      </c>
    </row>
    <row r="16035" spans="1:12" hidden="1" x14ac:dyDescent="0.25">
      <c r="A16035" t="s">
        <v>21</v>
      </c>
      <c r="B16035">
        <v>50</v>
      </c>
      <c r="C16035">
        <v>49</v>
      </c>
      <c r="D16035">
        <v>21</v>
      </c>
      <c r="E16035" t="s">
        <v>24</v>
      </c>
      <c r="F16035">
        <v>21</v>
      </c>
      <c r="G16035">
        <v>21</v>
      </c>
      <c r="H16035">
        <v>21</v>
      </c>
      <c r="I16035">
        <f t="shared" si="1003"/>
        <v>0</v>
      </c>
      <c r="J16035">
        <f t="shared" si="1004"/>
        <v>0</v>
      </c>
      <c r="K16035">
        <f t="shared" si="1005"/>
        <v>0</v>
      </c>
      <c r="L16035">
        <f t="shared" si="1006"/>
        <v>0</v>
      </c>
    </row>
    <row r="16036" spans="1:12" hidden="1" x14ac:dyDescent="0.25">
      <c r="A16036" t="s">
        <v>21</v>
      </c>
      <c r="B16036">
        <v>50</v>
      </c>
      <c r="C16036">
        <v>49</v>
      </c>
      <c r="D16036">
        <v>21</v>
      </c>
      <c r="E16036" t="s">
        <v>24</v>
      </c>
      <c r="F16036">
        <v>21</v>
      </c>
      <c r="G16036">
        <v>21</v>
      </c>
      <c r="H16036">
        <v>21</v>
      </c>
      <c r="I16036">
        <f t="shared" si="1003"/>
        <v>0</v>
      </c>
      <c r="J16036">
        <f t="shared" si="1004"/>
        <v>0</v>
      </c>
      <c r="K16036">
        <f t="shared" si="1005"/>
        <v>0</v>
      </c>
      <c r="L16036">
        <f t="shared" si="1006"/>
        <v>0</v>
      </c>
    </row>
    <row r="16037" spans="1:12" hidden="1" x14ac:dyDescent="0.25">
      <c r="A16037" t="s">
        <v>21</v>
      </c>
      <c r="B16037">
        <v>50</v>
      </c>
      <c r="C16037">
        <v>49</v>
      </c>
      <c r="D16037">
        <v>21</v>
      </c>
      <c r="E16037" t="s">
        <v>24</v>
      </c>
      <c r="F16037">
        <v>21</v>
      </c>
      <c r="G16037">
        <v>21</v>
      </c>
      <c r="H16037">
        <v>21</v>
      </c>
      <c r="I16037">
        <f t="shared" si="1003"/>
        <v>0</v>
      </c>
      <c r="J16037">
        <f t="shared" si="1004"/>
        <v>0</v>
      </c>
      <c r="K16037">
        <f t="shared" si="1005"/>
        <v>0</v>
      </c>
      <c r="L16037">
        <f t="shared" si="1006"/>
        <v>0</v>
      </c>
    </row>
    <row r="16038" spans="1:12" hidden="1" x14ac:dyDescent="0.25">
      <c r="A16038" t="s">
        <v>21</v>
      </c>
      <c r="B16038">
        <v>50</v>
      </c>
      <c r="C16038">
        <v>49</v>
      </c>
      <c r="D16038">
        <v>21</v>
      </c>
      <c r="E16038" t="s">
        <v>24</v>
      </c>
      <c r="F16038">
        <v>21</v>
      </c>
      <c r="G16038">
        <v>21</v>
      </c>
      <c r="H16038">
        <v>21</v>
      </c>
      <c r="I16038">
        <f t="shared" si="1003"/>
        <v>0</v>
      </c>
      <c r="J16038">
        <f t="shared" si="1004"/>
        <v>0</v>
      </c>
      <c r="K16038">
        <f t="shared" si="1005"/>
        <v>0</v>
      </c>
      <c r="L16038">
        <f t="shared" si="1006"/>
        <v>0</v>
      </c>
    </row>
    <row r="16039" spans="1:12" hidden="1" x14ac:dyDescent="0.25">
      <c r="A16039" t="s">
        <v>21</v>
      </c>
      <c r="B16039">
        <v>50</v>
      </c>
      <c r="C16039">
        <v>49</v>
      </c>
      <c r="D16039">
        <v>21</v>
      </c>
      <c r="E16039" t="s">
        <v>24</v>
      </c>
      <c r="F16039">
        <v>21</v>
      </c>
      <c r="G16039">
        <v>21</v>
      </c>
      <c r="H16039">
        <v>21</v>
      </c>
      <c r="I16039">
        <f t="shared" si="1003"/>
        <v>0</v>
      </c>
      <c r="J16039">
        <f t="shared" si="1004"/>
        <v>0</v>
      </c>
      <c r="K16039">
        <f t="shared" si="1005"/>
        <v>0</v>
      </c>
      <c r="L16039">
        <f t="shared" si="1006"/>
        <v>0</v>
      </c>
    </row>
    <row r="16040" spans="1:12" hidden="1" x14ac:dyDescent="0.25">
      <c r="A16040" t="s">
        <v>21</v>
      </c>
      <c r="B16040">
        <v>50</v>
      </c>
      <c r="C16040">
        <v>49</v>
      </c>
      <c r="D16040">
        <v>21</v>
      </c>
      <c r="E16040" t="s">
        <v>24</v>
      </c>
      <c r="F16040">
        <v>21</v>
      </c>
      <c r="G16040">
        <v>21</v>
      </c>
      <c r="H16040">
        <v>21</v>
      </c>
      <c r="I16040">
        <f t="shared" si="1003"/>
        <v>0</v>
      </c>
      <c r="J16040">
        <f t="shared" si="1004"/>
        <v>0</v>
      </c>
      <c r="K16040">
        <f t="shared" si="1005"/>
        <v>0</v>
      </c>
      <c r="L16040">
        <f t="shared" si="1006"/>
        <v>0</v>
      </c>
    </row>
    <row r="16041" spans="1:12" hidden="1" x14ac:dyDescent="0.25">
      <c r="A16041" t="s">
        <v>21</v>
      </c>
      <c r="B16041">
        <v>50</v>
      </c>
      <c r="C16041">
        <v>49</v>
      </c>
      <c r="D16041">
        <v>21</v>
      </c>
      <c r="E16041" t="s">
        <v>24</v>
      </c>
      <c r="F16041">
        <v>21</v>
      </c>
      <c r="G16041">
        <v>21</v>
      </c>
      <c r="H16041">
        <v>21</v>
      </c>
      <c r="I16041">
        <f t="shared" si="1003"/>
        <v>0</v>
      </c>
      <c r="J16041">
        <f t="shared" si="1004"/>
        <v>0</v>
      </c>
      <c r="K16041">
        <f t="shared" si="1005"/>
        <v>0</v>
      </c>
      <c r="L16041">
        <f t="shared" si="1006"/>
        <v>0</v>
      </c>
    </row>
    <row r="16042" spans="1:12" hidden="1" x14ac:dyDescent="0.25">
      <c r="A16042" t="s">
        <v>21</v>
      </c>
      <c r="B16042">
        <v>50</v>
      </c>
      <c r="C16042">
        <v>49</v>
      </c>
      <c r="D16042">
        <v>21</v>
      </c>
      <c r="E16042" t="s">
        <v>24</v>
      </c>
      <c r="F16042">
        <v>21</v>
      </c>
      <c r="G16042">
        <v>21</v>
      </c>
      <c r="H16042">
        <v>21</v>
      </c>
      <c r="I16042">
        <f t="shared" si="1003"/>
        <v>0</v>
      </c>
      <c r="J16042">
        <f t="shared" si="1004"/>
        <v>0</v>
      </c>
      <c r="K16042">
        <f t="shared" si="1005"/>
        <v>0</v>
      </c>
      <c r="L16042">
        <f t="shared" si="1006"/>
        <v>0</v>
      </c>
    </row>
    <row r="16043" spans="1:12" hidden="1" x14ac:dyDescent="0.25">
      <c r="A16043" t="s">
        <v>21</v>
      </c>
      <c r="B16043">
        <v>50</v>
      </c>
      <c r="C16043">
        <v>49</v>
      </c>
      <c r="D16043">
        <v>21</v>
      </c>
      <c r="E16043" t="s">
        <v>24</v>
      </c>
      <c r="F16043">
        <v>21</v>
      </c>
      <c r="G16043">
        <v>21</v>
      </c>
      <c r="H16043">
        <v>21</v>
      </c>
      <c r="I16043">
        <f t="shared" si="1003"/>
        <v>0</v>
      </c>
      <c r="J16043">
        <f t="shared" si="1004"/>
        <v>0</v>
      </c>
      <c r="K16043">
        <f t="shared" si="1005"/>
        <v>0</v>
      </c>
      <c r="L16043">
        <f t="shared" si="1006"/>
        <v>0</v>
      </c>
    </row>
    <row r="16044" spans="1:12" hidden="1" x14ac:dyDescent="0.25">
      <c r="A16044" t="s">
        <v>21</v>
      </c>
      <c r="B16044">
        <v>50</v>
      </c>
      <c r="C16044">
        <v>49</v>
      </c>
      <c r="D16044">
        <v>21</v>
      </c>
      <c r="E16044" t="s">
        <v>24</v>
      </c>
      <c r="F16044">
        <v>21</v>
      </c>
      <c r="G16044">
        <v>21</v>
      </c>
      <c r="H16044">
        <v>21</v>
      </c>
      <c r="I16044">
        <f t="shared" si="1003"/>
        <v>0</v>
      </c>
      <c r="J16044">
        <f t="shared" si="1004"/>
        <v>0</v>
      </c>
      <c r="K16044">
        <f t="shared" si="1005"/>
        <v>0</v>
      </c>
      <c r="L16044">
        <f t="shared" si="1006"/>
        <v>0</v>
      </c>
    </row>
    <row r="16045" spans="1:12" hidden="1" x14ac:dyDescent="0.25">
      <c r="A16045" t="s">
        <v>21</v>
      </c>
      <c r="B16045">
        <v>50</v>
      </c>
      <c r="C16045">
        <v>49</v>
      </c>
      <c r="D16045">
        <v>21</v>
      </c>
      <c r="E16045" t="s">
        <v>24</v>
      </c>
      <c r="F16045">
        <v>21</v>
      </c>
      <c r="G16045">
        <v>21</v>
      </c>
      <c r="H16045">
        <v>21</v>
      </c>
      <c r="I16045">
        <f t="shared" si="1003"/>
        <v>0</v>
      </c>
      <c r="J16045">
        <f t="shared" si="1004"/>
        <v>0</v>
      </c>
      <c r="K16045">
        <f t="shared" si="1005"/>
        <v>0</v>
      </c>
      <c r="L16045">
        <f t="shared" si="1006"/>
        <v>0</v>
      </c>
    </row>
    <row r="16046" spans="1:12" hidden="1" x14ac:dyDescent="0.25">
      <c r="A16046" t="s">
        <v>21</v>
      </c>
      <c r="B16046">
        <v>50</v>
      </c>
      <c r="C16046">
        <v>49</v>
      </c>
      <c r="D16046">
        <v>21</v>
      </c>
      <c r="E16046" t="s">
        <v>24</v>
      </c>
      <c r="F16046">
        <v>21</v>
      </c>
      <c r="G16046">
        <v>21</v>
      </c>
      <c r="H16046">
        <v>21</v>
      </c>
      <c r="I16046">
        <f t="shared" si="1003"/>
        <v>0</v>
      </c>
      <c r="J16046">
        <f t="shared" si="1004"/>
        <v>0</v>
      </c>
      <c r="K16046">
        <f t="shared" si="1005"/>
        <v>0</v>
      </c>
      <c r="L16046">
        <f t="shared" si="1006"/>
        <v>0</v>
      </c>
    </row>
    <row r="16047" spans="1:12" hidden="1" x14ac:dyDescent="0.25">
      <c r="A16047" t="s">
        <v>21</v>
      </c>
      <c r="B16047">
        <v>50</v>
      </c>
      <c r="C16047">
        <v>49</v>
      </c>
      <c r="D16047">
        <v>21</v>
      </c>
      <c r="E16047" t="s">
        <v>24</v>
      </c>
      <c r="F16047">
        <v>21</v>
      </c>
      <c r="G16047">
        <v>21</v>
      </c>
      <c r="H16047">
        <v>21</v>
      </c>
      <c r="I16047">
        <f t="shared" si="1003"/>
        <v>0</v>
      </c>
      <c r="J16047">
        <f t="shared" si="1004"/>
        <v>0</v>
      </c>
      <c r="K16047">
        <f t="shared" si="1005"/>
        <v>0</v>
      </c>
      <c r="L16047">
        <f t="shared" si="1006"/>
        <v>0</v>
      </c>
    </row>
    <row r="16048" spans="1:12" hidden="1" x14ac:dyDescent="0.25">
      <c r="A16048" t="s">
        <v>21</v>
      </c>
      <c r="B16048">
        <v>50</v>
      </c>
      <c r="C16048">
        <v>49</v>
      </c>
      <c r="D16048">
        <v>21</v>
      </c>
      <c r="E16048" t="s">
        <v>24</v>
      </c>
      <c r="F16048">
        <v>21</v>
      </c>
      <c r="G16048">
        <v>21</v>
      </c>
      <c r="H16048">
        <v>21</v>
      </c>
      <c r="I16048">
        <f t="shared" si="1003"/>
        <v>0</v>
      </c>
      <c r="J16048">
        <f t="shared" si="1004"/>
        <v>0</v>
      </c>
      <c r="K16048">
        <f t="shared" si="1005"/>
        <v>0</v>
      </c>
      <c r="L16048">
        <f t="shared" si="1006"/>
        <v>0</v>
      </c>
    </row>
    <row r="16049" spans="1:12" hidden="1" x14ac:dyDescent="0.25">
      <c r="A16049" t="s">
        <v>21</v>
      </c>
      <c r="B16049">
        <v>50</v>
      </c>
      <c r="C16049">
        <v>49</v>
      </c>
      <c r="D16049">
        <v>21</v>
      </c>
      <c r="E16049" t="s">
        <v>24</v>
      </c>
      <c r="F16049">
        <v>21</v>
      </c>
      <c r="G16049">
        <v>21</v>
      </c>
      <c r="H16049">
        <v>21</v>
      </c>
      <c r="I16049">
        <f t="shared" si="1003"/>
        <v>0</v>
      </c>
      <c r="J16049">
        <f t="shared" si="1004"/>
        <v>0</v>
      </c>
      <c r="K16049">
        <f t="shared" si="1005"/>
        <v>0</v>
      </c>
      <c r="L16049">
        <f t="shared" si="1006"/>
        <v>0</v>
      </c>
    </row>
    <row r="16050" spans="1:12" hidden="1" x14ac:dyDescent="0.25">
      <c r="A16050" t="s">
        <v>21</v>
      </c>
      <c r="B16050">
        <v>50</v>
      </c>
      <c r="C16050">
        <v>49</v>
      </c>
      <c r="D16050">
        <v>21</v>
      </c>
      <c r="E16050" t="s">
        <v>24</v>
      </c>
      <c r="F16050">
        <v>21</v>
      </c>
      <c r="G16050">
        <v>21</v>
      </c>
      <c r="H16050">
        <v>21</v>
      </c>
      <c r="I16050">
        <f t="shared" si="1003"/>
        <v>0</v>
      </c>
      <c r="J16050">
        <f t="shared" si="1004"/>
        <v>0</v>
      </c>
      <c r="K16050">
        <f t="shared" si="1005"/>
        <v>0</v>
      </c>
      <c r="L16050">
        <f t="shared" si="1006"/>
        <v>0</v>
      </c>
    </row>
    <row r="16051" spans="1:12" hidden="1" x14ac:dyDescent="0.25">
      <c r="A16051" t="s">
        <v>21</v>
      </c>
      <c r="B16051">
        <v>50</v>
      </c>
      <c r="C16051">
        <v>49</v>
      </c>
      <c r="D16051">
        <v>21</v>
      </c>
      <c r="E16051" t="s">
        <v>24</v>
      </c>
      <c r="F16051">
        <v>21</v>
      </c>
      <c r="G16051">
        <v>21</v>
      </c>
      <c r="H16051">
        <v>21</v>
      </c>
      <c r="I16051">
        <f t="shared" si="1003"/>
        <v>0</v>
      </c>
      <c r="J16051">
        <f t="shared" si="1004"/>
        <v>0</v>
      </c>
      <c r="K16051">
        <f t="shared" si="1005"/>
        <v>0</v>
      </c>
      <c r="L16051">
        <f t="shared" si="1006"/>
        <v>0</v>
      </c>
    </row>
    <row r="16052" spans="1:12" hidden="1" x14ac:dyDescent="0.25">
      <c r="A16052" t="s">
        <v>21</v>
      </c>
      <c r="B16052">
        <v>50</v>
      </c>
      <c r="C16052">
        <v>49</v>
      </c>
      <c r="D16052">
        <v>21</v>
      </c>
      <c r="E16052" t="s">
        <v>24</v>
      </c>
      <c r="F16052">
        <v>21</v>
      </c>
      <c r="G16052">
        <v>21</v>
      </c>
      <c r="H16052">
        <v>21</v>
      </c>
      <c r="I16052">
        <f t="shared" si="1003"/>
        <v>0</v>
      </c>
      <c r="J16052">
        <f t="shared" si="1004"/>
        <v>0</v>
      </c>
      <c r="K16052">
        <f t="shared" si="1005"/>
        <v>0</v>
      </c>
      <c r="L16052">
        <f t="shared" si="1006"/>
        <v>0</v>
      </c>
    </row>
    <row r="16053" spans="1:12" hidden="1" x14ac:dyDescent="0.25">
      <c r="A16053" t="s">
        <v>21</v>
      </c>
      <c r="B16053">
        <v>50</v>
      </c>
      <c r="C16053">
        <v>49</v>
      </c>
      <c r="D16053">
        <v>21</v>
      </c>
      <c r="E16053" t="s">
        <v>24</v>
      </c>
      <c r="F16053">
        <v>21</v>
      </c>
      <c r="G16053">
        <v>21</v>
      </c>
      <c r="H16053">
        <v>21</v>
      </c>
      <c r="I16053">
        <f t="shared" si="1003"/>
        <v>0</v>
      </c>
      <c r="J16053">
        <f t="shared" si="1004"/>
        <v>0</v>
      </c>
      <c r="K16053">
        <f t="shared" si="1005"/>
        <v>0</v>
      </c>
      <c r="L16053">
        <f t="shared" si="1006"/>
        <v>0</v>
      </c>
    </row>
    <row r="16054" spans="1:12" hidden="1" x14ac:dyDescent="0.25">
      <c r="A16054" t="s">
        <v>21</v>
      </c>
      <c r="B16054">
        <v>50</v>
      </c>
      <c r="C16054">
        <v>49</v>
      </c>
      <c r="D16054">
        <v>21</v>
      </c>
      <c r="E16054" t="s">
        <v>24</v>
      </c>
      <c r="F16054">
        <v>21</v>
      </c>
      <c r="G16054">
        <v>21</v>
      </c>
      <c r="H16054">
        <v>21</v>
      </c>
      <c r="I16054">
        <f t="shared" si="1003"/>
        <v>0</v>
      </c>
      <c r="J16054">
        <f t="shared" si="1004"/>
        <v>0</v>
      </c>
      <c r="K16054">
        <f t="shared" si="1005"/>
        <v>0</v>
      </c>
      <c r="L16054">
        <f t="shared" si="1006"/>
        <v>0</v>
      </c>
    </row>
    <row r="16055" spans="1:12" hidden="1" x14ac:dyDescent="0.25">
      <c r="A16055" t="s">
        <v>21</v>
      </c>
      <c r="B16055">
        <v>50</v>
      </c>
      <c r="C16055">
        <v>49</v>
      </c>
      <c r="D16055">
        <v>21</v>
      </c>
      <c r="E16055" t="s">
        <v>24</v>
      </c>
      <c r="F16055">
        <v>21</v>
      </c>
      <c r="G16055">
        <v>21</v>
      </c>
      <c r="H16055">
        <v>21</v>
      </c>
      <c r="I16055">
        <f t="shared" si="1003"/>
        <v>0</v>
      </c>
      <c r="J16055">
        <f t="shared" si="1004"/>
        <v>0</v>
      </c>
      <c r="K16055">
        <f t="shared" si="1005"/>
        <v>0</v>
      </c>
      <c r="L16055">
        <f t="shared" si="1006"/>
        <v>0</v>
      </c>
    </row>
    <row r="16056" spans="1:12" hidden="1" x14ac:dyDescent="0.25">
      <c r="A16056" t="s">
        <v>21</v>
      </c>
      <c r="B16056">
        <v>50</v>
      </c>
      <c r="C16056">
        <v>49</v>
      </c>
      <c r="D16056">
        <v>21</v>
      </c>
      <c r="E16056" t="s">
        <v>24</v>
      </c>
      <c r="F16056">
        <v>21</v>
      </c>
      <c r="G16056">
        <v>21</v>
      </c>
      <c r="H16056">
        <v>21</v>
      </c>
      <c r="I16056">
        <f t="shared" si="1003"/>
        <v>0</v>
      </c>
      <c r="J16056">
        <f t="shared" si="1004"/>
        <v>0</v>
      </c>
      <c r="K16056">
        <f t="shared" si="1005"/>
        <v>0</v>
      </c>
      <c r="L16056">
        <f t="shared" si="1006"/>
        <v>0</v>
      </c>
    </row>
    <row r="16057" spans="1:12" hidden="1" x14ac:dyDescent="0.25">
      <c r="A16057" t="s">
        <v>21</v>
      </c>
      <c r="B16057">
        <v>50</v>
      </c>
      <c r="C16057">
        <v>49</v>
      </c>
      <c r="D16057">
        <v>21</v>
      </c>
      <c r="E16057" t="s">
        <v>24</v>
      </c>
      <c r="F16057">
        <v>21</v>
      </c>
      <c r="G16057">
        <v>21</v>
      </c>
      <c r="H16057">
        <v>21</v>
      </c>
      <c r="I16057">
        <f t="shared" si="1003"/>
        <v>0</v>
      </c>
      <c r="J16057">
        <f t="shared" si="1004"/>
        <v>0</v>
      </c>
      <c r="K16057">
        <f t="shared" si="1005"/>
        <v>0</v>
      </c>
      <c r="L16057">
        <f t="shared" si="1006"/>
        <v>0</v>
      </c>
    </row>
    <row r="16058" spans="1:12" hidden="1" x14ac:dyDescent="0.25">
      <c r="A16058" t="s">
        <v>21</v>
      </c>
      <c r="B16058">
        <v>50</v>
      </c>
      <c r="C16058">
        <v>49</v>
      </c>
      <c r="D16058">
        <v>21</v>
      </c>
      <c r="E16058" t="s">
        <v>24</v>
      </c>
      <c r="F16058">
        <v>21</v>
      </c>
      <c r="G16058">
        <v>21</v>
      </c>
      <c r="H16058">
        <v>21</v>
      </c>
      <c r="I16058">
        <f t="shared" si="1003"/>
        <v>0</v>
      </c>
      <c r="J16058">
        <f t="shared" si="1004"/>
        <v>0</v>
      </c>
      <c r="K16058">
        <f t="shared" si="1005"/>
        <v>0</v>
      </c>
      <c r="L16058">
        <f t="shared" si="1006"/>
        <v>0</v>
      </c>
    </row>
    <row r="16059" spans="1:12" hidden="1" x14ac:dyDescent="0.25">
      <c r="A16059" t="s">
        <v>21</v>
      </c>
      <c r="B16059">
        <v>50</v>
      </c>
      <c r="C16059">
        <v>49</v>
      </c>
      <c r="D16059">
        <v>21</v>
      </c>
      <c r="E16059" t="s">
        <v>24</v>
      </c>
      <c r="F16059">
        <v>21</v>
      </c>
      <c r="G16059">
        <v>21</v>
      </c>
      <c r="H16059">
        <v>21</v>
      </c>
      <c r="I16059">
        <f t="shared" si="1003"/>
        <v>0</v>
      </c>
      <c r="J16059">
        <f t="shared" si="1004"/>
        <v>0</v>
      </c>
      <c r="K16059">
        <f t="shared" si="1005"/>
        <v>0</v>
      </c>
      <c r="L16059">
        <f t="shared" si="1006"/>
        <v>0</v>
      </c>
    </row>
    <row r="16060" spans="1:12" hidden="1" x14ac:dyDescent="0.25">
      <c r="A16060" t="s">
        <v>21</v>
      </c>
      <c r="B16060">
        <v>50</v>
      </c>
      <c r="C16060">
        <v>49</v>
      </c>
      <c r="D16060">
        <v>21</v>
      </c>
      <c r="E16060" t="s">
        <v>24</v>
      </c>
      <c r="F16060">
        <v>21</v>
      </c>
      <c r="G16060">
        <v>21</v>
      </c>
      <c r="H16060">
        <v>21</v>
      </c>
      <c r="I16060">
        <f t="shared" si="1003"/>
        <v>0</v>
      </c>
      <c r="J16060">
        <f t="shared" si="1004"/>
        <v>0</v>
      </c>
      <c r="K16060">
        <f t="shared" si="1005"/>
        <v>0</v>
      </c>
      <c r="L16060">
        <f t="shared" si="1006"/>
        <v>0</v>
      </c>
    </row>
    <row r="16061" spans="1:12" hidden="1" x14ac:dyDescent="0.25">
      <c r="A16061" t="s">
        <v>21</v>
      </c>
      <c r="B16061">
        <v>50</v>
      </c>
      <c r="C16061">
        <v>49</v>
      </c>
      <c r="D16061">
        <v>21</v>
      </c>
      <c r="E16061" t="s">
        <v>24</v>
      </c>
      <c r="F16061">
        <v>21</v>
      </c>
      <c r="G16061">
        <v>21</v>
      </c>
      <c r="H16061">
        <v>21</v>
      </c>
      <c r="I16061">
        <f t="shared" si="1003"/>
        <v>0</v>
      </c>
      <c r="J16061">
        <f t="shared" si="1004"/>
        <v>0</v>
      </c>
      <c r="K16061">
        <f t="shared" si="1005"/>
        <v>0</v>
      </c>
      <c r="L16061">
        <f t="shared" si="1006"/>
        <v>0</v>
      </c>
    </row>
    <row r="16062" spans="1:12" hidden="1" x14ac:dyDescent="0.25">
      <c r="A16062" t="s">
        <v>21</v>
      </c>
      <c r="B16062">
        <v>50</v>
      </c>
      <c r="C16062">
        <v>49</v>
      </c>
      <c r="D16062">
        <v>21</v>
      </c>
      <c r="E16062" t="s">
        <v>24</v>
      </c>
      <c r="F16062">
        <v>21</v>
      </c>
      <c r="G16062">
        <v>21</v>
      </c>
      <c r="H16062">
        <v>21</v>
      </c>
      <c r="I16062">
        <f t="shared" si="1003"/>
        <v>0</v>
      </c>
      <c r="J16062">
        <f t="shared" si="1004"/>
        <v>0</v>
      </c>
      <c r="K16062">
        <f t="shared" si="1005"/>
        <v>0</v>
      </c>
      <c r="L16062">
        <f t="shared" si="1006"/>
        <v>0</v>
      </c>
    </row>
    <row r="16063" spans="1:12" hidden="1" x14ac:dyDescent="0.25">
      <c r="A16063" t="s">
        <v>21</v>
      </c>
      <c r="B16063">
        <v>50</v>
      </c>
      <c r="C16063">
        <v>49</v>
      </c>
      <c r="D16063">
        <v>21</v>
      </c>
      <c r="E16063" t="s">
        <v>24</v>
      </c>
      <c r="F16063">
        <v>21</v>
      </c>
      <c r="G16063">
        <v>21</v>
      </c>
      <c r="H16063">
        <v>21</v>
      </c>
      <c r="I16063">
        <f t="shared" si="1003"/>
        <v>0</v>
      </c>
      <c r="J16063">
        <f t="shared" si="1004"/>
        <v>0</v>
      </c>
      <c r="K16063">
        <f t="shared" si="1005"/>
        <v>0</v>
      </c>
      <c r="L16063">
        <f t="shared" si="1006"/>
        <v>0</v>
      </c>
    </row>
    <row r="16064" spans="1:12" hidden="1" x14ac:dyDescent="0.25">
      <c r="A16064" t="s">
        <v>21</v>
      </c>
      <c r="B16064">
        <v>50</v>
      </c>
      <c r="C16064">
        <v>49</v>
      </c>
      <c r="D16064">
        <v>21</v>
      </c>
      <c r="E16064" t="s">
        <v>24</v>
      </c>
      <c r="F16064">
        <v>21</v>
      </c>
      <c r="G16064">
        <v>21</v>
      </c>
      <c r="H16064">
        <v>21</v>
      </c>
      <c r="I16064">
        <f t="shared" si="1003"/>
        <v>0</v>
      </c>
      <c r="J16064">
        <f t="shared" si="1004"/>
        <v>0</v>
      </c>
      <c r="K16064">
        <f t="shared" si="1005"/>
        <v>0</v>
      </c>
      <c r="L16064">
        <f t="shared" si="1006"/>
        <v>0</v>
      </c>
    </row>
    <row r="16065" spans="1:12" hidden="1" x14ac:dyDescent="0.25">
      <c r="A16065" t="s">
        <v>21</v>
      </c>
      <c r="B16065">
        <v>50</v>
      </c>
      <c r="C16065">
        <v>49</v>
      </c>
      <c r="D16065">
        <v>21</v>
      </c>
      <c r="E16065" t="s">
        <v>24</v>
      </c>
      <c r="F16065">
        <v>21</v>
      </c>
      <c r="G16065">
        <v>21</v>
      </c>
      <c r="H16065">
        <v>21</v>
      </c>
      <c r="I16065">
        <f t="shared" si="1003"/>
        <v>0</v>
      </c>
      <c r="J16065">
        <f t="shared" si="1004"/>
        <v>0</v>
      </c>
      <c r="K16065">
        <f t="shared" si="1005"/>
        <v>0</v>
      </c>
      <c r="L16065">
        <f t="shared" si="1006"/>
        <v>0</v>
      </c>
    </row>
    <row r="16066" spans="1:12" hidden="1" x14ac:dyDescent="0.25">
      <c r="A16066" t="s">
        <v>21</v>
      </c>
      <c r="B16066">
        <v>50</v>
      </c>
      <c r="C16066">
        <v>49</v>
      </c>
      <c r="D16066">
        <v>21</v>
      </c>
      <c r="E16066" t="s">
        <v>24</v>
      </c>
      <c r="F16066">
        <v>21</v>
      </c>
      <c r="G16066">
        <v>21</v>
      </c>
      <c r="H16066">
        <v>21</v>
      </c>
      <c r="I16066">
        <f t="shared" ref="I16066:I16129" si="1007" xml:space="preserve"> ((H16066 / D16066) - 1) * 100</f>
        <v>0</v>
      </c>
      <c r="J16066">
        <f t="shared" ref="J16066:J16129" si="1008" xml:space="preserve"> ((F16066 / D16066) - 1) * 100</f>
        <v>0</v>
      </c>
      <c r="K16066">
        <f t="shared" ref="K16066:K16129" si="1009" xml:space="preserve"> ((G16066 / D16066) - 1) * 100</f>
        <v>0</v>
      </c>
      <c r="L16066">
        <f t="shared" ref="L16066:L16129" si="1010">IF(B16066-D16066=0, 0,INT(((F16066-D16066)/(B16066-D16066))*100))</f>
        <v>0</v>
      </c>
    </row>
    <row r="16067" spans="1:12" hidden="1" x14ac:dyDescent="0.25">
      <c r="A16067" t="s">
        <v>21</v>
      </c>
      <c r="B16067">
        <v>50</v>
      </c>
      <c r="C16067">
        <v>49</v>
      </c>
      <c r="D16067">
        <v>21</v>
      </c>
      <c r="E16067" t="s">
        <v>24</v>
      </c>
      <c r="F16067">
        <v>21</v>
      </c>
      <c r="G16067">
        <v>21</v>
      </c>
      <c r="H16067">
        <v>21</v>
      </c>
      <c r="I16067">
        <f t="shared" si="1007"/>
        <v>0</v>
      </c>
      <c r="J16067">
        <f t="shared" si="1008"/>
        <v>0</v>
      </c>
      <c r="K16067">
        <f t="shared" si="1009"/>
        <v>0</v>
      </c>
      <c r="L16067">
        <f t="shared" si="1010"/>
        <v>0</v>
      </c>
    </row>
    <row r="16068" spans="1:12" hidden="1" x14ac:dyDescent="0.25">
      <c r="A16068" t="s">
        <v>21</v>
      </c>
      <c r="B16068">
        <v>50</v>
      </c>
      <c r="C16068">
        <v>49</v>
      </c>
      <c r="D16068">
        <v>21</v>
      </c>
      <c r="E16068" t="s">
        <v>24</v>
      </c>
      <c r="F16068">
        <v>21</v>
      </c>
      <c r="G16068">
        <v>21</v>
      </c>
      <c r="H16068">
        <v>21</v>
      </c>
      <c r="I16068">
        <f t="shared" si="1007"/>
        <v>0</v>
      </c>
      <c r="J16068">
        <f t="shared" si="1008"/>
        <v>0</v>
      </c>
      <c r="K16068">
        <f t="shared" si="1009"/>
        <v>0</v>
      </c>
      <c r="L16068">
        <f t="shared" si="1010"/>
        <v>0</v>
      </c>
    </row>
    <row r="16069" spans="1:12" hidden="1" x14ac:dyDescent="0.25">
      <c r="A16069" t="s">
        <v>21</v>
      </c>
      <c r="B16069">
        <v>50</v>
      </c>
      <c r="C16069">
        <v>49</v>
      </c>
      <c r="D16069">
        <v>21</v>
      </c>
      <c r="E16069" t="s">
        <v>24</v>
      </c>
      <c r="F16069">
        <v>21</v>
      </c>
      <c r="G16069">
        <v>21</v>
      </c>
      <c r="H16069">
        <v>21</v>
      </c>
      <c r="I16069">
        <f t="shared" si="1007"/>
        <v>0</v>
      </c>
      <c r="J16069">
        <f t="shared" si="1008"/>
        <v>0</v>
      </c>
      <c r="K16069">
        <f t="shared" si="1009"/>
        <v>0</v>
      </c>
      <c r="L16069">
        <f t="shared" si="1010"/>
        <v>0</v>
      </c>
    </row>
    <row r="16070" spans="1:12" hidden="1" x14ac:dyDescent="0.25">
      <c r="A16070" t="s">
        <v>21</v>
      </c>
      <c r="B16070">
        <v>50</v>
      </c>
      <c r="C16070">
        <v>49</v>
      </c>
      <c r="D16070">
        <v>21</v>
      </c>
      <c r="E16070" t="s">
        <v>24</v>
      </c>
      <c r="F16070">
        <v>21</v>
      </c>
      <c r="G16070">
        <v>21</v>
      </c>
      <c r="H16070">
        <v>21</v>
      </c>
      <c r="I16070">
        <f t="shared" si="1007"/>
        <v>0</v>
      </c>
      <c r="J16070">
        <f t="shared" si="1008"/>
        <v>0</v>
      </c>
      <c r="K16070">
        <f t="shared" si="1009"/>
        <v>0</v>
      </c>
      <c r="L16070">
        <f t="shared" si="1010"/>
        <v>0</v>
      </c>
    </row>
    <row r="16071" spans="1:12" hidden="1" x14ac:dyDescent="0.25">
      <c r="A16071" t="s">
        <v>21</v>
      </c>
      <c r="B16071">
        <v>50</v>
      </c>
      <c r="C16071">
        <v>49</v>
      </c>
      <c r="D16071">
        <v>21</v>
      </c>
      <c r="E16071" t="s">
        <v>24</v>
      </c>
      <c r="F16071">
        <v>21</v>
      </c>
      <c r="G16071">
        <v>21</v>
      </c>
      <c r="H16071">
        <v>21</v>
      </c>
      <c r="I16071">
        <f t="shared" si="1007"/>
        <v>0</v>
      </c>
      <c r="J16071">
        <f t="shared" si="1008"/>
        <v>0</v>
      </c>
      <c r="K16071">
        <f t="shared" si="1009"/>
        <v>0</v>
      </c>
      <c r="L16071">
        <f t="shared" si="1010"/>
        <v>0</v>
      </c>
    </row>
    <row r="16072" spans="1:12" hidden="1" x14ac:dyDescent="0.25">
      <c r="A16072" t="s">
        <v>21</v>
      </c>
      <c r="B16072">
        <v>50</v>
      </c>
      <c r="C16072">
        <v>49</v>
      </c>
      <c r="D16072">
        <v>21</v>
      </c>
      <c r="E16072" t="s">
        <v>24</v>
      </c>
      <c r="F16072">
        <v>21</v>
      </c>
      <c r="G16072">
        <v>21</v>
      </c>
      <c r="H16072">
        <v>21</v>
      </c>
      <c r="I16072">
        <f t="shared" si="1007"/>
        <v>0</v>
      </c>
      <c r="J16072">
        <f t="shared" si="1008"/>
        <v>0</v>
      </c>
      <c r="K16072">
        <f t="shared" si="1009"/>
        <v>0</v>
      </c>
      <c r="L16072">
        <f t="shared" si="1010"/>
        <v>0</v>
      </c>
    </row>
    <row r="16073" spans="1:12" hidden="1" x14ac:dyDescent="0.25">
      <c r="A16073" t="s">
        <v>21</v>
      </c>
      <c r="B16073">
        <v>50</v>
      </c>
      <c r="C16073">
        <v>49</v>
      </c>
      <c r="D16073">
        <v>21</v>
      </c>
      <c r="E16073" t="s">
        <v>24</v>
      </c>
      <c r="F16073">
        <v>21</v>
      </c>
      <c r="G16073">
        <v>21</v>
      </c>
      <c r="H16073">
        <v>21</v>
      </c>
      <c r="I16073">
        <f t="shared" si="1007"/>
        <v>0</v>
      </c>
      <c r="J16073">
        <f t="shared" si="1008"/>
        <v>0</v>
      </c>
      <c r="K16073">
        <f t="shared" si="1009"/>
        <v>0</v>
      </c>
      <c r="L16073">
        <f t="shared" si="1010"/>
        <v>0</v>
      </c>
    </row>
    <row r="16074" spans="1:12" hidden="1" x14ac:dyDescent="0.25">
      <c r="A16074" t="s">
        <v>21</v>
      </c>
      <c r="B16074">
        <v>50</v>
      </c>
      <c r="C16074">
        <v>49</v>
      </c>
      <c r="D16074">
        <v>21</v>
      </c>
      <c r="E16074" t="s">
        <v>24</v>
      </c>
      <c r="F16074">
        <v>21</v>
      </c>
      <c r="G16074">
        <v>21</v>
      </c>
      <c r="H16074">
        <v>21</v>
      </c>
      <c r="I16074">
        <f t="shared" si="1007"/>
        <v>0</v>
      </c>
      <c r="J16074">
        <f t="shared" si="1008"/>
        <v>0</v>
      </c>
      <c r="K16074">
        <f t="shared" si="1009"/>
        <v>0</v>
      </c>
      <c r="L16074">
        <f t="shared" si="1010"/>
        <v>0</v>
      </c>
    </row>
    <row r="16075" spans="1:12" hidden="1" x14ac:dyDescent="0.25">
      <c r="A16075" t="s">
        <v>21</v>
      </c>
      <c r="B16075">
        <v>50</v>
      </c>
      <c r="C16075">
        <v>49</v>
      </c>
      <c r="D16075">
        <v>21</v>
      </c>
      <c r="E16075" t="s">
        <v>24</v>
      </c>
      <c r="F16075">
        <v>21</v>
      </c>
      <c r="G16075">
        <v>21</v>
      </c>
      <c r="H16075">
        <v>21</v>
      </c>
      <c r="I16075">
        <f t="shared" si="1007"/>
        <v>0</v>
      </c>
      <c r="J16075">
        <f t="shared" si="1008"/>
        <v>0</v>
      </c>
      <c r="K16075">
        <f t="shared" si="1009"/>
        <v>0</v>
      </c>
      <c r="L16075">
        <f t="shared" si="1010"/>
        <v>0</v>
      </c>
    </row>
    <row r="16076" spans="1:12" hidden="1" x14ac:dyDescent="0.25">
      <c r="A16076" t="s">
        <v>21</v>
      </c>
      <c r="B16076">
        <v>50</v>
      </c>
      <c r="C16076">
        <v>49</v>
      </c>
      <c r="D16076">
        <v>21</v>
      </c>
      <c r="E16076" t="s">
        <v>24</v>
      </c>
      <c r="F16076">
        <v>21</v>
      </c>
      <c r="G16076">
        <v>21</v>
      </c>
      <c r="H16076">
        <v>21</v>
      </c>
      <c r="I16076">
        <f t="shared" si="1007"/>
        <v>0</v>
      </c>
      <c r="J16076">
        <f t="shared" si="1008"/>
        <v>0</v>
      </c>
      <c r="K16076">
        <f t="shared" si="1009"/>
        <v>0</v>
      </c>
      <c r="L16076">
        <f t="shared" si="1010"/>
        <v>0</v>
      </c>
    </row>
    <row r="16077" spans="1:12" hidden="1" x14ac:dyDescent="0.25">
      <c r="A16077" t="s">
        <v>21</v>
      </c>
      <c r="B16077">
        <v>50</v>
      </c>
      <c r="C16077">
        <v>49</v>
      </c>
      <c r="D16077">
        <v>21</v>
      </c>
      <c r="E16077" t="s">
        <v>24</v>
      </c>
      <c r="F16077">
        <v>21</v>
      </c>
      <c r="G16077">
        <v>21</v>
      </c>
      <c r="H16077">
        <v>21</v>
      </c>
      <c r="I16077">
        <f t="shared" si="1007"/>
        <v>0</v>
      </c>
      <c r="J16077">
        <f t="shared" si="1008"/>
        <v>0</v>
      </c>
      <c r="K16077">
        <f t="shared" si="1009"/>
        <v>0</v>
      </c>
      <c r="L16077">
        <f t="shared" si="1010"/>
        <v>0</v>
      </c>
    </row>
    <row r="16078" spans="1:12" hidden="1" x14ac:dyDescent="0.25">
      <c r="A16078" t="s">
        <v>21</v>
      </c>
      <c r="B16078">
        <v>50</v>
      </c>
      <c r="C16078">
        <v>49</v>
      </c>
      <c r="D16078">
        <v>21</v>
      </c>
      <c r="E16078" t="s">
        <v>24</v>
      </c>
      <c r="F16078">
        <v>21</v>
      </c>
      <c r="G16078">
        <v>21</v>
      </c>
      <c r="H16078">
        <v>21</v>
      </c>
      <c r="I16078">
        <f t="shared" si="1007"/>
        <v>0</v>
      </c>
      <c r="J16078">
        <f t="shared" si="1008"/>
        <v>0</v>
      </c>
      <c r="K16078">
        <f t="shared" si="1009"/>
        <v>0</v>
      </c>
      <c r="L16078">
        <f t="shared" si="1010"/>
        <v>0</v>
      </c>
    </row>
    <row r="16079" spans="1:12" hidden="1" x14ac:dyDescent="0.25">
      <c r="A16079" t="s">
        <v>21</v>
      </c>
      <c r="B16079">
        <v>50</v>
      </c>
      <c r="C16079">
        <v>49</v>
      </c>
      <c r="D16079">
        <v>21</v>
      </c>
      <c r="E16079" t="s">
        <v>24</v>
      </c>
      <c r="F16079">
        <v>21</v>
      </c>
      <c r="G16079">
        <v>21</v>
      </c>
      <c r="H16079">
        <v>21</v>
      </c>
      <c r="I16079">
        <f t="shared" si="1007"/>
        <v>0</v>
      </c>
      <c r="J16079">
        <f t="shared" si="1008"/>
        <v>0</v>
      </c>
      <c r="K16079">
        <f t="shared" si="1009"/>
        <v>0</v>
      </c>
      <c r="L16079">
        <f t="shared" si="1010"/>
        <v>0</v>
      </c>
    </row>
    <row r="16080" spans="1:12" hidden="1" x14ac:dyDescent="0.25">
      <c r="A16080" t="s">
        <v>21</v>
      </c>
      <c r="B16080">
        <v>50</v>
      </c>
      <c r="C16080">
        <v>49</v>
      </c>
      <c r="D16080">
        <v>21</v>
      </c>
      <c r="E16080" t="s">
        <v>24</v>
      </c>
      <c r="F16080">
        <v>21</v>
      </c>
      <c r="G16080">
        <v>21</v>
      </c>
      <c r="H16080">
        <v>21</v>
      </c>
      <c r="I16080">
        <f t="shared" si="1007"/>
        <v>0</v>
      </c>
      <c r="J16080">
        <f t="shared" si="1008"/>
        <v>0</v>
      </c>
      <c r="K16080">
        <f t="shared" si="1009"/>
        <v>0</v>
      </c>
      <c r="L16080">
        <f t="shared" si="1010"/>
        <v>0</v>
      </c>
    </row>
    <row r="16081" spans="1:12" hidden="1" x14ac:dyDescent="0.25">
      <c r="A16081" t="s">
        <v>21</v>
      </c>
      <c r="B16081">
        <v>50</v>
      </c>
      <c r="C16081">
        <v>49</v>
      </c>
      <c r="D16081">
        <v>21</v>
      </c>
      <c r="E16081" t="s">
        <v>24</v>
      </c>
      <c r="F16081">
        <v>21</v>
      </c>
      <c r="G16081">
        <v>21</v>
      </c>
      <c r="H16081">
        <v>21</v>
      </c>
      <c r="I16081">
        <f t="shared" si="1007"/>
        <v>0</v>
      </c>
      <c r="J16081">
        <f t="shared" si="1008"/>
        <v>0</v>
      </c>
      <c r="K16081">
        <f t="shared" si="1009"/>
        <v>0</v>
      </c>
      <c r="L16081">
        <f t="shared" si="1010"/>
        <v>0</v>
      </c>
    </row>
    <row r="16082" spans="1:12" hidden="1" x14ac:dyDescent="0.25">
      <c r="A16082" t="s">
        <v>21</v>
      </c>
      <c r="B16082">
        <v>50</v>
      </c>
      <c r="C16082">
        <v>49</v>
      </c>
      <c r="D16082">
        <v>21</v>
      </c>
      <c r="E16082" t="s">
        <v>24</v>
      </c>
      <c r="F16082">
        <v>21</v>
      </c>
      <c r="G16082">
        <v>21</v>
      </c>
      <c r="H16082">
        <v>21</v>
      </c>
      <c r="I16082">
        <f t="shared" si="1007"/>
        <v>0</v>
      </c>
      <c r="J16082">
        <f t="shared" si="1008"/>
        <v>0</v>
      </c>
      <c r="K16082">
        <f t="shared" si="1009"/>
        <v>0</v>
      </c>
      <c r="L16082">
        <f t="shared" si="1010"/>
        <v>0</v>
      </c>
    </row>
    <row r="16083" spans="1:12" hidden="1" x14ac:dyDescent="0.25">
      <c r="A16083" t="s">
        <v>21</v>
      </c>
      <c r="B16083">
        <v>50</v>
      </c>
      <c r="C16083">
        <v>49</v>
      </c>
      <c r="D16083">
        <v>21</v>
      </c>
      <c r="E16083" t="s">
        <v>24</v>
      </c>
      <c r="F16083">
        <v>21</v>
      </c>
      <c r="G16083">
        <v>21</v>
      </c>
      <c r="H16083">
        <v>21</v>
      </c>
      <c r="I16083">
        <f t="shared" si="1007"/>
        <v>0</v>
      </c>
      <c r="J16083">
        <f t="shared" si="1008"/>
        <v>0</v>
      </c>
      <c r="K16083">
        <f t="shared" si="1009"/>
        <v>0</v>
      </c>
      <c r="L16083">
        <f t="shared" si="1010"/>
        <v>0</v>
      </c>
    </row>
    <row r="16084" spans="1:12" hidden="1" x14ac:dyDescent="0.25">
      <c r="A16084" t="s">
        <v>21</v>
      </c>
      <c r="B16084">
        <v>50</v>
      </c>
      <c r="C16084">
        <v>49</v>
      </c>
      <c r="D16084">
        <v>21</v>
      </c>
      <c r="E16084" t="s">
        <v>24</v>
      </c>
      <c r="F16084">
        <v>21</v>
      </c>
      <c r="G16084">
        <v>21</v>
      </c>
      <c r="H16084">
        <v>21</v>
      </c>
      <c r="I16084">
        <f t="shared" si="1007"/>
        <v>0</v>
      </c>
      <c r="J16084">
        <f t="shared" si="1008"/>
        <v>0</v>
      </c>
      <c r="K16084">
        <f t="shared" si="1009"/>
        <v>0</v>
      </c>
      <c r="L16084">
        <f t="shared" si="1010"/>
        <v>0</v>
      </c>
    </row>
    <row r="16085" spans="1:12" hidden="1" x14ac:dyDescent="0.25">
      <c r="A16085" t="s">
        <v>21</v>
      </c>
      <c r="B16085">
        <v>50</v>
      </c>
      <c r="C16085">
        <v>49</v>
      </c>
      <c r="D16085">
        <v>21</v>
      </c>
      <c r="E16085" t="s">
        <v>24</v>
      </c>
      <c r="F16085">
        <v>21</v>
      </c>
      <c r="G16085">
        <v>21</v>
      </c>
      <c r="H16085">
        <v>21</v>
      </c>
      <c r="I16085">
        <f t="shared" si="1007"/>
        <v>0</v>
      </c>
      <c r="J16085">
        <f t="shared" si="1008"/>
        <v>0</v>
      </c>
      <c r="K16085">
        <f t="shared" si="1009"/>
        <v>0</v>
      </c>
      <c r="L16085">
        <f t="shared" si="1010"/>
        <v>0</v>
      </c>
    </row>
    <row r="16086" spans="1:12" hidden="1" x14ac:dyDescent="0.25">
      <c r="A16086" t="s">
        <v>21</v>
      </c>
      <c r="B16086">
        <v>50</v>
      </c>
      <c r="C16086">
        <v>49</v>
      </c>
      <c r="D16086">
        <v>21</v>
      </c>
      <c r="E16086" t="s">
        <v>24</v>
      </c>
      <c r="F16086">
        <v>21</v>
      </c>
      <c r="G16086">
        <v>21</v>
      </c>
      <c r="H16086">
        <v>21</v>
      </c>
      <c r="I16086">
        <f t="shared" si="1007"/>
        <v>0</v>
      </c>
      <c r="J16086">
        <f t="shared" si="1008"/>
        <v>0</v>
      </c>
      <c r="K16086">
        <f t="shared" si="1009"/>
        <v>0</v>
      </c>
      <c r="L16086">
        <f t="shared" si="1010"/>
        <v>0</v>
      </c>
    </row>
    <row r="16087" spans="1:12" hidden="1" x14ac:dyDescent="0.25">
      <c r="A16087" t="s">
        <v>21</v>
      </c>
      <c r="B16087">
        <v>50</v>
      </c>
      <c r="C16087">
        <v>49</v>
      </c>
      <c r="D16087">
        <v>21</v>
      </c>
      <c r="E16087" t="s">
        <v>24</v>
      </c>
      <c r="F16087">
        <v>21</v>
      </c>
      <c r="G16087">
        <v>21</v>
      </c>
      <c r="H16087">
        <v>21</v>
      </c>
      <c r="I16087">
        <f t="shared" si="1007"/>
        <v>0</v>
      </c>
      <c r="J16087">
        <f t="shared" si="1008"/>
        <v>0</v>
      </c>
      <c r="K16087">
        <f t="shared" si="1009"/>
        <v>0</v>
      </c>
      <c r="L16087">
        <f t="shared" si="1010"/>
        <v>0</v>
      </c>
    </row>
    <row r="16088" spans="1:12" hidden="1" x14ac:dyDescent="0.25">
      <c r="A16088" t="s">
        <v>21</v>
      </c>
      <c r="B16088">
        <v>50</v>
      </c>
      <c r="C16088">
        <v>49</v>
      </c>
      <c r="D16088">
        <v>21</v>
      </c>
      <c r="E16088" t="s">
        <v>24</v>
      </c>
      <c r="F16088">
        <v>21</v>
      </c>
      <c r="G16088">
        <v>21</v>
      </c>
      <c r="H16088">
        <v>21</v>
      </c>
      <c r="I16088">
        <f t="shared" si="1007"/>
        <v>0</v>
      </c>
      <c r="J16088">
        <f t="shared" si="1008"/>
        <v>0</v>
      </c>
      <c r="K16088">
        <f t="shared" si="1009"/>
        <v>0</v>
      </c>
      <c r="L16088">
        <f t="shared" si="1010"/>
        <v>0</v>
      </c>
    </row>
    <row r="16089" spans="1:12" hidden="1" x14ac:dyDescent="0.25">
      <c r="A16089" t="s">
        <v>21</v>
      </c>
      <c r="B16089">
        <v>50</v>
      </c>
      <c r="C16089">
        <v>49</v>
      </c>
      <c r="D16089">
        <v>21</v>
      </c>
      <c r="E16089" t="s">
        <v>24</v>
      </c>
      <c r="F16089">
        <v>21</v>
      </c>
      <c r="G16089">
        <v>21</v>
      </c>
      <c r="H16089">
        <v>21</v>
      </c>
      <c r="I16089">
        <f t="shared" si="1007"/>
        <v>0</v>
      </c>
      <c r="J16089">
        <f t="shared" si="1008"/>
        <v>0</v>
      </c>
      <c r="K16089">
        <f t="shared" si="1009"/>
        <v>0</v>
      </c>
      <c r="L16089">
        <f t="shared" si="1010"/>
        <v>0</v>
      </c>
    </row>
    <row r="16090" spans="1:12" hidden="1" x14ac:dyDescent="0.25">
      <c r="A16090" t="s">
        <v>21</v>
      </c>
      <c r="B16090">
        <v>50</v>
      </c>
      <c r="C16090">
        <v>49</v>
      </c>
      <c r="D16090">
        <v>21</v>
      </c>
      <c r="E16090" t="s">
        <v>24</v>
      </c>
      <c r="F16090">
        <v>21</v>
      </c>
      <c r="G16090">
        <v>21</v>
      </c>
      <c r="H16090">
        <v>21</v>
      </c>
      <c r="I16090">
        <f t="shared" si="1007"/>
        <v>0</v>
      </c>
      <c r="J16090">
        <f t="shared" si="1008"/>
        <v>0</v>
      </c>
      <c r="K16090">
        <f t="shared" si="1009"/>
        <v>0</v>
      </c>
      <c r="L16090">
        <f t="shared" si="1010"/>
        <v>0</v>
      </c>
    </row>
    <row r="16091" spans="1:12" hidden="1" x14ac:dyDescent="0.25">
      <c r="A16091" t="s">
        <v>21</v>
      </c>
      <c r="B16091">
        <v>50</v>
      </c>
      <c r="C16091">
        <v>49</v>
      </c>
      <c r="D16091">
        <v>21</v>
      </c>
      <c r="E16091" t="s">
        <v>24</v>
      </c>
      <c r="F16091">
        <v>21</v>
      </c>
      <c r="G16091">
        <v>21</v>
      </c>
      <c r="H16091">
        <v>21</v>
      </c>
      <c r="I16091">
        <f t="shared" si="1007"/>
        <v>0</v>
      </c>
      <c r="J16091">
        <f t="shared" si="1008"/>
        <v>0</v>
      </c>
      <c r="K16091">
        <f t="shared" si="1009"/>
        <v>0</v>
      </c>
      <c r="L16091">
        <f t="shared" si="1010"/>
        <v>0</v>
      </c>
    </row>
    <row r="16092" spans="1:12" hidden="1" x14ac:dyDescent="0.25">
      <c r="A16092" t="s">
        <v>21</v>
      </c>
      <c r="B16092">
        <v>50</v>
      </c>
      <c r="C16092">
        <v>49</v>
      </c>
      <c r="D16092">
        <v>21</v>
      </c>
      <c r="E16092" t="s">
        <v>24</v>
      </c>
      <c r="F16092">
        <v>21</v>
      </c>
      <c r="G16092">
        <v>21</v>
      </c>
      <c r="H16092">
        <v>21</v>
      </c>
      <c r="I16092">
        <f t="shared" si="1007"/>
        <v>0</v>
      </c>
      <c r="J16092">
        <f t="shared" si="1008"/>
        <v>0</v>
      </c>
      <c r="K16092">
        <f t="shared" si="1009"/>
        <v>0</v>
      </c>
      <c r="L16092">
        <f t="shared" si="1010"/>
        <v>0</v>
      </c>
    </row>
    <row r="16093" spans="1:12" hidden="1" x14ac:dyDescent="0.25">
      <c r="A16093" t="s">
        <v>21</v>
      </c>
      <c r="B16093">
        <v>50</v>
      </c>
      <c r="C16093">
        <v>49</v>
      </c>
      <c r="D16093">
        <v>21</v>
      </c>
      <c r="E16093" t="s">
        <v>24</v>
      </c>
      <c r="F16093">
        <v>21</v>
      </c>
      <c r="G16093">
        <v>21</v>
      </c>
      <c r="H16093">
        <v>21</v>
      </c>
      <c r="I16093">
        <f t="shared" si="1007"/>
        <v>0</v>
      </c>
      <c r="J16093">
        <f t="shared" si="1008"/>
        <v>0</v>
      </c>
      <c r="K16093">
        <f t="shared" si="1009"/>
        <v>0</v>
      </c>
      <c r="L16093">
        <f t="shared" si="1010"/>
        <v>0</v>
      </c>
    </row>
    <row r="16094" spans="1:12" hidden="1" x14ac:dyDescent="0.25">
      <c r="A16094" t="s">
        <v>21</v>
      </c>
      <c r="B16094">
        <v>50</v>
      </c>
      <c r="C16094">
        <v>49</v>
      </c>
      <c r="D16094">
        <v>21</v>
      </c>
      <c r="E16094" t="s">
        <v>24</v>
      </c>
      <c r="F16094">
        <v>21</v>
      </c>
      <c r="G16094">
        <v>21</v>
      </c>
      <c r="H16094">
        <v>21</v>
      </c>
      <c r="I16094">
        <f t="shared" si="1007"/>
        <v>0</v>
      </c>
      <c r="J16094">
        <f t="shared" si="1008"/>
        <v>0</v>
      </c>
      <c r="K16094">
        <f t="shared" si="1009"/>
        <v>0</v>
      </c>
      <c r="L16094">
        <f t="shared" si="1010"/>
        <v>0</v>
      </c>
    </row>
    <row r="16095" spans="1:12" hidden="1" x14ac:dyDescent="0.25">
      <c r="A16095" t="s">
        <v>21</v>
      </c>
      <c r="B16095">
        <v>50</v>
      </c>
      <c r="C16095">
        <v>49</v>
      </c>
      <c r="D16095">
        <v>21</v>
      </c>
      <c r="E16095" t="s">
        <v>24</v>
      </c>
      <c r="F16095">
        <v>21</v>
      </c>
      <c r="G16095">
        <v>21</v>
      </c>
      <c r="H16095">
        <v>21</v>
      </c>
      <c r="I16095">
        <f t="shared" si="1007"/>
        <v>0</v>
      </c>
      <c r="J16095">
        <f t="shared" si="1008"/>
        <v>0</v>
      </c>
      <c r="K16095">
        <f t="shared" si="1009"/>
        <v>0</v>
      </c>
      <c r="L16095">
        <f t="shared" si="1010"/>
        <v>0</v>
      </c>
    </row>
    <row r="16096" spans="1:12" hidden="1" x14ac:dyDescent="0.25">
      <c r="A16096" t="s">
        <v>21</v>
      </c>
      <c r="B16096">
        <v>50</v>
      </c>
      <c r="C16096">
        <v>49</v>
      </c>
      <c r="D16096">
        <v>21</v>
      </c>
      <c r="E16096" t="s">
        <v>24</v>
      </c>
      <c r="F16096">
        <v>21</v>
      </c>
      <c r="G16096">
        <v>21</v>
      </c>
      <c r="H16096">
        <v>21</v>
      </c>
      <c r="I16096">
        <f t="shared" si="1007"/>
        <v>0</v>
      </c>
      <c r="J16096">
        <f t="shared" si="1008"/>
        <v>0</v>
      </c>
      <c r="K16096">
        <f t="shared" si="1009"/>
        <v>0</v>
      </c>
      <c r="L16096">
        <f t="shared" si="1010"/>
        <v>0</v>
      </c>
    </row>
    <row r="16097" spans="1:12" hidden="1" x14ac:dyDescent="0.25">
      <c r="A16097" t="s">
        <v>21</v>
      </c>
      <c r="B16097">
        <v>50</v>
      </c>
      <c r="C16097">
        <v>49</v>
      </c>
      <c r="D16097">
        <v>21</v>
      </c>
      <c r="E16097" t="s">
        <v>24</v>
      </c>
      <c r="F16097">
        <v>21</v>
      </c>
      <c r="G16097">
        <v>21</v>
      </c>
      <c r="H16097">
        <v>21</v>
      </c>
      <c r="I16097">
        <f t="shared" si="1007"/>
        <v>0</v>
      </c>
      <c r="J16097">
        <f t="shared" si="1008"/>
        <v>0</v>
      </c>
      <c r="K16097">
        <f t="shared" si="1009"/>
        <v>0</v>
      </c>
      <c r="L16097">
        <f t="shared" si="1010"/>
        <v>0</v>
      </c>
    </row>
    <row r="16098" spans="1:12" hidden="1" x14ac:dyDescent="0.25">
      <c r="A16098" t="s">
        <v>21</v>
      </c>
      <c r="B16098">
        <v>50</v>
      </c>
      <c r="C16098">
        <v>49</v>
      </c>
      <c r="D16098">
        <v>21</v>
      </c>
      <c r="E16098" t="s">
        <v>24</v>
      </c>
      <c r="F16098">
        <v>21</v>
      </c>
      <c r="G16098">
        <v>21</v>
      </c>
      <c r="H16098">
        <v>21</v>
      </c>
      <c r="I16098">
        <f t="shared" si="1007"/>
        <v>0</v>
      </c>
      <c r="J16098">
        <f t="shared" si="1008"/>
        <v>0</v>
      </c>
      <c r="K16098">
        <f t="shared" si="1009"/>
        <v>0</v>
      </c>
      <c r="L16098">
        <f t="shared" si="1010"/>
        <v>0</v>
      </c>
    </row>
    <row r="16099" spans="1:12" hidden="1" x14ac:dyDescent="0.25">
      <c r="A16099" t="s">
        <v>21</v>
      </c>
      <c r="B16099">
        <v>50</v>
      </c>
      <c r="C16099">
        <v>49</v>
      </c>
      <c r="D16099">
        <v>21</v>
      </c>
      <c r="E16099" t="s">
        <v>24</v>
      </c>
      <c r="F16099">
        <v>21</v>
      </c>
      <c r="G16099">
        <v>21</v>
      </c>
      <c r="H16099">
        <v>21</v>
      </c>
      <c r="I16099">
        <f t="shared" si="1007"/>
        <v>0</v>
      </c>
      <c r="J16099">
        <f t="shared" si="1008"/>
        <v>0</v>
      </c>
      <c r="K16099">
        <f t="shared" si="1009"/>
        <v>0</v>
      </c>
      <c r="L16099">
        <f t="shared" si="1010"/>
        <v>0</v>
      </c>
    </row>
    <row r="16100" spans="1:12" hidden="1" x14ac:dyDescent="0.25">
      <c r="A16100" t="s">
        <v>21</v>
      </c>
      <c r="B16100">
        <v>50</v>
      </c>
      <c r="C16100">
        <v>49</v>
      </c>
      <c r="D16100">
        <v>21</v>
      </c>
      <c r="E16100" t="s">
        <v>24</v>
      </c>
      <c r="F16100">
        <v>21</v>
      </c>
      <c r="G16100">
        <v>21</v>
      </c>
      <c r="H16100">
        <v>21</v>
      </c>
      <c r="I16100">
        <f t="shared" si="1007"/>
        <v>0</v>
      </c>
      <c r="J16100">
        <f t="shared" si="1008"/>
        <v>0</v>
      </c>
      <c r="K16100">
        <f t="shared" si="1009"/>
        <v>0</v>
      </c>
      <c r="L16100">
        <f t="shared" si="1010"/>
        <v>0</v>
      </c>
    </row>
    <row r="16101" spans="1:12" hidden="1" x14ac:dyDescent="0.25">
      <c r="A16101" t="s">
        <v>21</v>
      </c>
      <c r="B16101">
        <v>50</v>
      </c>
      <c r="C16101">
        <v>49</v>
      </c>
      <c r="D16101">
        <v>21</v>
      </c>
      <c r="E16101" t="s">
        <v>24</v>
      </c>
      <c r="F16101">
        <v>21</v>
      </c>
      <c r="G16101">
        <v>21</v>
      </c>
      <c r="H16101">
        <v>21</v>
      </c>
      <c r="I16101">
        <f t="shared" si="1007"/>
        <v>0</v>
      </c>
      <c r="J16101">
        <f t="shared" si="1008"/>
        <v>0</v>
      </c>
      <c r="K16101">
        <f t="shared" si="1009"/>
        <v>0</v>
      </c>
      <c r="L16101">
        <f t="shared" si="1010"/>
        <v>0</v>
      </c>
    </row>
    <row r="16102" spans="1:12" hidden="1" x14ac:dyDescent="0.25">
      <c r="A16102" t="s">
        <v>21</v>
      </c>
      <c r="B16102">
        <v>50</v>
      </c>
      <c r="C16102">
        <v>49</v>
      </c>
      <c r="D16102">
        <v>21</v>
      </c>
      <c r="E16102" t="s">
        <v>24</v>
      </c>
      <c r="F16102">
        <v>21</v>
      </c>
      <c r="G16102">
        <v>21</v>
      </c>
      <c r="H16102">
        <v>21</v>
      </c>
      <c r="I16102">
        <f t="shared" si="1007"/>
        <v>0</v>
      </c>
      <c r="J16102">
        <f t="shared" si="1008"/>
        <v>0</v>
      </c>
      <c r="K16102">
        <f t="shared" si="1009"/>
        <v>0</v>
      </c>
      <c r="L16102">
        <f t="shared" si="1010"/>
        <v>0</v>
      </c>
    </row>
    <row r="16103" spans="1:12" hidden="1" x14ac:dyDescent="0.25">
      <c r="A16103" t="s">
        <v>21</v>
      </c>
      <c r="B16103">
        <v>50</v>
      </c>
      <c r="C16103">
        <v>49</v>
      </c>
      <c r="D16103">
        <v>21</v>
      </c>
      <c r="E16103" t="s">
        <v>24</v>
      </c>
      <c r="F16103">
        <v>21</v>
      </c>
      <c r="G16103">
        <v>21</v>
      </c>
      <c r="H16103">
        <v>21</v>
      </c>
      <c r="I16103">
        <f t="shared" si="1007"/>
        <v>0</v>
      </c>
      <c r="J16103">
        <f t="shared" si="1008"/>
        <v>0</v>
      </c>
      <c r="K16103">
        <f t="shared" si="1009"/>
        <v>0</v>
      </c>
      <c r="L16103">
        <f t="shared" si="1010"/>
        <v>0</v>
      </c>
    </row>
    <row r="16104" spans="1:12" hidden="1" x14ac:dyDescent="0.25">
      <c r="A16104" t="s">
        <v>21</v>
      </c>
      <c r="B16104">
        <v>50</v>
      </c>
      <c r="C16104">
        <v>49</v>
      </c>
      <c r="D16104">
        <v>21</v>
      </c>
      <c r="E16104" t="s">
        <v>24</v>
      </c>
      <c r="F16104">
        <v>21</v>
      </c>
      <c r="G16104">
        <v>21</v>
      </c>
      <c r="H16104">
        <v>21</v>
      </c>
      <c r="I16104">
        <f t="shared" si="1007"/>
        <v>0</v>
      </c>
      <c r="J16104">
        <f t="shared" si="1008"/>
        <v>0</v>
      </c>
      <c r="K16104">
        <f t="shared" si="1009"/>
        <v>0</v>
      </c>
      <c r="L16104">
        <f t="shared" si="1010"/>
        <v>0</v>
      </c>
    </row>
    <row r="16105" spans="1:12" hidden="1" x14ac:dyDescent="0.25">
      <c r="A16105" t="s">
        <v>21</v>
      </c>
      <c r="B16105">
        <v>50</v>
      </c>
      <c r="C16105">
        <v>49</v>
      </c>
      <c r="D16105">
        <v>21</v>
      </c>
      <c r="E16105" t="s">
        <v>24</v>
      </c>
      <c r="F16105">
        <v>21</v>
      </c>
      <c r="G16105">
        <v>21</v>
      </c>
      <c r="H16105">
        <v>21</v>
      </c>
      <c r="I16105">
        <f t="shared" si="1007"/>
        <v>0</v>
      </c>
      <c r="J16105">
        <f t="shared" si="1008"/>
        <v>0</v>
      </c>
      <c r="K16105">
        <f t="shared" si="1009"/>
        <v>0</v>
      </c>
      <c r="L16105">
        <f t="shared" si="1010"/>
        <v>0</v>
      </c>
    </row>
    <row r="16106" spans="1:12" hidden="1" x14ac:dyDescent="0.25">
      <c r="A16106" t="s">
        <v>21</v>
      </c>
      <c r="B16106">
        <v>50</v>
      </c>
      <c r="C16106">
        <v>49</v>
      </c>
      <c r="D16106">
        <v>21</v>
      </c>
      <c r="E16106" t="s">
        <v>24</v>
      </c>
      <c r="F16106">
        <v>21</v>
      </c>
      <c r="G16106">
        <v>21</v>
      </c>
      <c r="H16106">
        <v>21</v>
      </c>
      <c r="I16106">
        <f t="shared" si="1007"/>
        <v>0</v>
      </c>
      <c r="J16106">
        <f t="shared" si="1008"/>
        <v>0</v>
      </c>
      <c r="K16106">
        <f t="shared" si="1009"/>
        <v>0</v>
      </c>
      <c r="L16106">
        <f t="shared" si="1010"/>
        <v>0</v>
      </c>
    </row>
    <row r="16107" spans="1:12" hidden="1" x14ac:dyDescent="0.25">
      <c r="A16107" t="s">
        <v>21</v>
      </c>
      <c r="B16107">
        <v>50</v>
      </c>
      <c r="C16107">
        <v>49</v>
      </c>
      <c r="D16107">
        <v>21</v>
      </c>
      <c r="E16107" t="s">
        <v>24</v>
      </c>
      <c r="F16107">
        <v>21</v>
      </c>
      <c r="G16107">
        <v>21</v>
      </c>
      <c r="H16107">
        <v>21</v>
      </c>
      <c r="I16107">
        <f t="shared" si="1007"/>
        <v>0</v>
      </c>
      <c r="J16107">
        <f t="shared" si="1008"/>
        <v>0</v>
      </c>
      <c r="K16107">
        <f t="shared" si="1009"/>
        <v>0</v>
      </c>
      <c r="L16107">
        <f t="shared" si="1010"/>
        <v>0</v>
      </c>
    </row>
    <row r="16108" spans="1:12" hidden="1" x14ac:dyDescent="0.25">
      <c r="A16108" t="s">
        <v>21</v>
      </c>
      <c r="B16108">
        <v>50</v>
      </c>
      <c r="C16108">
        <v>49</v>
      </c>
      <c r="D16108">
        <v>21</v>
      </c>
      <c r="E16108" t="s">
        <v>24</v>
      </c>
      <c r="F16108">
        <v>21</v>
      </c>
      <c r="G16108">
        <v>21</v>
      </c>
      <c r="H16108">
        <v>21</v>
      </c>
      <c r="I16108">
        <f t="shared" si="1007"/>
        <v>0</v>
      </c>
      <c r="J16108">
        <f t="shared" si="1008"/>
        <v>0</v>
      </c>
      <c r="K16108">
        <f t="shared" si="1009"/>
        <v>0</v>
      </c>
      <c r="L16108">
        <f t="shared" si="1010"/>
        <v>0</v>
      </c>
    </row>
    <row r="16109" spans="1:12" hidden="1" x14ac:dyDescent="0.25">
      <c r="A16109" t="s">
        <v>21</v>
      </c>
      <c r="B16109">
        <v>50</v>
      </c>
      <c r="C16109">
        <v>49</v>
      </c>
      <c r="D16109">
        <v>21</v>
      </c>
      <c r="E16109" t="s">
        <v>24</v>
      </c>
      <c r="F16109">
        <v>21</v>
      </c>
      <c r="G16109">
        <v>21</v>
      </c>
      <c r="H16109">
        <v>21</v>
      </c>
      <c r="I16109">
        <f t="shared" si="1007"/>
        <v>0</v>
      </c>
      <c r="J16109">
        <f t="shared" si="1008"/>
        <v>0</v>
      </c>
      <c r="K16109">
        <f t="shared" si="1009"/>
        <v>0</v>
      </c>
      <c r="L16109">
        <f t="shared" si="1010"/>
        <v>0</v>
      </c>
    </row>
    <row r="16110" spans="1:12" hidden="1" x14ac:dyDescent="0.25">
      <c r="A16110" t="s">
        <v>21</v>
      </c>
      <c r="B16110">
        <v>50</v>
      </c>
      <c r="C16110">
        <v>49</v>
      </c>
      <c r="D16110">
        <v>21</v>
      </c>
      <c r="E16110" t="s">
        <v>24</v>
      </c>
      <c r="F16110">
        <v>21</v>
      </c>
      <c r="G16110">
        <v>21</v>
      </c>
      <c r="H16110">
        <v>21</v>
      </c>
      <c r="I16110">
        <f t="shared" si="1007"/>
        <v>0</v>
      </c>
      <c r="J16110">
        <f t="shared" si="1008"/>
        <v>0</v>
      </c>
      <c r="K16110">
        <f t="shared" si="1009"/>
        <v>0</v>
      </c>
      <c r="L16110">
        <f t="shared" si="1010"/>
        <v>0</v>
      </c>
    </row>
    <row r="16111" spans="1:12" hidden="1" x14ac:dyDescent="0.25">
      <c r="A16111" t="s">
        <v>21</v>
      </c>
      <c r="B16111">
        <v>50</v>
      </c>
      <c r="C16111">
        <v>49</v>
      </c>
      <c r="D16111">
        <v>21</v>
      </c>
      <c r="E16111" t="s">
        <v>24</v>
      </c>
      <c r="F16111">
        <v>21</v>
      </c>
      <c r="G16111">
        <v>21</v>
      </c>
      <c r="H16111">
        <v>21</v>
      </c>
      <c r="I16111">
        <f t="shared" si="1007"/>
        <v>0</v>
      </c>
      <c r="J16111">
        <f t="shared" si="1008"/>
        <v>0</v>
      </c>
      <c r="K16111">
        <f t="shared" si="1009"/>
        <v>0</v>
      </c>
      <c r="L16111">
        <f t="shared" si="1010"/>
        <v>0</v>
      </c>
    </row>
    <row r="16112" spans="1:12" hidden="1" x14ac:dyDescent="0.25">
      <c r="A16112" t="s">
        <v>21</v>
      </c>
      <c r="B16112">
        <v>50</v>
      </c>
      <c r="C16112">
        <v>49</v>
      </c>
      <c r="D16112">
        <v>21</v>
      </c>
      <c r="E16112" t="s">
        <v>24</v>
      </c>
      <c r="F16112">
        <v>21</v>
      </c>
      <c r="G16112">
        <v>21</v>
      </c>
      <c r="H16112">
        <v>21</v>
      </c>
      <c r="I16112">
        <f t="shared" si="1007"/>
        <v>0</v>
      </c>
      <c r="J16112">
        <f t="shared" si="1008"/>
        <v>0</v>
      </c>
      <c r="K16112">
        <f t="shared" si="1009"/>
        <v>0</v>
      </c>
      <c r="L16112">
        <f t="shared" si="1010"/>
        <v>0</v>
      </c>
    </row>
    <row r="16113" spans="1:12" hidden="1" x14ac:dyDescent="0.25">
      <c r="A16113" t="s">
        <v>21</v>
      </c>
      <c r="B16113">
        <v>50</v>
      </c>
      <c r="C16113">
        <v>49</v>
      </c>
      <c r="D16113">
        <v>21</v>
      </c>
      <c r="E16113" t="s">
        <v>24</v>
      </c>
      <c r="F16113">
        <v>21</v>
      </c>
      <c r="G16113">
        <v>21</v>
      </c>
      <c r="H16113">
        <v>21</v>
      </c>
      <c r="I16113">
        <f t="shared" si="1007"/>
        <v>0</v>
      </c>
      <c r="J16113">
        <f t="shared" si="1008"/>
        <v>0</v>
      </c>
      <c r="K16113">
        <f t="shared" si="1009"/>
        <v>0</v>
      </c>
      <c r="L16113">
        <f t="shared" si="1010"/>
        <v>0</v>
      </c>
    </row>
    <row r="16114" spans="1:12" hidden="1" x14ac:dyDescent="0.25">
      <c r="A16114" t="s">
        <v>21</v>
      </c>
      <c r="B16114">
        <v>50</v>
      </c>
      <c r="C16114">
        <v>49</v>
      </c>
      <c r="D16114">
        <v>21</v>
      </c>
      <c r="E16114" t="s">
        <v>24</v>
      </c>
      <c r="F16114">
        <v>21</v>
      </c>
      <c r="G16114">
        <v>21</v>
      </c>
      <c r="H16114">
        <v>21</v>
      </c>
      <c r="I16114">
        <f t="shared" si="1007"/>
        <v>0</v>
      </c>
      <c r="J16114">
        <f t="shared" si="1008"/>
        <v>0</v>
      </c>
      <c r="K16114">
        <f t="shared" si="1009"/>
        <v>0</v>
      </c>
      <c r="L16114">
        <f t="shared" si="1010"/>
        <v>0</v>
      </c>
    </row>
    <row r="16115" spans="1:12" hidden="1" x14ac:dyDescent="0.25">
      <c r="A16115" t="s">
        <v>21</v>
      </c>
      <c r="B16115">
        <v>50</v>
      </c>
      <c r="C16115">
        <v>49</v>
      </c>
      <c r="D16115">
        <v>21</v>
      </c>
      <c r="E16115" t="s">
        <v>24</v>
      </c>
      <c r="F16115">
        <v>21</v>
      </c>
      <c r="G16115">
        <v>21</v>
      </c>
      <c r="H16115">
        <v>21</v>
      </c>
      <c r="I16115">
        <f t="shared" si="1007"/>
        <v>0</v>
      </c>
      <c r="J16115">
        <f t="shared" si="1008"/>
        <v>0</v>
      </c>
      <c r="K16115">
        <f t="shared" si="1009"/>
        <v>0</v>
      </c>
      <c r="L16115">
        <f t="shared" si="1010"/>
        <v>0</v>
      </c>
    </row>
    <row r="16116" spans="1:12" hidden="1" x14ac:dyDescent="0.25">
      <c r="A16116" t="s">
        <v>21</v>
      </c>
      <c r="B16116">
        <v>50</v>
      </c>
      <c r="C16116">
        <v>49</v>
      </c>
      <c r="D16116">
        <v>21</v>
      </c>
      <c r="E16116" t="s">
        <v>24</v>
      </c>
      <c r="F16116">
        <v>21</v>
      </c>
      <c r="G16116">
        <v>21</v>
      </c>
      <c r="H16116">
        <v>21</v>
      </c>
      <c r="I16116">
        <f t="shared" si="1007"/>
        <v>0</v>
      </c>
      <c r="J16116">
        <f t="shared" si="1008"/>
        <v>0</v>
      </c>
      <c r="K16116">
        <f t="shared" si="1009"/>
        <v>0</v>
      </c>
      <c r="L16116">
        <f t="shared" si="1010"/>
        <v>0</v>
      </c>
    </row>
    <row r="16117" spans="1:12" hidden="1" x14ac:dyDescent="0.25">
      <c r="A16117" t="s">
        <v>21</v>
      </c>
      <c r="B16117">
        <v>50</v>
      </c>
      <c r="C16117">
        <v>49</v>
      </c>
      <c r="D16117">
        <v>21</v>
      </c>
      <c r="E16117" t="s">
        <v>24</v>
      </c>
      <c r="F16117">
        <v>21</v>
      </c>
      <c r="G16117">
        <v>21</v>
      </c>
      <c r="H16117">
        <v>21</v>
      </c>
      <c r="I16117">
        <f t="shared" si="1007"/>
        <v>0</v>
      </c>
      <c r="J16117">
        <f t="shared" si="1008"/>
        <v>0</v>
      </c>
      <c r="K16117">
        <f t="shared" si="1009"/>
        <v>0</v>
      </c>
      <c r="L16117">
        <f t="shared" si="1010"/>
        <v>0</v>
      </c>
    </row>
    <row r="16118" spans="1:12" hidden="1" x14ac:dyDescent="0.25">
      <c r="A16118" t="s">
        <v>21</v>
      </c>
      <c r="B16118">
        <v>50</v>
      </c>
      <c r="C16118">
        <v>49</v>
      </c>
      <c r="D16118">
        <v>21</v>
      </c>
      <c r="E16118" t="s">
        <v>24</v>
      </c>
      <c r="F16118">
        <v>21</v>
      </c>
      <c r="G16118">
        <v>21</v>
      </c>
      <c r="H16118">
        <v>21</v>
      </c>
      <c r="I16118">
        <f t="shared" si="1007"/>
        <v>0</v>
      </c>
      <c r="J16118">
        <f t="shared" si="1008"/>
        <v>0</v>
      </c>
      <c r="K16118">
        <f t="shared" si="1009"/>
        <v>0</v>
      </c>
      <c r="L16118">
        <f t="shared" si="1010"/>
        <v>0</v>
      </c>
    </row>
    <row r="16119" spans="1:12" hidden="1" x14ac:dyDescent="0.25">
      <c r="A16119" t="s">
        <v>21</v>
      </c>
      <c r="B16119">
        <v>50</v>
      </c>
      <c r="C16119">
        <v>49</v>
      </c>
      <c r="D16119">
        <v>21</v>
      </c>
      <c r="E16119" t="s">
        <v>24</v>
      </c>
      <c r="F16119">
        <v>21</v>
      </c>
      <c r="G16119">
        <v>21</v>
      </c>
      <c r="H16119">
        <v>21</v>
      </c>
      <c r="I16119">
        <f t="shared" si="1007"/>
        <v>0</v>
      </c>
      <c r="J16119">
        <f t="shared" si="1008"/>
        <v>0</v>
      </c>
      <c r="K16119">
        <f t="shared" si="1009"/>
        <v>0</v>
      </c>
      <c r="L16119">
        <f t="shared" si="1010"/>
        <v>0</v>
      </c>
    </row>
    <row r="16120" spans="1:12" hidden="1" x14ac:dyDescent="0.25">
      <c r="A16120" t="s">
        <v>21</v>
      </c>
      <c r="B16120">
        <v>50</v>
      </c>
      <c r="C16120">
        <v>49</v>
      </c>
      <c r="D16120">
        <v>21</v>
      </c>
      <c r="E16120" t="s">
        <v>24</v>
      </c>
      <c r="F16120">
        <v>21</v>
      </c>
      <c r="G16120">
        <v>21</v>
      </c>
      <c r="H16120">
        <v>21</v>
      </c>
      <c r="I16120">
        <f t="shared" si="1007"/>
        <v>0</v>
      </c>
      <c r="J16120">
        <f t="shared" si="1008"/>
        <v>0</v>
      </c>
      <c r="K16120">
        <f t="shared" si="1009"/>
        <v>0</v>
      </c>
      <c r="L16120">
        <f t="shared" si="1010"/>
        <v>0</v>
      </c>
    </row>
    <row r="16121" spans="1:12" hidden="1" x14ac:dyDescent="0.25">
      <c r="A16121" t="s">
        <v>21</v>
      </c>
      <c r="B16121">
        <v>50</v>
      </c>
      <c r="C16121">
        <v>49</v>
      </c>
      <c r="D16121">
        <v>21</v>
      </c>
      <c r="E16121" t="s">
        <v>24</v>
      </c>
      <c r="F16121">
        <v>21</v>
      </c>
      <c r="G16121">
        <v>21</v>
      </c>
      <c r="H16121">
        <v>21</v>
      </c>
      <c r="I16121">
        <f t="shared" si="1007"/>
        <v>0</v>
      </c>
      <c r="J16121">
        <f t="shared" si="1008"/>
        <v>0</v>
      </c>
      <c r="K16121">
        <f t="shared" si="1009"/>
        <v>0</v>
      </c>
      <c r="L16121">
        <f t="shared" si="1010"/>
        <v>0</v>
      </c>
    </row>
    <row r="16122" spans="1:12" hidden="1" x14ac:dyDescent="0.25">
      <c r="A16122" t="s">
        <v>21</v>
      </c>
      <c r="B16122">
        <v>50</v>
      </c>
      <c r="C16122">
        <v>49</v>
      </c>
      <c r="D16122">
        <v>21</v>
      </c>
      <c r="E16122" t="s">
        <v>24</v>
      </c>
      <c r="F16122">
        <v>21</v>
      </c>
      <c r="G16122">
        <v>21</v>
      </c>
      <c r="H16122">
        <v>21</v>
      </c>
      <c r="I16122">
        <f t="shared" si="1007"/>
        <v>0</v>
      </c>
      <c r="J16122">
        <f t="shared" si="1008"/>
        <v>0</v>
      </c>
      <c r="K16122">
        <f t="shared" si="1009"/>
        <v>0</v>
      </c>
      <c r="L16122">
        <f t="shared" si="1010"/>
        <v>0</v>
      </c>
    </row>
    <row r="16123" spans="1:12" hidden="1" x14ac:dyDescent="0.25">
      <c r="A16123" t="s">
        <v>21</v>
      </c>
      <c r="B16123">
        <v>50</v>
      </c>
      <c r="C16123">
        <v>49</v>
      </c>
      <c r="D16123">
        <v>21</v>
      </c>
      <c r="E16123" t="s">
        <v>24</v>
      </c>
      <c r="F16123">
        <v>21</v>
      </c>
      <c r="G16123">
        <v>21</v>
      </c>
      <c r="H16123">
        <v>21</v>
      </c>
      <c r="I16123">
        <f t="shared" si="1007"/>
        <v>0</v>
      </c>
      <c r="J16123">
        <f t="shared" si="1008"/>
        <v>0</v>
      </c>
      <c r="K16123">
        <f t="shared" si="1009"/>
        <v>0</v>
      </c>
      <c r="L16123">
        <f t="shared" si="1010"/>
        <v>0</v>
      </c>
    </row>
    <row r="16124" spans="1:12" hidden="1" x14ac:dyDescent="0.25">
      <c r="A16124" t="s">
        <v>21</v>
      </c>
      <c r="B16124">
        <v>50</v>
      </c>
      <c r="C16124">
        <v>49</v>
      </c>
      <c r="D16124">
        <v>21</v>
      </c>
      <c r="E16124" t="s">
        <v>24</v>
      </c>
      <c r="F16124">
        <v>21</v>
      </c>
      <c r="G16124">
        <v>21</v>
      </c>
      <c r="H16124">
        <v>21</v>
      </c>
      <c r="I16124">
        <f t="shared" si="1007"/>
        <v>0</v>
      </c>
      <c r="J16124">
        <f t="shared" si="1008"/>
        <v>0</v>
      </c>
      <c r="K16124">
        <f t="shared" si="1009"/>
        <v>0</v>
      </c>
      <c r="L16124">
        <f t="shared" si="1010"/>
        <v>0</v>
      </c>
    </row>
    <row r="16125" spans="1:12" hidden="1" x14ac:dyDescent="0.25">
      <c r="A16125" t="s">
        <v>21</v>
      </c>
      <c r="B16125">
        <v>50</v>
      </c>
      <c r="C16125">
        <v>49</v>
      </c>
      <c r="D16125">
        <v>21</v>
      </c>
      <c r="E16125" t="s">
        <v>24</v>
      </c>
      <c r="F16125">
        <v>21</v>
      </c>
      <c r="G16125">
        <v>21</v>
      </c>
      <c r="H16125">
        <v>21</v>
      </c>
      <c r="I16125">
        <f t="shared" si="1007"/>
        <v>0</v>
      </c>
      <c r="J16125">
        <f t="shared" si="1008"/>
        <v>0</v>
      </c>
      <c r="K16125">
        <f t="shared" si="1009"/>
        <v>0</v>
      </c>
      <c r="L16125">
        <f t="shared" si="1010"/>
        <v>0</v>
      </c>
    </row>
    <row r="16126" spans="1:12" hidden="1" x14ac:dyDescent="0.25">
      <c r="A16126" t="s">
        <v>21</v>
      </c>
      <c r="B16126">
        <v>50</v>
      </c>
      <c r="C16126">
        <v>49</v>
      </c>
      <c r="D16126">
        <v>21</v>
      </c>
      <c r="E16126" t="s">
        <v>24</v>
      </c>
      <c r="F16126">
        <v>21</v>
      </c>
      <c r="G16126">
        <v>21</v>
      </c>
      <c r="H16126">
        <v>21</v>
      </c>
      <c r="I16126">
        <f t="shared" si="1007"/>
        <v>0</v>
      </c>
      <c r="J16126">
        <f t="shared" si="1008"/>
        <v>0</v>
      </c>
      <c r="K16126">
        <f t="shared" si="1009"/>
        <v>0</v>
      </c>
      <c r="L16126">
        <f t="shared" si="1010"/>
        <v>0</v>
      </c>
    </row>
    <row r="16127" spans="1:12" hidden="1" x14ac:dyDescent="0.25">
      <c r="A16127" t="s">
        <v>21</v>
      </c>
      <c r="B16127">
        <v>50</v>
      </c>
      <c r="C16127">
        <v>49</v>
      </c>
      <c r="D16127">
        <v>21</v>
      </c>
      <c r="E16127" t="s">
        <v>24</v>
      </c>
      <c r="F16127">
        <v>21</v>
      </c>
      <c r="G16127">
        <v>21</v>
      </c>
      <c r="H16127">
        <v>21</v>
      </c>
      <c r="I16127">
        <f t="shared" si="1007"/>
        <v>0</v>
      </c>
      <c r="J16127">
        <f t="shared" si="1008"/>
        <v>0</v>
      </c>
      <c r="K16127">
        <f t="shared" si="1009"/>
        <v>0</v>
      </c>
      <c r="L16127">
        <f t="shared" si="1010"/>
        <v>0</v>
      </c>
    </row>
    <row r="16128" spans="1:12" hidden="1" x14ac:dyDescent="0.25">
      <c r="A16128" t="s">
        <v>21</v>
      </c>
      <c r="B16128">
        <v>50</v>
      </c>
      <c r="C16128">
        <v>49</v>
      </c>
      <c r="D16128">
        <v>21</v>
      </c>
      <c r="E16128" t="s">
        <v>24</v>
      </c>
      <c r="F16128">
        <v>21</v>
      </c>
      <c r="G16128">
        <v>21</v>
      </c>
      <c r="H16128">
        <v>21</v>
      </c>
      <c r="I16128">
        <f t="shared" si="1007"/>
        <v>0</v>
      </c>
      <c r="J16128">
        <f t="shared" si="1008"/>
        <v>0</v>
      </c>
      <c r="K16128">
        <f t="shared" si="1009"/>
        <v>0</v>
      </c>
      <c r="L16128">
        <f t="shared" si="1010"/>
        <v>0</v>
      </c>
    </row>
    <row r="16129" spans="1:12" hidden="1" x14ac:dyDescent="0.25">
      <c r="A16129" t="s">
        <v>21</v>
      </c>
      <c r="B16129">
        <v>50</v>
      </c>
      <c r="C16129">
        <v>49</v>
      </c>
      <c r="D16129">
        <v>21</v>
      </c>
      <c r="E16129" t="s">
        <v>24</v>
      </c>
      <c r="F16129">
        <v>21</v>
      </c>
      <c r="G16129">
        <v>21</v>
      </c>
      <c r="H16129">
        <v>21</v>
      </c>
      <c r="I16129">
        <f t="shared" si="1007"/>
        <v>0</v>
      </c>
      <c r="J16129">
        <f t="shared" si="1008"/>
        <v>0</v>
      </c>
      <c r="K16129">
        <f t="shared" si="1009"/>
        <v>0</v>
      </c>
      <c r="L16129">
        <f t="shared" si="1010"/>
        <v>0</v>
      </c>
    </row>
    <row r="16130" spans="1:12" hidden="1" x14ac:dyDescent="0.25">
      <c r="A16130" t="s">
        <v>21</v>
      </c>
      <c r="B16130">
        <v>50</v>
      </c>
      <c r="C16130">
        <v>49</v>
      </c>
      <c r="D16130">
        <v>21</v>
      </c>
      <c r="E16130" t="s">
        <v>24</v>
      </c>
      <c r="F16130">
        <v>21</v>
      </c>
      <c r="G16130">
        <v>21</v>
      </c>
      <c r="H16130">
        <v>21</v>
      </c>
      <c r="I16130">
        <f t="shared" ref="I16130:I16193" si="1011" xml:space="preserve"> ((H16130 / D16130) - 1) * 100</f>
        <v>0</v>
      </c>
      <c r="J16130">
        <f t="shared" ref="J16130:J16193" si="1012" xml:space="preserve"> ((F16130 / D16130) - 1) * 100</f>
        <v>0</v>
      </c>
      <c r="K16130">
        <f t="shared" ref="K16130:K16193" si="1013" xml:space="preserve"> ((G16130 / D16130) - 1) * 100</f>
        <v>0</v>
      </c>
      <c r="L16130">
        <f t="shared" ref="L16130:L16193" si="1014">IF(B16130-D16130=0, 0,INT(((F16130-D16130)/(B16130-D16130))*100))</f>
        <v>0</v>
      </c>
    </row>
    <row r="16131" spans="1:12" hidden="1" x14ac:dyDescent="0.25">
      <c r="A16131" t="s">
        <v>21</v>
      </c>
      <c r="B16131">
        <v>50</v>
      </c>
      <c r="C16131">
        <v>49</v>
      </c>
      <c r="D16131">
        <v>21</v>
      </c>
      <c r="E16131" t="s">
        <v>24</v>
      </c>
      <c r="F16131">
        <v>21</v>
      </c>
      <c r="G16131">
        <v>21</v>
      </c>
      <c r="H16131">
        <v>21</v>
      </c>
      <c r="I16131">
        <f t="shared" si="1011"/>
        <v>0</v>
      </c>
      <c r="J16131">
        <f t="shared" si="1012"/>
        <v>0</v>
      </c>
      <c r="K16131">
        <f t="shared" si="1013"/>
        <v>0</v>
      </c>
      <c r="L16131">
        <f t="shared" si="1014"/>
        <v>0</v>
      </c>
    </row>
    <row r="16132" spans="1:12" hidden="1" x14ac:dyDescent="0.25">
      <c r="A16132" t="s">
        <v>21</v>
      </c>
      <c r="B16132">
        <v>50</v>
      </c>
      <c r="C16132">
        <v>49</v>
      </c>
      <c r="D16132">
        <v>21</v>
      </c>
      <c r="E16132" t="s">
        <v>24</v>
      </c>
      <c r="F16132">
        <v>21</v>
      </c>
      <c r="G16132">
        <v>21</v>
      </c>
      <c r="H16132">
        <v>21</v>
      </c>
      <c r="I16132">
        <f t="shared" si="1011"/>
        <v>0</v>
      </c>
      <c r="J16132">
        <f t="shared" si="1012"/>
        <v>0</v>
      </c>
      <c r="K16132">
        <f t="shared" si="1013"/>
        <v>0</v>
      </c>
      <c r="L16132">
        <f t="shared" si="1014"/>
        <v>0</v>
      </c>
    </row>
    <row r="16133" spans="1:12" hidden="1" x14ac:dyDescent="0.25">
      <c r="A16133" t="s">
        <v>21</v>
      </c>
      <c r="B16133">
        <v>50</v>
      </c>
      <c r="C16133">
        <v>49</v>
      </c>
      <c r="D16133">
        <v>21</v>
      </c>
      <c r="E16133" t="s">
        <v>24</v>
      </c>
      <c r="F16133">
        <v>21</v>
      </c>
      <c r="G16133">
        <v>21</v>
      </c>
      <c r="H16133">
        <v>21</v>
      </c>
      <c r="I16133">
        <f t="shared" si="1011"/>
        <v>0</v>
      </c>
      <c r="J16133">
        <f t="shared" si="1012"/>
        <v>0</v>
      </c>
      <c r="K16133">
        <f t="shared" si="1013"/>
        <v>0</v>
      </c>
      <c r="L16133">
        <f t="shared" si="1014"/>
        <v>0</v>
      </c>
    </row>
    <row r="16134" spans="1:12" hidden="1" x14ac:dyDescent="0.25">
      <c r="A16134" t="s">
        <v>21</v>
      </c>
      <c r="B16134">
        <v>50</v>
      </c>
      <c r="C16134">
        <v>49</v>
      </c>
      <c r="D16134">
        <v>21</v>
      </c>
      <c r="E16134" t="s">
        <v>24</v>
      </c>
      <c r="F16134">
        <v>21</v>
      </c>
      <c r="G16134">
        <v>21</v>
      </c>
      <c r="H16134">
        <v>21</v>
      </c>
      <c r="I16134">
        <f t="shared" si="1011"/>
        <v>0</v>
      </c>
      <c r="J16134">
        <f t="shared" si="1012"/>
        <v>0</v>
      </c>
      <c r="K16134">
        <f t="shared" si="1013"/>
        <v>0</v>
      </c>
      <c r="L16134">
        <f t="shared" si="1014"/>
        <v>0</v>
      </c>
    </row>
    <row r="16135" spans="1:12" hidden="1" x14ac:dyDescent="0.25">
      <c r="A16135" t="s">
        <v>21</v>
      </c>
      <c r="B16135">
        <v>50</v>
      </c>
      <c r="C16135">
        <v>49</v>
      </c>
      <c r="D16135">
        <v>21</v>
      </c>
      <c r="E16135" t="s">
        <v>24</v>
      </c>
      <c r="F16135">
        <v>21</v>
      </c>
      <c r="G16135">
        <v>21</v>
      </c>
      <c r="H16135">
        <v>21</v>
      </c>
      <c r="I16135">
        <f t="shared" si="1011"/>
        <v>0</v>
      </c>
      <c r="J16135">
        <f t="shared" si="1012"/>
        <v>0</v>
      </c>
      <c r="K16135">
        <f t="shared" si="1013"/>
        <v>0</v>
      </c>
      <c r="L16135">
        <f t="shared" si="1014"/>
        <v>0</v>
      </c>
    </row>
    <row r="16136" spans="1:12" hidden="1" x14ac:dyDescent="0.25">
      <c r="A16136" t="s">
        <v>21</v>
      </c>
      <c r="B16136">
        <v>50</v>
      </c>
      <c r="C16136">
        <v>49</v>
      </c>
      <c r="D16136">
        <v>21</v>
      </c>
      <c r="E16136" t="s">
        <v>24</v>
      </c>
      <c r="F16136">
        <v>21</v>
      </c>
      <c r="G16136">
        <v>21</v>
      </c>
      <c r="H16136">
        <v>21</v>
      </c>
      <c r="I16136">
        <f t="shared" si="1011"/>
        <v>0</v>
      </c>
      <c r="J16136">
        <f t="shared" si="1012"/>
        <v>0</v>
      </c>
      <c r="K16136">
        <f t="shared" si="1013"/>
        <v>0</v>
      </c>
      <c r="L16136">
        <f t="shared" si="1014"/>
        <v>0</v>
      </c>
    </row>
    <row r="16137" spans="1:12" hidden="1" x14ac:dyDescent="0.25">
      <c r="A16137" t="s">
        <v>21</v>
      </c>
      <c r="B16137">
        <v>50</v>
      </c>
      <c r="C16137">
        <v>49</v>
      </c>
      <c r="D16137">
        <v>21</v>
      </c>
      <c r="E16137" t="s">
        <v>24</v>
      </c>
      <c r="F16137">
        <v>21</v>
      </c>
      <c r="G16137">
        <v>21</v>
      </c>
      <c r="H16137">
        <v>21</v>
      </c>
      <c r="I16137">
        <f t="shared" si="1011"/>
        <v>0</v>
      </c>
      <c r="J16137">
        <f t="shared" si="1012"/>
        <v>0</v>
      </c>
      <c r="K16137">
        <f t="shared" si="1013"/>
        <v>0</v>
      </c>
      <c r="L16137">
        <f t="shared" si="1014"/>
        <v>0</v>
      </c>
    </row>
    <row r="16138" spans="1:12" hidden="1" x14ac:dyDescent="0.25">
      <c r="A16138" t="s">
        <v>21</v>
      </c>
      <c r="B16138">
        <v>50</v>
      </c>
      <c r="C16138">
        <v>49</v>
      </c>
      <c r="D16138">
        <v>21</v>
      </c>
      <c r="E16138" t="s">
        <v>24</v>
      </c>
      <c r="F16138">
        <v>21</v>
      </c>
      <c r="G16138">
        <v>21</v>
      </c>
      <c r="H16138">
        <v>21</v>
      </c>
      <c r="I16138">
        <f t="shared" si="1011"/>
        <v>0</v>
      </c>
      <c r="J16138">
        <f t="shared" si="1012"/>
        <v>0</v>
      </c>
      <c r="K16138">
        <f t="shared" si="1013"/>
        <v>0</v>
      </c>
      <c r="L16138">
        <f t="shared" si="1014"/>
        <v>0</v>
      </c>
    </row>
    <row r="16139" spans="1:12" hidden="1" x14ac:dyDescent="0.25">
      <c r="A16139" t="s">
        <v>21</v>
      </c>
      <c r="B16139">
        <v>50</v>
      </c>
      <c r="C16139">
        <v>49</v>
      </c>
      <c r="D16139">
        <v>21</v>
      </c>
      <c r="E16139" t="s">
        <v>24</v>
      </c>
      <c r="F16139">
        <v>21</v>
      </c>
      <c r="G16139">
        <v>21</v>
      </c>
      <c r="H16139">
        <v>21</v>
      </c>
      <c r="I16139">
        <f t="shared" si="1011"/>
        <v>0</v>
      </c>
      <c r="J16139">
        <f t="shared" si="1012"/>
        <v>0</v>
      </c>
      <c r="K16139">
        <f t="shared" si="1013"/>
        <v>0</v>
      </c>
      <c r="L16139">
        <f t="shared" si="1014"/>
        <v>0</v>
      </c>
    </row>
    <row r="16140" spans="1:12" hidden="1" x14ac:dyDescent="0.25">
      <c r="A16140" t="s">
        <v>21</v>
      </c>
      <c r="B16140">
        <v>50</v>
      </c>
      <c r="C16140">
        <v>49</v>
      </c>
      <c r="D16140">
        <v>21</v>
      </c>
      <c r="E16140" t="s">
        <v>24</v>
      </c>
      <c r="F16140">
        <v>21</v>
      </c>
      <c r="G16140">
        <v>21</v>
      </c>
      <c r="H16140">
        <v>21</v>
      </c>
      <c r="I16140">
        <f t="shared" si="1011"/>
        <v>0</v>
      </c>
      <c r="J16140">
        <f t="shared" si="1012"/>
        <v>0</v>
      </c>
      <c r="K16140">
        <f t="shared" si="1013"/>
        <v>0</v>
      </c>
      <c r="L16140">
        <f t="shared" si="1014"/>
        <v>0</v>
      </c>
    </row>
    <row r="16141" spans="1:12" hidden="1" x14ac:dyDescent="0.25">
      <c r="A16141" t="s">
        <v>21</v>
      </c>
      <c r="B16141">
        <v>50</v>
      </c>
      <c r="C16141">
        <v>49</v>
      </c>
      <c r="D16141">
        <v>21</v>
      </c>
      <c r="E16141" t="s">
        <v>24</v>
      </c>
      <c r="F16141">
        <v>21</v>
      </c>
      <c r="G16141">
        <v>21</v>
      </c>
      <c r="H16141">
        <v>21</v>
      </c>
      <c r="I16141">
        <f t="shared" si="1011"/>
        <v>0</v>
      </c>
      <c r="J16141">
        <f t="shared" si="1012"/>
        <v>0</v>
      </c>
      <c r="K16141">
        <f t="shared" si="1013"/>
        <v>0</v>
      </c>
      <c r="L16141">
        <f t="shared" si="1014"/>
        <v>0</v>
      </c>
    </row>
    <row r="16142" spans="1:12" hidden="1" x14ac:dyDescent="0.25">
      <c r="A16142" t="s">
        <v>21</v>
      </c>
      <c r="B16142">
        <v>50</v>
      </c>
      <c r="C16142">
        <v>49</v>
      </c>
      <c r="D16142">
        <v>21</v>
      </c>
      <c r="E16142" t="s">
        <v>24</v>
      </c>
      <c r="F16142">
        <v>21</v>
      </c>
      <c r="G16142">
        <v>21</v>
      </c>
      <c r="H16142">
        <v>21</v>
      </c>
      <c r="I16142">
        <f t="shared" si="1011"/>
        <v>0</v>
      </c>
      <c r="J16142">
        <f t="shared" si="1012"/>
        <v>0</v>
      </c>
      <c r="K16142">
        <f t="shared" si="1013"/>
        <v>0</v>
      </c>
      <c r="L16142">
        <f t="shared" si="1014"/>
        <v>0</v>
      </c>
    </row>
    <row r="16143" spans="1:12" hidden="1" x14ac:dyDescent="0.25">
      <c r="A16143" t="s">
        <v>21</v>
      </c>
      <c r="B16143">
        <v>50</v>
      </c>
      <c r="C16143">
        <v>49</v>
      </c>
      <c r="D16143">
        <v>21</v>
      </c>
      <c r="E16143" t="s">
        <v>24</v>
      </c>
      <c r="F16143">
        <v>21</v>
      </c>
      <c r="G16143">
        <v>21</v>
      </c>
      <c r="H16143">
        <v>21</v>
      </c>
      <c r="I16143">
        <f t="shared" si="1011"/>
        <v>0</v>
      </c>
      <c r="J16143">
        <f t="shared" si="1012"/>
        <v>0</v>
      </c>
      <c r="K16143">
        <f t="shared" si="1013"/>
        <v>0</v>
      </c>
      <c r="L16143">
        <f t="shared" si="1014"/>
        <v>0</v>
      </c>
    </row>
    <row r="16144" spans="1:12" hidden="1" x14ac:dyDescent="0.25">
      <c r="A16144" t="s">
        <v>21</v>
      </c>
      <c r="B16144">
        <v>50</v>
      </c>
      <c r="C16144">
        <v>49</v>
      </c>
      <c r="D16144">
        <v>21</v>
      </c>
      <c r="E16144" t="s">
        <v>24</v>
      </c>
      <c r="F16144">
        <v>21</v>
      </c>
      <c r="G16144">
        <v>21</v>
      </c>
      <c r="H16144">
        <v>21</v>
      </c>
      <c r="I16144">
        <f t="shared" si="1011"/>
        <v>0</v>
      </c>
      <c r="J16144">
        <f t="shared" si="1012"/>
        <v>0</v>
      </c>
      <c r="K16144">
        <f t="shared" si="1013"/>
        <v>0</v>
      </c>
      <c r="L16144">
        <f t="shared" si="1014"/>
        <v>0</v>
      </c>
    </row>
    <row r="16145" spans="1:12" hidden="1" x14ac:dyDescent="0.25">
      <c r="A16145" t="s">
        <v>21</v>
      </c>
      <c r="B16145">
        <v>50</v>
      </c>
      <c r="C16145">
        <v>49</v>
      </c>
      <c r="D16145">
        <v>21</v>
      </c>
      <c r="E16145" t="s">
        <v>24</v>
      </c>
      <c r="F16145">
        <v>21</v>
      </c>
      <c r="G16145">
        <v>21</v>
      </c>
      <c r="H16145">
        <v>21</v>
      </c>
      <c r="I16145">
        <f t="shared" si="1011"/>
        <v>0</v>
      </c>
      <c r="J16145">
        <f t="shared" si="1012"/>
        <v>0</v>
      </c>
      <c r="K16145">
        <f t="shared" si="1013"/>
        <v>0</v>
      </c>
      <c r="L16145">
        <f t="shared" si="1014"/>
        <v>0</v>
      </c>
    </row>
    <row r="16146" spans="1:12" hidden="1" x14ac:dyDescent="0.25">
      <c r="A16146" t="s">
        <v>21</v>
      </c>
      <c r="B16146">
        <v>50</v>
      </c>
      <c r="C16146">
        <v>49</v>
      </c>
      <c r="D16146">
        <v>21</v>
      </c>
      <c r="E16146" t="s">
        <v>24</v>
      </c>
      <c r="F16146">
        <v>21</v>
      </c>
      <c r="G16146">
        <v>21</v>
      </c>
      <c r="H16146">
        <v>21</v>
      </c>
      <c r="I16146">
        <f t="shared" si="1011"/>
        <v>0</v>
      </c>
      <c r="J16146">
        <f t="shared" si="1012"/>
        <v>0</v>
      </c>
      <c r="K16146">
        <f t="shared" si="1013"/>
        <v>0</v>
      </c>
      <c r="L16146">
        <f t="shared" si="1014"/>
        <v>0</v>
      </c>
    </row>
    <row r="16147" spans="1:12" hidden="1" x14ac:dyDescent="0.25">
      <c r="A16147" t="s">
        <v>21</v>
      </c>
      <c r="B16147">
        <v>50</v>
      </c>
      <c r="C16147">
        <v>49</v>
      </c>
      <c r="D16147">
        <v>21</v>
      </c>
      <c r="E16147" t="s">
        <v>24</v>
      </c>
      <c r="F16147">
        <v>21</v>
      </c>
      <c r="G16147">
        <v>21</v>
      </c>
      <c r="H16147">
        <v>21</v>
      </c>
      <c r="I16147">
        <f t="shared" si="1011"/>
        <v>0</v>
      </c>
      <c r="J16147">
        <f t="shared" si="1012"/>
        <v>0</v>
      </c>
      <c r="K16147">
        <f t="shared" si="1013"/>
        <v>0</v>
      </c>
      <c r="L16147">
        <f t="shared" si="1014"/>
        <v>0</v>
      </c>
    </row>
    <row r="16148" spans="1:12" hidden="1" x14ac:dyDescent="0.25">
      <c r="A16148" t="s">
        <v>21</v>
      </c>
      <c r="B16148">
        <v>50</v>
      </c>
      <c r="C16148">
        <v>49</v>
      </c>
      <c r="D16148">
        <v>21</v>
      </c>
      <c r="E16148" t="s">
        <v>24</v>
      </c>
      <c r="F16148">
        <v>21</v>
      </c>
      <c r="G16148">
        <v>21</v>
      </c>
      <c r="H16148">
        <v>21</v>
      </c>
      <c r="I16148">
        <f t="shared" si="1011"/>
        <v>0</v>
      </c>
      <c r="J16148">
        <f t="shared" si="1012"/>
        <v>0</v>
      </c>
      <c r="K16148">
        <f t="shared" si="1013"/>
        <v>0</v>
      </c>
      <c r="L16148">
        <f t="shared" si="1014"/>
        <v>0</v>
      </c>
    </row>
    <row r="16149" spans="1:12" hidden="1" x14ac:dyDescent="0.25">
      <c r="A16149" t="s">
        <v>21</v>
      </c>
      <c r="B16149">
        <v>50</v>
      </c>
      <c r="C16149">
        <v>49</v>
      </c>
      <c r="D16149">
        <v>21</v>
      </c>
      <c r="E16149" t="s">
        <v>24</v>
      </c>
      <c r="F16149">
        <v>21</v>
      </c>
      <c r="G16149">
        <v>21</v>
      </c>
      <c r="H16149">
        <v>21</v>
      </c>
      <c r="I16149">
        <f t="shared" si="1011"/>
        <v>0</v>
      </c>
      <c r="J16149">
        <f t="shared" si="1012"/>
        <v>0</v>
      </c>
      <c r="K16149">
        <f t="shared" si="1013"/>
        <v>0</v>
      </c>
      <c r="L16149">
        <f t="shared" si="1014"/>
        <v>0</v>
      </c>
    </row>
    <row r="16150" spans="1:12" hidden="1" x14ac:dyDescent="0.25">
      <c r="A16150" t="s">
        <v>21</v>
      </c>
      <c r="B16150">
        <v>50</v>
      </c>
      <c r="C16150">
        <v>49</v>
      </c>
      <c r="D16150">
        <v>21</v>
      </c>
      <c r="E16150" t="s">
        <v>24</v>
      </c>
      <c r="F16150">
        <v>21</v>
      </c>
      <c r="G16150">
        <v>21</v>
      </c>
      <c r="H16150">
        <v>21</v>
      </c>
      <c r="I16150">
        <f t="shared" si="1011"/>
        <v>0</v>
      </c>
      <c r="J16150">
        <f t="shared" si="1012"/>
        <v>0</v>
      </c>
      <c r="K16150">
        <f t="shared" si="1013"/>
        <v>0</v>
      </c>
      <c r="L16150">
        <f t="shared" si="1014"/>
        <v>0</v>
      </c>
    </row>
    <row r="16151" spans="1:12" hidden="1" x14ac:dyDescent="0.25">
      <c r="A16151" t="s">
        <v>21</v>
      </c>
      <c r="B16151">
        <v>50</v>
      </c>
      <c r="C16151">
        <v>49</v>
      </c>
      <c r="D16151">
        <v>21</v>
      </c>
      <c r="E16151" t="s">
        <v>24</v>
      </c>
      <c r="F16151">
        <v>21</v>
      </c>
      <c r="G16151">
        <v>21</v>
      </c>
      <c r="H16151">
        <v>21</v>
      </c>
      <c r="I16151">
        <f t="shared" si="1011"/>
        <v>0</v>
      </c>
      <c r="J16151">
        <f t="shared" si="1012"/>
        <v>0</v>
      </c>
      <c r="K16151">
        <f t="shared" si="1013"/>
        <v>0</v>
      </c>
      <c r="L16151">
        <f t="shared" si="1014"/>
        <v>0</v>
      </c>
    </row>
    <row r="16152" spans="1:12" hidden="1" x14ac:dyDescent="0.25">
      <c r="A16152" t="s">
        <v>21</v>
      </c>
      <c r="B16152">
        <v>50</v>
      </c>
      <c r="C16152">
        <v>49</v>
      </c>
      <c r="D16152">
        <v>21</v>
      </c>
      <c r="E16152" t="s">
        <v>24</v>
      </c>
      <c r="F16152">
        <v>21</v>
      </c>
      <c r="G16152">
        <v>21</v>
      </c>
      <c r="H16152">
        <v>21</v>
      </c>
      <c r="I16152">
        <f t="shared" si="1011"/>
        <v>0</v>
      </c>
      <c r="J16152">
        <f t="shared" si="1012"/>
        <v>0</v>
      </c>
      <c r="K16152">
        <f t="shared" si="1013"/>
        <v>0</v>
      </c>
      <c r="L16152">
        <f t="shared" si="1014"/>
        <v>0</v>
      </c>
    </row>
    <row r="16153" spans="1:12" hidden="1" x14ac:dyDescent="0.25">
      <c r="A16153" t="s">
        <v>21</v>
      </c>
      <c r="B16153">
        <v>50</v>
      </c>
      <c r="C16153">
        <v>49</v>
      </c>
      <c r="D16153">
        <v>21</v>
      </c>
      <c r="E16153" t="s">
        <v>24</v>
      </c>
      <c r="F16153">
        <v>21</v>
      </c>
      <c r="G16153">
        <v>21</v>
      </c>
      <c r="H16153">
        <v>21</v>
      </c>
      <c r="I16153">
        <f t="shared" si="1011"/>
        <v>0</v>
      </c>
      <c r="J16153">
        <f t="shared" si="1012"/>
        <v>0</v>
      </c>
      <c r="K16153">
        <f t="shared" si="1013"/>
        <v>0</v>
      </c>
      <c r="L16153">
        <f t="shared" si="1014"/>
        <v>0</v>
      </c>
    </row>
    <row r="16154" spans="1:12" hidden="1" x14ac:dyDescent="0.25">
      <c r="A16154" t="s">
        <v>21</v>
      </c>
      <c r="B16154">
        <v>50</v>
      </c>
      <c r="C16154">
        <v>49</v>
      </c>
      <c r="D16154">
        <v>21</v>
      </c>
      <c r="E16154" t="s">
        <v>24</v>
      </c>
      <c r="F16154">
        <v>21</v>
      </c>
      <c r="G16154">
        <v>21</v>
      </c>
      <c r="H16154">
        <v>21</v>
      </c>
      <c r="I16154">
        <f t="shared" si="1011"/>
        <v>0</v>
      </c>
      <c r="J16154">
        <f t="shared" si="1012"/>
        <v>0</v>
      </c>
      <c r="K16154">
        <f t="shared" si="1013"/>
        <v>0</v>
      </c>
      <c r="L16154">
        <f t="shared" si="1014"/>
        <v>0</v>
      </c>
    </row>
    <row r="16155" spans="1:12" hidden="1" x14ac:dyDescent="0.25">
      <c r="A16155" t="s">
        <v>21</v>
      </c>
      <c r="B16155">
        <v>50</v>
      </c>
      <c r="C16155">
        <v>49</v>
      </c>
      <c r="D16155">
        <v>21</v>
      </c>
      <c r="E16155" t="s">
        <v>24</v>
      </c>
      <c r="F16155">
        <v>21</v>
      </c>
      <c r="G16155">
        <v>21</v>
      </c>
      <c r="H16155">
        <v>21</v>
      </c>
      <c r="I16155">
        <f t="shared" si="1011"/>
        <v>0</v>
      </c>
      <c r="J16155">
        <f t="shared" si="1012"/>
        <v>0</v>
      </c>
      <c r="K16155">
        <f t="shared" si="1013"/>
        <v>0</v>
      </c>
      <c r="L16155">
        <f t="shared" si="1014"/>
        <v>0</v>
      </c>
    </row>
    <row r="16156" spans="1:12" hidden="1" x14ac:dyDescent="0.25">
      <c r="A16156" t="s">
        <v>21</v>
      </c>
      <c r="B16156">
        <v>50</v>
      </c>
      <c r="C16156">
        <v>49</v>
      </c>
      <c r="D16156">
        <v>21</v>
      </c>
      <c r="E16156" t="s">
        <v>24</v>
      </c>
      <c r="F16156">
        <v>21</v>
      </c>
      <c r="G16156">
        <v>21</v>
      </c>
      <c r="H16156">
        <v>21</v>
      </c>
      <c r="I16156">
        <f t="shared" si="1011"/>
        <v>0</v>
      </c>
      <c r="J16156">
        <f t="shared" si="1012"/>
        <v>0</v>
      </c>
      <c r="K16156">
        <f t="shared" si="1013"/>
        <v>0</v>
      </c>
      <c r="L16156">
        <f t="shared" si="1014"/>
        <v>0</v>
      </c>
    </row>
    <row r="16157" spans="1:12" hidden="1" x14ac:dyDescent="0.25">
      <c r="A16157" t="s">
        <v>21</v>
      </c>
      <c r="B16157">
        <v>50</v>
      </c>
      <c r="C16157">
        <v>49</v>
      </c>
      <c r="D16157">
        <v>21</v>
      </c>
      <c r="E16157" t="s">
        <v>24</v>
      </c>
      <c r="F16157">
        <v>21</v>
      </c>
      <c r="G16157">
        <v>21</v>
      </c>
      <c r="H16157">
        <v>21</v>
      </c>
      <c r="I16157">
        <f t="shared" si="1011"/>
        <v>0</v>
      </c>
      <c r="J16157">
        <f t="shared" si="1012"/>
        <v>0</v>
      </c>
      <c r="K16157">
        <f t="shared" si="1013"/>
        <v>0</v>
      </c>
      <c r="L16157">
        <f t="shared" si="1014"/>
        <v>0</v>
      </c>
    </row>
    <row r="16158" spans="1:12" hidden="1" x14ac:dyDescent="0.25">
      <c r="A16158" t="s">
        <v>21</v>
      </c>
      <c r="B16158">
        <v>50</v>
      </c>
      <c r="C16158">
        <v>49</v>
      </c>
      <c r="D16158">
        <v>21</v>
      </c>
      <c r="E16158" t="s">
        <v>24</v>
      </c>
      <c r="F16158">
        <v>21</v>
      </c>
      <c r="G16158">
        <v>21</v>
      </c>
      <c r="H16158">
        <v>21</v>
      </c>
      <c r="I16158">
        <f t="shared" si="1011"/>
        <v>0</v>
      </c>
      <c r="J16158">
        <f t="shared" si="1012"/>
        <v>0</v>
      </c>
      <c r="K16158">
        <f t="shared" si="1013"/>
        <v>0</v>
      </c>
      <c r="L16158">
        <f t="shared" si="1014"/>
        <v>0</v>
      </c>
    </row>
    <row r="16159" spans="1:12" hidden="1" x14ac:dyDescent="0.25">
      <c r="A16159" t="s">
        <v>21</v>
      </c>
      <c r="B16159">
        <v>50</v>
      </c>
      <c r="C16159">
        <v>49</v>
      </c>
      <c r="D16159">
        <v>21</v>
      </c>
      <c r="E16159" t="s">
        <v>24</v>
      </c>
      <c r="F16159">
        <v>21</v>
      </c>
      <c r="G16159">
        <v>21</v>
      </c>
      <c r="H16159">
        <v>21</v>
      </c>
      <c r="I16159">
        <f t="shared" si="1011"/>
        <v>0</v>
      </c>
      <c r="J16159">
        <f t="shared" si="1012"/>
        <v>0</v>
      </c>
      <c r="K16159">
        <f t="shared" si="1013"/>
        <v>0</v>
      </c>
      <c r="L16159">
        <f t="shared" si="1014"/>
        <v>0</v>
      </c>
    </row>
    <row r="16160" spans="1:12" hidden="1" x14ac:dyDescent="0.25">
      <c r="A16160" t="s">
        <v>21</v>
      </c>
      <c r="B16160">
        <v>50</v>
      </c>
      <c r="C16160">
        <v>49</v>
      </c>
      <c r="D16160">
        <v>21</v>
      </c>
      <c r="E16160" t="s">
        <v>24</v>
      </c>
      <c r="F16160">
        <v>21</v>
      </c>
      <c r="G16160">
        <v>21</v>
      </c>
      <c r="H16160">
        <v>21</v>
      </c>
      <c r="I16160">
        <f t="shared" si="1011"/>
        <v>0</v>
      </c>
      <c r="J16160">
        <f t="shared" si="1012"/>
        <v>0</v>
      </c>
      <c r="K16160">
        <f t="shared" si="1013"/>
        <v>0</v>
      </c>
      <c r="L16160">
        <f t="shared" si="1014"/>
        <v>0</v>
      </c>
    </row>
    <row r="16161" spans="1:12" hidden="1" x14ac:dyDescent="0.25">
      <c r="A16161" t="s">
        <v>21</v>
      </c>
      <c r="B16161">
        <v>50</v>
      </c>
      <c r="C16161">
        <v>49</v>
      </c>
      <c r="D16161">
        <v>21</v>
      </c>
      <c r="E16161" t="s">
        <v>24</v>
      </c>
      <c r="F16161">
        <v>21</v>
      </c>
      <c r="G16161">
        <v>21</v>
      </c>
      <c r="H16161">
        <v>21</v>
      </c>
      <c r="I16161">
        <f t="shared" si="1011"/>
        <v>0</v>
      </c>
      <c r="J16161">
        <f t="shared" si="1012"/>
        <v>0</v>
      </c>
      <c r="K16161">
        <f t="shared" si="1013"/>
        <v>0</v>
      </c>
      <c r="L16161">
        <f t="shared" si="1014"/>
        <v>0</v>
      </c>
    </row>
    <row r="16162" spans="1:12" hidden="1" x14ac:dyDescent="0.25">
      <c r="A16162" t="s">
        <v>21</v>
      </c>
      <c r="B16162">
        <v>50</v>
      </c>
      <c r="C16162">
        <v>49</v>
      </c>
      <c r="D16162">
        <v>21</v>
      </c>
      <c r="E16162" t="s">
        <v>24</v>
      </c>
      <c r="F16162">
        <v>21</v>
      </c>
      <c r="G16162">
        <v>21</v>
      </c>
      <c r="H16162">
        <v>21</v>
      </c>
      <c r="I16162">
        <f t="shared" si="1011"/>
        <v>0</v>
      </c>
      <c r="J16162">
        <f t="shared" si="1012"/>
        <v>0</v>
      </c>
      <c r="K16162">
        <f t="shared" si="1013"/>
        <v>0</v>
      </c>
      <c r="L16162">
        <f t="shared" si="1014"/>
        <v>0</v>
      </c>
    </row>
    <row r="16163" spans="1:12" hidden="1" x14ac:dyDescent="0.25">
      <c r="A16163" t="s">
        <v>21</v>
      </c>
      <c r="B16163">
        <v>50</v>
      </c>
      <c r="C16163">
        <v>49</v>
      </c>
      <c r="D16163">
        <v>21</v>
      </c>
      <c r="E16163" t="s">
        <v>24</v>
      </c>
      <c r="F16163">
        <v>21</v>
      </c>
      <c r="G16163">
        <v>21</v>
      </c>
      <c r="H16163">
        <v>21</v>
      </c>
      <c r="I16163">
        <f t="shared" si="1011"/>
        <v>0</v>
      </c>
      <c r="J16163">
        <f t="shared" si="1012"/>
        <v>0</v>
      </c>
      <c r="K16163">
        <f t="shared" si="1013"/>
        <v>0</v>
      </c>
      <c r="L16163">
        <f t="shared" si="1014"/>
        <v>0</v>
      </c>
    </row>
    <row r="16164" spans="1:12" hidden="1" x14ac:dyDescent="0.25">
      <c r="A16164" t="s">
        <v>21</v>
      </c>
      <c r="B16164">
        <v>50</v>
      </c>
      <c r="C16164">
        <v>49</v>
      </c>
      <c r="D16164">
        <v>21</v>
      </c>
      <c r="E16164" t="s">
        <v>24</v>
      </c>
      <c r="F16164">
        <v>21</v>
      </c>
      <c r="G16164">
        <v>21</v>
      </c>
      <c r="H16164">
        <v>21</v>
      </c>
      <c r="I16164">
        <f t="shared" si="1011"/>
        <v>0</v>
      </c>
      <c r="J16164">
        <f t="shared" si="1012"/>
        <v>0</v>
      </c>
      <c r="K16164">
        <f t="shared" si="1013"/>
        <v>0</v>
      </c>
      <c r="L16164">
        <f t="shared" si="1014"/>
        <v>0</v>
      </c>
    </row>
    <row r="16165" spans="1:12" hidden="1" x14ac:dyDescent="0.25">
      <c r="A16165" t="s">
        <v>21</v>
      </c>
      <c r="B16165">
        <v>50</v>
      </c>
      <c r="C16165">
        <v>49</v>
      </c>
      <c r="D16165">
        <v>21</v>
      </c>
      <c r="E16165" t="s">
        <v>24</v>
      </c>
      <c r="F16165">
        <v>21</v>
      </c>
      <c r="G16165">
        <v>21</v>
      </c>
      <c r="H16165">
        <v>21</v>
      </c>
      <c r="I16165">
        <f t="shared" si="1011"/>
        <v>0</v>
      </c>
      <c r="J16165">
        <f t="shared" si="1012"/>
        <v>0</v>
      </c>
      <c r="K16165">
        <f t="shared" si="1013"/>
        <v>0</v>
      </c>
      <c r="L16165">
        <f t="shared" si="1014"/>
        <v>0</v>
      </c>
    </row>
    <row r="16166" spans="1:12" hidden="1" x14ac:dyDescent="0.25">
      <c r="A16166" t="s">
        <v>21</v>
      </c>
      <c r="B16166">
        <v>50</v>
      </c>
      <c r="C16166">
        <v>49</v>
      </c>
      <c r="D16166">
        <v>21</v>
      </c>
      <c r="E16166" t="s">
        <v>24</v>
      </c>
      <c r="F16166">
        <v>21</v>
      </c>
      <c r="G16166">
        <v>21</v>
      </c>
      <c r="H16166">
        <v>21</v>
      </c>
      <c r="I16166">
        <f t="shared" si="1011"/>
        <v>0</v>
      </c>
      <c r="J16166">
        <f t="shared" si="1012"/>
        <v>0</v>
      </c>
      <c r="K16166">
        <f t="shared" si="1013"/>
        <v>0</v>
      </c>
      <c r="L16166">
        <f t="shared" si="1014"/>
        <v>0</v>
      </c>
    </row>
    <row r="16167" spans="1:12" hidden="1" x14ac:dyDescent="0.25">
      <c r="A16167" t="s">
        <v>21</v>
      </c>
      <c r="B16167">
        <v>50</v>
      </c>
      <c r="C16167">
        <v>49</v>
      </c>
      <c r="D16167">
        <v>21</v>
      </c>
      <c r="E16167" t="s">
        <v>24</v>
      </c>
      <c r="F16167">
        <v>21</v>
      </c>
      <c r="G16167">
        <v>21</v>
      </c>
      <c r="H16167">
        <v>21</v>
      </c>
      <c r="I16167">
        <f t="shared" si="1011"/>
        <v>0</v>
      </c>
      <c r="J16167">
        <f t="shared" si="1012"/>
        <v>0</v>
      </c>
      <c r="K16167">
        <f t="shared" si="1013"/>
        <v>0</v>
      </c>
      <c r="L16167">
        <f t="shared" si="1014"/>
        <v>0</v>
      </c>
    </row>
    <row r="16168" spans="1:12" hidden="1" x14ac:dyDescent="0.25">
      <c r="A16168" t="s">
        <v>21</v>
      </c>
      <c r="B16168">
        <v>50</v>
      </c>
      <c r="C16168">
        <v>49</v>
      </c>
      <c r="D16168">
        <v>21</v>
      </c>
      <c r="E16168" t="s">
        <v>24</v>
      </c>
      <c r="F16168">
        <v>21</v>
      </c>
      <c r="G16168">
        <v>21</v>
      </c>
      <c r="H16168">
        <v>21</v>
      </c>
      <c r="I16168">
        <f t="shared" si="1011"/>
        <v>0</v>
      </c>
      <c r="J16168">
        <f t="shared" si="1012"/>
        <v>0</v>
      </c>
      <c r="K16168">
        <f t="shared" si="1013"/>
        <v>0</v>
      </c>
      <c r="L16168">
        <f t="shared" si="1014"/>
        <v>0</v>
      </c>
    </row>
    <row r="16169" spans="1:12" hidden="1" x14ac:dyDescent="0.25">
      <c r="A16169" t="s">
        <v>21</v>
      </c>
      <c r="B16169">
        <v>50</v>
      </c>
      <c r="C16169">
        <v>49</v>
      </c>
      <c r="D16169">
        <v>21</v>
      </c>
      <c r="E16169" t="s">
        <v>24</v>
      </c>
      <c r="F16169">
        <v>21</v>
      </c>
      <c r="G16169">
        <v>21</v>
      </c>
      <c r="H16169">
        <v>21</v>
      </c>
      <c r="I16169">
        <f t="shared" si="1011"/>
        <v>0</v>
      </c>
      <c r="J16169">
        <f t="shared" si="1012"/>
        <v>0</v>
      </c>
      <c r="K16169">
        <f t="shared" si="1013"/>
        <v>0</v>
      </c>
      <c r="L16169">
        <f t="shared" si="1014"/>
        <v>0</v>
      </c>
    </row>
    <row r="16170" spans="1:12" hidden="1" x14ac:dyDescent="0.25">
      <c r="A16170" t="s">
        <v>21</v>
      </c>
      <c r="B16170">
        <v>50</v>
      </c>
      <c r="C16170">
        <v>49</v>
      </c>
      <c r="D16170">
        <v>21</v>
      </c>
      <c r="E16170" t="s">
        <v>24</v>
      </c>
      <c r="F16170">
        <v>21</v>
      </c>
      <c r="G16170">
        <v>21</v>
      </c>
      <c r="H16170">
        <v>21</v>
      </c>
      <c r="I16170">
        <f t="shared" si="1011"/>
        <v>0</v>
      </c>
      <c r="J16170">
        <f t="shared" si="1012"/>
        <v>0</v>
      </c>
      <c r="K16170">
        <f t="shared" si="1013"/>
        <v>0</v>
      </c>
      <c r="L16170">
        <f t="shared" si="1014"/>
        <v>0</v>
      </c>
    </row>
    <row r="16171" spans="1:12" hidden="1" x14ac:dyDescent="0.25">
      <c r="A16171" t="s">
        <v>21</v>
      </c>
      <c r="B16171">
        <v>50</v>
      </c>
      <c r="C16171">
        <v>49</v>
      </c>
      <c r="D16171">
        <v>21</v>
      </c>
      <c r="E16171" t="s">
        <v>24</v>
      </c>
      <c r="F16171">
        <v>21</v>
      </c>
      <c r="G16171">
        <v>21</v>
      </c>
      <c r="H16171">
        <v>21</v>
      </c>
      <c r="I16171">
        <f t="shared" si="1011"/>
        <v>0</v>
      </c>
      <c r="J16171">
        <f t="shared" si="1012"/>
        <v>0</v>
      </c>
      <c r="K16171">
        <f t="shared" si="1013"/>
        <v>0</v>
      </c>
      <c r="L16171">
        <f t="shared" si="1014"/>
        <v>0</v>
      </c>
    </row>
    <row r="16172" spans="1:12" hidden="1" x14ac:dyDescent="0.25">
      <c r="A16172" t="s">
        <v>21</v>
      </c>
      <c r="B16172">
        <v>50</v>
      </c>
      <c r="C16172">
        <v>49</v>
      </c>
      <c r="D16172">
        <v>21</v>
      </c>
      <c r="E16172" t="s">
        <v>24</v>
      </c>
      <c r="F16172">
        <v>21</v>
      </c>
      <c r="G16172">
        <v>21</v>
      </c>
      <c r="H16172">
        <v>21</v>
      </c>
      <c r="I16172">
        <f t="shared" si="1011"/>
        <v>0</v>
      </c>
      <c r="J16172">
        <f t="shared" si="1012"/>
        <v>0</v>
      </c>
      <c r="K16172">
        <f t="shared" si="1013"/>
        <v>0</v>
      </c>
      <c r="L16172">
        <f t="shared" si="1014"/>
        <v>0</v>
      </c>
    </row>
    <row r="16173" spans="1:12" hidden="1" x14ac:dyDescent="0.25">
      <c r="A16173" t="s">
        <v>21</v>
      </c>
      <c r="B16173">
        <v>50</v>
      </c>
      <c r="C16173">
        <v>49</v>
      </c>
      <c r="D16173">
        <v>21</v>
      </c>
      <c r="E16173" t="s">
        <v>24</v>
      </c>
      <c r="F16173">
        <v>21</v>
      </c>
      <c r="G16173">
        <v>21</v>
      </c>
      <c r="H16173">
        <v>21</v>
      </c>
      <c r="I16173">
        <f t="shared" si="1011"/>
        <v>0</v>
      </c>
      <c r="J16173">
        <f t="shared" si="1012"/>
        <v>0</v>
      </c>
      <c r="K16173">
        <f t="shared" si="1013"/>
        <v>0</v>
      </c>
      <c r="L16173">
        <f t="shared" si="1014"/>
        <v>0</v>
      </c>
    </row>
    <row r="16174" spans="1:12" hidden="1" x14ac:dyDescent="0.25">
      <c r="A16174" t="s">
        <v>21</v>
      </c>
      <c r="B16174">
        <v>50</v>
      </c>
      <c r="C16174">
        <v>49</v>
      </c>
      <c r="D16174">
        <v>21</v>
      </c>
      <c r="E16174" t="s">
        <v>24</v>
      </c>
      <c r="F16174">
        <v>21</v>
      </c>
      <c r="G16174">
        <v>21</v>
      </c>
      <c r="H16174">
        <v>21</v>
      </c>
      <c r="I16174">
        <f t="shared" si="1011"/>
        <v>0</v>
      </c>
      <c r="J16174">
        <f t="shared" si="1012"/>
        <v>0</v>
      </c>
      <c r="K16174">
        <f t="shared" si="1013"/>
        <v>0</v>
      </c>
      <c r="L16174">
        <f t="shared" si="1014"/>
        <v>0</v>
      </c>
    </row>
    <row r="16175" spans="1:12" hidden="1" x14ac:dyDescent="0.25">
      <c r="A16175" t="s">
        <v>21</v>
      </c>
      <c r="B16175">
        <v>50</v>
      </c>
      <c r="C16175">
        <v>49</v>
      </c>
      <c r="D16175">
        <v>21</v>
      </c>
      <c r="E16175" t="s">
        <v>24</v>
      </c>
      <c r="F16175">
        <v>21</v>
      </c>
      <c r="G16175">
        <v>21</v>
      </c>
      <c r="H16175">
        <v>21</v>
      </c>
      <c r="I16175">
        <f t="shared" si="1011"/>
        <v>0</v>
      </c>
      <c r="J16175">
        <f t="shared" si="1012"/>
        <v>0</v>
      </c>
      <c r="K16175">
        <f t="shared" si="1013"/>
        <v>0</v>
      </c>
      <c r="L16175">
        <f t="shared" si="1014"/>
        <v>0</v>
      </c>
    </row>
    <row r="16176" spans="1:12" hidden="1" x14ac:dyDescent="0.25">
      <c r="A16176" t="s">
        <v>21</v>
      </c>
      <c r="B16176">
        <v>50</v>
      </c>
      <c r="C16176">
        <v>49</v>
      </c>
      <c r="D16176">
        <v>21</v>
      </c>
      <c r="E16176" t="s">
        <v>24</v>
      </c>
      <c r="F16176">
        <v>21</v>
      </c>
      <c r="G16176">
        <v>21</v>
      </c>
      <c r="H16176">
        <v>21</v>
      </c>
      <c r="I16176">
        <f t="shared" si="1011"/>
        <v>0</v>
      </c>
      <c r="J16176">
        <f t="shared" si="1012"/>
        <v>0</v>
      </c>
      <c r="K16176">
        <f t="shared" si="1013"/>
        <v>0</v>
      </c>
      <c r="L16176">
        <f t="shared" si="1014"/>
        <v>0</v>
      </c>
    </row>
    <row r="16177" spans="1:12" hidden="1" x14ac:dyDescent="0.25">
      <c r="A16177" t="s">
        <v>21</v>
      </c>
      <c r="B16177">
        <v>50</v>
      </c>
      <c r="C16177">
        <v>49</v>
      </c>
      <c r="D16177">
        <v>21</v>
      </c>
      <c r="E16177" t="s">
        <v>24</v>
      </c>
      <c r="F16177">
        <v>21</v>
      </c>
      <c r="G16177">
        <v>21</v>
      </c>
      <c r="H16177">
        <v>21</v>
      </c>
      <c r="I16177">
        <f t="shared" si="1011"/>
        <v>0</v>
      </c>
      <c r="J16177">
        <f t="shared" si="1012"/>
        <v>0</v>
      </c>
      <c r="K16177">
        <f t="shared" si="1013"/>
        <v>0</v>
      </c>
      <c r="L16177">
        <f t="shared" si="1014"/>
        <v>0</v>
      </c>
    </row>
    <row r="16178" spans="1:12" hidden="1" x14ac:dyDescent="0.25">
      <c r="A16178" t="s">
        <v>21</v>
      </c>
      <c r="B16178">
        <v>50</v>
      </c>
      <c r="C16178">
        <v>49</v>
      </c>
      <c r="D16178">
        <v>21</v>
      </c>
      <c r="E16178" t="s">
        <v>24</v>
      </c>
      <c r="F16178">
        <v>21</v>
      </c>
      <c r="G16178">
        <v>21</v>
      </c>
      <c r="H16178">
        <v>21</v>
      </c>
      <c r="I16178">
        <f t="shared" si="1011"/>
        <v>0</v>
      </c>
      <c r="J16178">
        <f t="shared" si="1012"/>
        <v>0</v>
      </c>
      <c r="K16178">
        <f t="shared" si="1013"/>
        <v>0</v>
      </c>
      <c r="L16178">
        <f t="shared" si="1014"/>
        <v>0</v>
      </c>
    </row>
    <row r="16179" spans="1:12" hidden="1" x14ac:dyDescent="0.25">
      <c r="A16179" t="s">
        <v>21</v>
      </c>
      <c r="B16179">
        <v>50</v>
      </c>
      <c r="C16179">
        <v>49</v>
      </c>
      <c r="D16179">
        <v>21</v>
      </c>
      <c r="E16179" t="s">
        <v>24</v>
      </c>
      <c r="F16179">
        <v>21</v>
      </c>
      <c r="G16179">
        <v>21</v>
      </c>
      <c r="H16179">
        <v>21</v>
      </c>
      <c r="I16179">
        <f t="shared" si="1011"/>
        <v>0</v>
      </c>
      <c r="J16179">
        <f t="shared" si="1012"/>
        <v>0</v>
      </c>
      <c r="K16179">
        <f t="shared" si="1013"/>
        <v>0</v>
      </c>
      <c r="L16179">
        <f t="shared" si="1014"/>
        <v>0</v>
      </c>
    </row>
    <row r="16180" spans="1:12" hidden="1" x14ac:dyDescent="0.25">
      <c r="A16180" t="s">
        <v>21</v>
      </c>
      <c r="B16180">
        <v>50</v>
      </c>
      <c r="C16180">
        <v>49</v>
      </c>
      <c r="D16180">
        <v>21</v>
      </c>
      <c r="E16180" t="s">
        <v>24</v>
      </c>
      <c r="F16180">
        <v>21</v>
      </c>
      <c r="G16180">
        <v>21</v>
      </c>
      <c r="H16180">
        <v>21</v>
      </c>
      <c r="I16180">
        <f t="shared" si="1011"/>
        <v>0</v>
      </c>
      <c r="J16180">
        <f t="shared" si="1012"/>
        <v>0</v>
      </c>
      <c r="K16180">
        <f t="shared" si="1013"/>
        <v>0</v>
      </c>
      <c r="L16180">
        <f t="shared" si="1014"/>
        <v>0</v>
      </c>
    </row>
    <row r="16181" spans="1:12" hidden="1" x14ac:dyDescent="0.25">
      <c r="A16181" t="s">
        <v>21</v>
      </c>
      <c r="B16181">
        <v>50</v>
      </c>
      <c r="C16181">
        <v>49</v>
      </c>
      <c r="D16181">
        <v>21</v>
      </c>
      <c r="E16181" t="s">
        <v>24</v>
      </c>
      <c r="F16181">
        <v>21</v>
      </c>
      <c r="G16181">
        <v>21</v>
      </c>
      <c r="H16181">
        <v>21</v>
      </c>
      <c r="I16181">
        <f t="shared" si="1011"/>
        <v>0</v>
      </c>
      <c r="J16181">
        <f t="shared" si="1012"/>
        <v>0</v>
      </c>
      <c r="K16181">
        <f t="shared" si="1013"/>
        <v>0</v>
      </c>
      <c r="L16181">
        <f t="shared" si="1014"/>
        <v>0</v>
      </c>
    </row>
    <row r="16182" spans="1:12" hidden="1" x14ac:dyDescent="0.25">
      <c r="A16182" t="s">
        <v>21</v>
      </c>
      <c r="B16182">
        <v>50</v>
      </c>
      <c r="C16182">
        <v>49</v>
      </c>
      <c r="D16182">
        <v>21</v>
      </c>
      <c r="E16182" t="s">
        <v>24</v>
      </c>
      <c r="F16182">
        <v>21</v>
      </c>
      <c r="G16182">
        <v>21</v>
      </c>
      <c r="H16182">
        <v>21</v>
      </c>
      <c r="I16182">
        <f t="shared" si="1011"/>
        <v>0</v>
      </c>
      <c r="J16182">
        <f t="shared" si="1012"/>
        <v>0</v>
      </c>
      <c r="K16182">
        <f t="shared" si="1013"/>
        <v>0</v>
      </c>
      <c r="L16182">
        <f t="shared" si="1014"/>
        <v>0</v>
      </c>
    </row>
    <row r="16183" spans="1:12" hidden="1" x14ac:dyDescent="0.25">
      <c r="A16183" t="s">
        <v>21</v>
      </c>
      <c r="B16183">
        <v>50</v>
      </c>
      <c r="C16183">
        <v>49</v>
      </c>
      <c r="D16183">
        <v>21</v>
      </c>
      <c r="E16183" t="s">
        <v>24</v>
      </c>
      <c r="F16183">
        <v>21</v>
      </c>
      <c r="G16183">
        <v>21</v>
      </c>
      <c r="H16183">
        <v>21</v>
      </c>
      <c r="I16183">
        <f t="shared" si="1011"/>
        <v>0</v>
      </c>
      <c r="J16183">
        <f t="shared" si="1012"/>
        <v>0</v>
      </c>
      <c r="K16183">
        <f t="shared" si="1013"/>
        <v>0</v>
      </c>
      <c r="L16183">
        <f t="shared" si="1014"/>
        <v>0</v>
      </c>
    </row>
    <row r="16184" spans="1:12" hidden="1" x14ac:dyDescent="0.25">
      <c r="A16184" t="s">
        <v>21</v>
      </c>
      <c r="B16184">
        <v>50</v>
      </c>
      <c r="C16184">
        <v>49</v>
      </c>
      <c r="D16184">
        <v>21</v>
      </c>
      <c r="E16184" t="s">
        <v>24</v>
      </c>
      <c r="F16184">
        <v>21</v>
      </c>
      <c r="G16184">
        <v>21</v>
      </c>
      <c r="H16184">
        <v>21</v>
      </c>
      <c r="I16184">
        <f t="shared" si="1011"/>
        <v>0</v>
      </c>
      <c r="J16184">
        <f t="shared" si="1012"/>
        <v>0</v>
      </c>
      <c r="K16184">
        <f t="shared" si="1013"/>
        <v>0</v>
      </c>
      <c r="L16184">
        <f t="shared" si="1014"/>
        <v>0</v>
      </c>
    </row>
    <row r="16185" spans="1:12" hidden="1" x14ac:dyDescent="0.25">
      <c r="A16185" t="s">
        <v>21</v>
      </c>
      <c r="B16185">
        <v>50</v>
      </c>
      <c r="C16185">
        <v>49</v>
      </c>
      <c r="D16185">
        <v>21</v>
      </c>
      <c r="E16185" t="s">
        <v>24</v>
      </c>
      <c r="F16185">
        <v>21</v>
      </c>
      <c r="G16185">
        <v>21</v>
      </c>
      <c r="H16185">
        <v>21</v>
      </c>
      <c r="I16185">
        <f t="shared" si="1011"/>
        <v>0</v>
      </c>
      <c r="J16185">
        <f t="shared" si="1012"/>
        <v>0</v>
      </c>
      <c r="K16185">
        <f t="shared" si="1013"/>
        <v>0</v>
      </c>
      <c r="L16185">
        <f t="shared" si="1014"/>
        <v>0</v>
      </c>
    </row>
    <row r="16186" spans="1:12" hidden="1" x14ac:dyDescent="0.25">
      <c r="A16186" t="s">
        <v>21</v>
      </c>
      <c r="B16186">
        <v>50</v>
      </c>
      <c r="C16186">
        <v>49</v>
      </c>
      <c r="D16186">
        <v>21</v>
      </c>
      <c r="E16186" t="s">
        <v>24</v>
      </c>
      <c r="F16186">
        <v>21</v>
      </c>
      <c r="G16186">
        <v>21</v>
      </c>
      <c r="H16186">
        <v>21</v>
      </c>
      <c r="I16186">
        <f t="shared" si="1011"/>
        <v>0</v>
      </c>
      <c r="J16186">
        <f t="shared" si="1012"/>
        <v>0</v>
      </c>
      <c r="K16186">
        <f t="shared" si="1013"/>
        <v>0</v>
      </c>
      <c r="L16186">
        <f t="shared" si="1014"/>
        <v>0</v>
      </c>
    </row>
    <row r="16187" spans="1:12" hidden="1" x14ac:dyDescent="0.25">
      <c r="A16187" t="s">
        <v>21</v>
      </c>
      <c r="B16187">
        <v>50</v>
      </c>
      <c r="C16187">
        <v>49</v>
      </c>
      <c r="D16187">
        <v>21</v>
      </c>
      <c r="E16187" t="s">
        <v>24</v>
      </c>
      <c r="F16187">
        <v>21</v>
      </c>
      <c r="G16187">
        <v>21</v>
      </c>
      <c r="H16187">
        <v>21</v>
      </c>
      <c r="I16187">
        <f t="shared" si="1011"/>
        <v>0</v>
      </c>
      <c r="J16187">
        <f t="shared" si="1012"/>
        <v>0</v>
      </c>
      <c r="K16187">
        <f t="shared" si="1013"/>
        <v>0</v>
      </c>
      <c r="L16187">
        <f t="shared" si="1014"/>
        <v>0</v>
      </c>
    </row>
    <row r="16188" spans="1:12" hidden="1" x14ac:dyDescent="0.25">
      <c r="A16188" t="s">
        <v>21</v>
      </c>
      <c r="B16188">
        <v>50</v>
      </c>
      <c r="C16188">
        <v>49</v>
      </c>
      <c r="D16188">
        <v>21</v>
      </c>
      <c r="E16188" t="s">
        <v>24</v>
      </c>
      <c r="F16188">
        <v>21</v>
      </c>
      <c r="G16188">
        <v>21</v>
      </c>
      <c r="H16188">
        <v>21</v>
      </c>
      <c r="I16188">
        <f t="shared" si="1011"/>
        <v>0</v>
      </c>
      <c r="J16188">
        <f t="shared" si="1012"/>
        <v>0</v>
      </c>
      <c r="K16188">
        <f t="shared" si="1013"/>
        <v>0</v>
      </c>
      <c r="L16188">
        <f t="shared" si="1014"/>
        <v>0</v>
      </c>
    </row>
    <row r="16189" spans="1:12" hidden="1" x14ac:dyDescent="0.25">
      <c r="A16189" t="s">
        <v>21</v>
      </c>
      <c r="B16189">
        <v>50</v>
      </c>
      <c r="C16189">
        <v>49</v>
      </c>
      <c r="D16189">
        <v>21</v>
      </c>
      <c r="E16189" t="s">
        <v>24</v>
      </c>
      <c r="F16189">
        <v>21</v>
      </c>
      <c r="G16189">
        <v>21</v>
      </c>
      <c r="H16189">
        <v>21</v>
      </c>
      <c r="I16189">
        <f t="shared" si="1011"/>
        <v>0</v>
      </c>
      <c r="J16189">
        <f t="shared" si="1012"/>
        <v>0</v>
      </c>
      <c r="K16189">
        <f t="shared" si="1013"/>
        <v>0</v>
      </c>
      <c r="L16189">
        <f t="shared" si="1014"/>
        <v>0</v>
      </c>
    </row>
    <row r="16190" spans="1:12" hidden="1" x14ac:dyDescent="0.25">
      <c r="A16190" t="s">
        <v>21</v>
      </c>
      <c r="B16190">
        <v>50</v>
      </c>
      <c r="C16190">
        <v>49</v>
      </c>
      <c r="D16190">
        <v>21</v>
      </c>
      <c r="E16190" t="s">
        <v>24</v>
      </c>
      <c r="F16190">
        <v>21</v>
      </c>
      <c r="G16190">
        <v>21</v>
      </c>
      <c r="H16190">
        <v>21</v>
      </c>
      <c r="I16190">
        <f t="shared" si="1011"/>
        <v>0</v>
      </c>
      <c r="J16190">
        <f t="shared" si="1012"/>
        <v>0</v>
      </c>
      <c r="K16190">
        <f t="shared" si="1013"/>
        <v>0</v>
      </c>
      <c r="L16190">
        <f t="shared" si="1014"/>
        <v>0</v>
      </c>
    </row>
    <row r="16191" spans="1:12" hidden="1" x14ac:dyDescent="0.25">
      <c r="A16191" t="s">
        <v>21</v>
      </c>
      <c r="B16191">
        <v>50</v>
      </c>
      <c r="C16191">
        <v>49</v>
      </c>
      <c r="D16191">
        <v>21</v>
      </c>
      <c r="E16191" t="s">
        <v>24</v>
      </c>
      <c r="F16191">
        <v>21</v>
      </c>
      <c r="G16191">
        <v>21</v>
      </c>
      <c r="H16191">
        <v>21</v>
      </c>
      <c r="I16191">
        <f t="shared" si="1011"/>
        <v>0</v>
      </c>
      <c r="J16191">
        <f t="shared" si="1012"/>
        <v>0</v>
      </c>
      <c r="K16191">
        <f t="shared" si="1013"/>
        <v>0</v>
      </c>
      <c r="L16191">
        <f t="shared" si="1014"/>
        <v>0</v>
      </c>
    </row>
    <row r="16192" spans="1:12" hidden="1" x14ac:dyDescent="0.25">
      <c r="A16192" t="s">
        <v>21</v>
      </c>
      <c r="B16192">
        <v>50</v>
      </c>
      <c r="C16192">
        <v>49</v>
      </c>
      <c r="D16192">
        <v>21</v>
      </c>
      <c r="E16192" t="s">
        <v>24</v>
      </c>
      <c r="F16192">
        <v>21</v>
      </c>
      <c r="G16192">
        <v>21</v>
      </c>
      <c r="H16192">
        <v>21</v>
      </c>
      <c r="I16192">
        <f t="shared" si="1011"/>
        <v>0</v>
      </c>
      <c r="J16192">
        <f t="shared" si="1012"/>
        <v>0</v>
      </c>
      <c r="K16192">
        <f t="shared" si="1013"/>
        <v>0</v>
      </c>
      <c r="L16192">
        <f t="shared" si="1014"/>
        <v>0</v>
      </c>
    </row>
    <row r="16193" spans="1:12" hidden="1" x14ac:dyDescent="0.25">
      <c r="A16193" t="s">
        <v>21</v>
      </c>
      <c r="B16193">
        <v>50</v>
      </c>
      <c r="C16193">
        <v>49</v>
      </c>
      <c r="D16193">
        <v>21</v>
      </c>
      <c r="E16193" t="s">
        <v>24</v>
      </c>
      <c r="F16193">
        <v>21</v>
      </c>
      <c r="G16193">
        <v>21</v>
      </c>
      <c r="H16193">
        <v>21</v>
      </c>
      <c r="I16193">
        <f t="shared" si="1011"/>
        <v>0</v>
      </c>
      <c r="J16193">
        <f t="shared" si="1012"/>
        <v>0</v>
      </c>
      <c r="K16193">
        <f t="shared" si="1013"/>
        <v>0</v>
      </c>
      <c r="L16193">
        <f t="shared" si="1014"/>
        <v>0</v>
      </c>
    </row>
    <row r="16194" spans="1:12" hidden="1" x14ac:dyDescent="0.25">
      <c r="A16194" t="s">
        <v>21</v>
      </c>
      <c r="B16194">
        <v>50</v>
      </c>
      <c r="C16194">
        <v>49</v>
      </c>
      <c r="D16194">
        <v>21</v>
      </c>
      <c r="E16194" t="s">
        <v>24</v>
      </c>
      <c r="F16194">
        <v>21</v>
      </c>
      <c r="G16194">
        <v>21</v>
      </c>
      <c r="H16194">
        <v>21</v>
      </c>
      <c r="I16194">
        <f t="shared" ref="I16194:I16257" si="1015" xml:space="preserve"> ((H16194 / D16194) - 1) * 100</f>
        <v>0</v>
      </c>
      <c r="J16194">
        <f t="shared" ref="J16194:J16257" si="1016" xml:space="preserve"> ((F16194 / D16194) - 1) * 100</f>
        <v>0</v>
      </c>
      <c r="K16194">
        <f t="shared" ref="K16194:K16257" si="1017" xml:space="preserve"> ((G16194 / D16194) - 1) * 100</f>
        <v>0</v>
      </c>
      <c r="L16194">
        <f t="shared" ref="L16194:L16257" si="1018">IF(B16194-D16194=0, 0,INT(((F16194-D16194)/(B16194-D16194))*100))</f>
        <v>0</v>
      </c>
    </row>
    <row r="16195" spans="1:12" hidden="1" x14ac:dyDescent="0.25">
      <c r="A16195" t="s">
        <v>21</v>
      </c>
      <c r="B16195">
        <v>50</v>
      </c>
      <c r="C16195">
        <v>49</v>
      </c>
      <c r="D16195">
        <v>21</v>
      </c>
      <c r="E16195" t="s">
        <v>24</v>
      </c>
      <c r="F16195">
        <v>21</v>
      </c>
      <c r="G16195">
        <v>21</v>
      </c>
      <c r="H16195">
        <v>21</v>
      </c>
      <c r="I16195">
        <f t="shared" si="1015"/>
        <v>0</v>
      </c>
      <c r="J16195">
        <f t="shared" si="1016"/>
        <v>0</v>
      </c>
      <c r="K16195">
        <f t="shared" si="1017"/>
        <v>0</v>
      </c>
      <c r="L16195">
        <f t="shared" si="1018"/>
        <v>0</v>
      </c>
    </row>
    <row r="16196" spans="1:12" hidden="1" x14ac:dyDescent="0.25">
      <c r="A16196" t="s">
        <v>21</v>
      </c>
      <c r="B16196">
        <v>50</v>
      </c>
      <c r="C16196">
        <v>49</v>
      </c>
      <c r="D16196">
        <v>21</v>
      </c>
      <c r="E16196" t="s">
        <v>24</v>
      </c>
      <c r="F16196">
        <v>21</v>
      </c>
      <c r="G16196">
        <v>21</v>
      </c>
      <c r="H16196">
        <v>21</v>
      </c>
      <c r="I16196">
        <f t="shared" si="1015"/>
        <v>0</v>
      </c>
      <c r="J16196">
        <f t="shared" si="1016"/>
        <v>0</v>
      </c>
      <c r="K16196">
        <f t="shared" si="1017"/>
        <v>0</v>
      </c>
      <c r="L16196">
        <f t="shared" si="1018"/>
        <v>0</v>
      </c>
    </row>
    <row r="16197" spans="1:12" hidden="1" x14ac:dyDescent="0.25">
      <c r="A16197" t="s">
        <v>21</v>
      </c>
      <c r="B16197">
        <v>50</v>
      </c>
      <c r="C16197">
        <v>49</v>
      </c>
      <c r="D16197">
        <v>21</v>
      </c>
      <c r="E16197" t="s">
        <v>24</v>
      </c>
      <c r="F16197">
        <v>21</v>
      </c>
      <c r="G16197">
        <v>21</v>
      </c>
      <c r="H16197">
        <v>21</v>
      </c>
      <c r="I16197">
        <f t="shared" si="1015"/>
        <v>0</v>
      </c>
      <c r="J16197">
        <f t="shared" si="1016"/>
        <v>0</v>
      </c>
      <c r="K16197">
        <f t="shared" si="1017"/>
        <v>0</v>
      </c>
      <c r="L16197">
        <f t="shared" si="1018"/>
        <v>0</v>
      </c>
    </row>
    <row r="16198" spans="1:12" hidden="1" x14ac:dyDescent="0.25">
      <c r="A16198" t="s">
        <v>21</v>
      </c>
      <c r="B16198">
        <v>50</v>
      </c>
      <c r="C16198">
        <v>49</v>
      </c>
      <c r="D16198">
        <v>21</v>
      </c>
      <c r="E16198" t="s">
        <v>24</v>
      </c>
      <c r="F16198">
        <v>21</v>
      </c>
      <c r="G16198">
        <v>21</v>
      </c>
      <c r="H16198">
        <v>21</v>
      </c>
      <c r="I16198">
        <f t="shared" si="1015"/>
        <v>0</v>
      </c>
      <c r="J16198">
        <f t="shared" si="1016"/>
        <v>0</v>
      </c>
      <c r="K16198">
        <f t="shared" si="1017"/>
        <v>0</v>
      </c>
      <c r="L16198">
        <f t="shared" si="1018"/>
        <v>0</v>
      </c>
    </row>
    <row r="16199" spans="1:12" hidden="1" x14ac:dyDescent="0.25">
      <c r="A16199" t="s">
        <v>21</v>
      </c>
      <c r="B16199">
        <v>50</v>
      </c>
      <c r="C16199">
        <v>49</v>
      </c>
      <c r="D16199">
        <v>21</v>
      </c>
      <c r="E16199" t="s">
        <v>24</v>
      </c>
      <c r="F16199">
        <v>21</v>
      </c>
      <c r="G16199">
        <v>21</v>
      </c>
      <c r="H16199">
        <v>21</v>
      </c>
      <c r="I16199">
        <f t="shared" si="1015"/>
        <v>0</v>
      </c>
      <c r="J16199">
        <f t="shared" si="1016"/>
        <v>0</v>
      </c>
      <c r="K16199">
        <f t="shared" si="1017"/>
        <v>0</v>
      </c>
      <c r="L16199">
        <f t="shared" si="1018"/>
        <v>0</v>
      </c>
    </row>
    <row r="16200" spans="1:12" hidden="1" x14ac:dyDescent="0.25">
      <c r="A16200" t="s">
        <v>21</v>
      </c>
      <c r="B16200">
        <v>50</v>
      </c>
      <c r="C16200">
        <v>49</v>
      </c>
      <c r="D16200">
        <v>21</v>
      </c>
      <c r="E16200" t="s">
        <v>24</v>
      </c>
      <c r="F16200">
        <v>21</v>
      </c>
      <c r="G16200">
        <v>21</v>
      </c>
      <c r="H16200">
        <v>21</v>
      </c>
      <c r="I16200">
        <f t="shared" si="1015"/>
        <v>0</v>
      </c>
      <c r="J16200">
        <f t="shared" si="1016"/>
        <v>0</v>
      </c>
      <c r="K16200">
        <f t="shared" si="1017"/>
        <v>0</v>
      </c>
      <c r="L16200">
        <f t="shared" si="1018"/>
        <v>0</v>
      </c>
    </row>
    <row r="16201" spans="1:12" hidden="1" x14ac:dyDescent="0.25">
      <c r="A16201" t="s">
        <v>21</v>
      </c>
      <c r="B16201">
        <v>50</v>
      </c>
      <c r="C16201">
        <v>49</v>
      </c>
      <c r="D16201">
        <v>21</v>
      </c>
      <c r="E16201" t="s">
        <v>24</v>
      </c>
      <c r="F16201">
        <v>21</v>
      </c>
      <c r="G16201">
        <v>21</v>
      </c>
      <c r="H16201">
        <v>21</v>
      </c>
      <c r="I16201">
        <f t="shared" si="1015"/>
        <v>0</v>
      </c>
      <c r="J16201">
        <f t="shared" si="1016"/>
        <v>0</v>
      </c>
      <c r="K16201">
        <f t="shared" si="1017"/>
        <v>0</v>
      </c>
      <c r="L16201">
        <f t="shared" si="1018"/>
        <v>0</v>
      </c>
    </row>
    <row r="16202" spans="1:12" hidden="1" x14ac:dyDescent="0.25">
      <c r="A16202" t="s">
        <v>21</v>
      </c>
      <c r="B16202">
        <v>50</v>
      </c>
      <c r="C16202">
        <v>49</v>
      </c>
      <c r="D16202">
        <v>21</v>
      </c>
      <c r="E16202" t="s">
        <v>24</v>
      </c>
      <c r="F16202">
        <v>21</v>
      </c>
      <c r="G16202">
        <v>21</v>
      </c>
      <c r="H16202">
        <v>21</v>
      </c>
      <c r="I16202">
        <f t="shared" si="1015"/>
        <v>0</v>
      </c>
      <c r="J16202">
        <f t="shared" si="1016"/>
        <v>0</v>
      </c>
      <c r="K16202">
        <f t="shared" si="1017"/>
        <v>0</v>
      </c>
      <c r="L16202">
        <f t="shared" si="1018"/>
        <v>0</v>
      </c>
    </row>
    <row r="16203" spans="1:12" hidden="1" x14ac:dyDescent="0.25">
      <c r="A16203" t="s">
        <v>21</v>
      </c>
      <c r="B16203">
        <v>50</v>
      </c>
      <c r="C16203">
        <v>49</v>
      </c>
      <c r="D16203">
        <v>21</v>
      </c>
      <c r="E16203" t="s">
        <v>24</v>
      </c>
      <c r="F16203">
        <v>21</v>
      </c>
      <c r="G16203">
        <v>21</v>
      </c>
      <c r="H16203">
        <v>21</v>
      </c>
      <c r="I16203">
        <f t="shared" si="1015"/>
        <v>0</v>
      </c>
      <c r="J16203">
        <f t="shared" si="1016"/>
        <v>0</v>
      </c>
      <c r="K16203">
        <f t="shared" si="1017"/>
        <v>0</v>
      </c>
      <c r="L16203">
        <f t="shared" si="1018"/>
        <v>0</v>
      </c>
    </row>
    <row r="16204" spans="1:12" hidden="1" x14ac:dyDescent="0.25">
      <c r="A16204" t="s">
        <v>21</v>
      </c>
      <c r="B16204">
        <v>50</v>
      </c>
      <c r="C16204">
        <v>49</v>
      </c>
      <c r="D16204">
        <v>21</v>
      </c>
      <c r="E16204" t="s">
        <v>24</v>
      </c>
      <c r="F16204">
        <v>21</v>
      </c>
      <c r="G16204">
        <v>21</v>
      </c>
      <c r="H16204">
        <v>21</v>
      </c>
      <c r="I16204">
        <f t="shared" si="1015"/>
        <v>0</v>
      </c>
      <c r="J16204">
        <f t="shared" si="1016"/>
        <v>0</v>
      </c>
      <c r="K16204">
        <f t="shared" si="1017"/>
        <v>0</v>
      </c>
      <c r="L16204">
        <f t="shared" si="1018"/>
        <v>0</v>
      </c>
    </row>
    <row r="16205" spans="1:12" hidden="1" x14ac:dyDescent="0.25">
      <c r="A16205" t="s">
        <v>21</v>
      </c>
      <c r="B16205">
        <v>50</v>
      </c>
      <c r="C16205">
        <v>49</v>
      </c>
      <c r="D16205">
        <v>21</v>
      </c>
      <c r="E16205" t="s">
        <v>24</v>
      </c>
      <c r="F16205">
        <v>21</v>
      </c>
      <c r="G16205">
        <v>21</v>
      </c>
      <c r="H16205">
        <v>21</v>
      </c>
      <c r="I16205">
        <f t="shared" si="1015"/>
        <v>0</v>
      </c>
      <c r="J16205">
        <f t="shared" si="1016"/>
        <v>0</v>
      </c>
      <c r="K16205">
        <f t="shared" si="1017"/>
        <v>0</v>
      </c>
      <c r="L16205">
        <f t="shared" si="1018"/>
        <v>0</v>
      </c>
    </row>
    <row r="16206" spans="1:12" hidden="1" x14ac:dyDescent="0.25">
      <c r="A16206" t="s">
        <v>21</v>
      </c>
      <c r="B16206">
        <v>50</v>
      </c>
      <c r="C16206">
        <v>49</v>
      </c>
      <c r="D16206">
        <v>21</v>
      </c>
      <c r="E16206" t="s">
        <v>24</v>
      </c>
      <c r="F16206">
        <v>21</v>
      </c>
      <c r="G16206">
        <v>21</v>
      </c>
      <c r="H16206">
        <v>21</v>
      </c>
      <c r="I16206">
        <f t="shared" si="1015"/>
        <v>0</v>
      </c>
      <c r="J16206">
        <f t="shared" si="1016"/>
        <v>0</v>
      </c>
      <c r="K16206">
        <f t="shared" si="1017"/>
        <v>0</v>
      </c>
      <c r="L16206">
        <f t="shared" si="1018"/>
        <v>0</v>
      </c>
    </row>
    <row r="16207" spans="1:12" hidden="1" x14ac:dyDescent="0.25">
      <c r="A16207" t="s">
        <v>21</v>
      </c>
      <c r="B16207">
        <v>50</v>
      </c>
      <c r="C16207">
        <v>49</v>
      </c>
      <c r="D16207">
        <v>21</v>
      </c>
      <c r="E16207" t="s">
        <v>24</v>
      </c>
      <c r="F16207">
        <v>21</v>
      </c>
      <c r="G16207">
        <v>21</v>
      </c>
      <c r="H16207">
        <v>21</v>
      </c>
      <c r="I16207">
        <f t="shared" si="1015"/>
        <v>0</v>
      </c>
      <c r="J16207">
        <f t="shared" si="1016"/>
        <v>0</v>
      </c>
      <c r="K16207">
        <f t="shared" si="1017"/>
        <v>0</v>
      </c>
      <c r="L16207">
        <f t="shared" si="1018"/>
        <v>0</v>
      </c>
    </row>
    <row r="16208" spans="1:12" hidden="1" x14ac:dyDescent="0.25">
      <c r="A16208" t="s">
        <v>21</v>
      </c>
      <c r="B16208">
        <v>50</v>
      </c>
      <c r="C16208">
        <v>49</v>
      </c>
      <c r="D16208">
        <v>21</v>
      </c>
      <c r="E16208" t="s">
        <v>24</v>
      </c>
      <c r="F16208">
        <v>21</v>
      </c>
      <c r="G16208">
        <v>21</v>
      </c>
      <c r="H16208">
        <v>21</v>
      </c>
      <c r="I16208">
        <f t="shared" si="1015"/>
        <v>0</v>
      </c>
      <c r="J16208">
        <f t="shared" si="1016"/>
        <v>0</v>
      </c>
      <c r="K16208">
        <f t="shared" si="1017"/>
        <v>0</v>
      </c>
      <c r="L16208">
        <f t="shared" si="1018"/>
        <v>0</v>
      </c>
    </row>
    <row r="16209" spans="1:12" hidden="1" x14ac:dyDescent="0.25">
      <c r="A16209" t="s">
        <v>21</v>
      </c>
      <c r="B16209">
        <v>50</v>
      </c>
      <c r="C16209">
        <v>49</v>
      </c>
      <c r="D16209">
        <v>21</v>
      </c>
      <c r="E16209" t="s">
        <v>24</v>
      </c>
      <c r="F16209">
        <v>21</v>
      </c>
      <c r="G16209">
        <v>21</v>
      </c>
      <c r="H16209">
        <v>21</v>
      </c>
      <c r="I16209">
        <f t="shared" si="1015"/>
        <v>0</v>
      </c>
      <c r="J16209">
        <f t="shared" si="1016"/>
        <v>0</v>
      </c>
      <c r="K16209">
        <f t="shared" si="1017"/>
        <v>0</v>
      </c>
      <c r="L16209">
        <f t="shared" si="1018"/>
        <v>0</v>
      </c>
    </row>
    <row r="16210" spans="1:12" hidden="1" x14ac:dyDescent="0.25">
      <c r="A16210" t="s">
        <v>21</v>
      </c>
      <c r="B16210">
        <v>50</v>
      </c>
      <c r="C16210">
        <v>49</v>
      </c>
      <c r="D16210">
        <v>21</v>
      </c>
      <c r="E16210" t="s">
        <v>24</v>
      </c>
      <c r="F16210">
        <v>21</v>
      </c>
      <c r="G16210">
        <v>21</v>
      </c>
      <c r="H16210">
        <v>21</v>
      </c>
      <c r="I16210">
        <f t="shared" si="1015"/>
        <v>0</v>
      </c>
      <c r="J16210">
        <f t="shared" si="1016"/>
        <v>0</v>
      </c>
      <c r="K16210">
        <f t="shared" si="1017"/>
        <v>0</v>
      </c>
      <c r="L16210">
        <f t="shared" si="1018"/>
        <v>0</v>
      </c>
    </row>
    <row r="16211" spans="1:12" hidden="1" x14ac:dyDescent="0.25">
      <c r="A16211" t="s">
        <v>21</v>
      </c>
      <c r="B16211">
        <v>50</v>
      </c>
      <c r="C16211">
        <v>49</v>
      </c>
      <c r="D16211">
        <v>21</v>
      </c>
      <c r="E16211" t="s">
        <v>24</v>
      </c>
      <c r="F16211">
        <v>21</v>
      </c>
      <c r="G16211">
        <v>21</v>
      </c>
      <c r="H16211">
        <v>21</v>
      </c>
      <c r="I16211">
        <f t="shared" si="1015"/>
        <v>0</v>
      </c>
      <c r="J16211">
        <f t="shared" si="1016"/>
        <v>0</v>
      </c>
      <c r="K16211">
        <f t="shared" si="1017"/>
        <v>0</v>
      </c>
      <c r="L16211">
        <f t="shared" si="1018"/>
        <v>0</v>
      </c>
    </row>
    <row r="16212" spans="1:12" hidden="1" x14ac:dyDescent="0.25">
      <c r="A16212" t="s">
        <v>21</v>
      </c>
      <c r="B16212">
        <v>50</v>
      </c>
      <c r="C16212">
        <v>49</v>
      </c>
      <c r="D16212">
        <v>21</v>
      </c>
      <c r="E16212" t="s">
        <v>24</v>
      </c>
      <c r="F16212">
        <v>21</v>
      </c>
      <c r="G16212">
        <v>21</v>
      </c>
      <c r="H16212">
        <v>21</v>
      </c>
      <c r="I16212">
        <f t="shared" si="1015"/>
        <v>0</v>
      </c>
      <c r="J16212">
        <f t="shared" si="1016"/>
        <v>0</v>
      </c>
      <c r="K16212">
        <f t="shared" si="1017"/>
        <v>0</v>
      </c>
      <c r="L16212">
        <f t="shared" si="1018"/>
        <v>0</v>
      </c>
    </row>
    <row r="16213" spans="1:12" hidden="1" x14ac:dyDescent="0.25">
      <c r="A16213" t="s">
        <v>21</v>
      </c>
      <c r="B16213">
        <v>50</v>
      </c>
      <c r="C16213">
        <v>49</v>
      </c>
      <c r="D16213">
        <v>21</v>
      </c>
      <c r="E16213" t="s">
        <v>24</v>
      </c>
      <c r="F16213">
        <v>21</v>
      </c>
      <c r="G16213">
        <v>21</v>
      </c>
      <c r="H16213">
        <v>21</v>
      </c>
      <c r="I16213">
        <f t="shared" si="1015"/>
        <v>0</v>
      </c>
      <c r="J16213">
        <f t="shared" si="1016"/>
        <v>0</v>
      </c>
      <c r="K16213">
        <f t="shared" si="1017"/>
        <v>0</v>
      </c>
      <c r="L16213">
        <f t="shared" si="1018"/>
        <v>0</v>
      </c>
    </row>
    <row r="16214" spans="1:12" hidden="1" x14ac:dyDescent="0.25">
      <c r="A16214" t="s">
        <v>21</v>
      </c>
      <c r="B16214">
        <v>50</v>
      </c>
      <c r="C16214">
        <v>49</v>
      </c>
      <c r="D16214">
        <v>21</v>
      </c>
      <c r="E16214" t="s">
        <v>24</v>
      </c>
      <c r="F16214">
        <v>21</v>
      </c>
      <c r="G16214">
        <v>21</v>
      </c>
      <c r="H16214">
        <v>21</v>
      </c>
      <c r="I16214">
        <f t="shared" si="1015"/>
        <v>0</v>
      </c>
      <c r="J16214">
        <f t="shared" si="1016"/>
        <v>0</v>
      </c>
      <c r="K16214">
        <f t="shared" si="1017"/>
        <v>0</v>
      </c>
      <c r="L16214">
        <f t="shared" si="1018"/>
        <v>0</v>
      </c>
    </row>
    <row r="16215" spans="1:12" hidden="1" x14ac:dyDescent="0.25">
      <c r="A16215" t="s">
        <v>21</v>
      </c>
      <c r="B16215">
        <v>50</v>
      </c>
      <c r="C16215">
        <v>49</v>
      </c>
      <c r="D16215">
        <v>21</v>
      </c>
      <c r="E16215" t="s">
        <v>24</v>
      </c>
      <c r="F16215">
        <v>21</v>
      </c>
      <c r="G16215">
        <v>21</v>
      </c>
      <c r="H16215">
        <v>21</v>
      </c>
      <c r="I16215">
        <f t="shared" si="1015"/>
        <v>0</v>
      </c>
      <c r="J16215">
        <f t="shared" si="1016"/>
        <v>0</v>
      </c>
      <c r="K16215">
        <f t="shared" si="1017"/>
        <v>0</v>
      </c>
      <c r="L16215">
        <f t="shared" si="1018"/>
        <v>0</v>
      </c>
    </row>
    <row r="16216" spans="1:12" hidden="1" x14ac:dyDescent="0.25">
      <c r="A16216" t="s">
        <v>21</v>
      </c>
      <c r="B16216">
        <v>50</v>
      </c>
      <c r="C16216">
        <v>49</v>
      </c>
      <c r="D16216">
        <v>21</v>
      </c>
      <c r="E16216" t="s">
        <v>24</v>
      </c>
      <c r="F16216">
        <v>21</v>
      </c>
      <c r="G16216">
        <v>21</v>
      </c>
      <c r="H16216">
        <v>21</v>
      </c>
      <c r="I16216">
        <f t="shared" si="1015"/>
        <v>0</v>
      </c>
      <c r="J16216">
        <f t="shared" si="1016"/>
        <v>0</v>
      </c>
      <c r="K16216">
        <f t="shared" si="1017"/>
        <v>0</v>
      </c>
      <c r="L16216">
        <f t="shared" si="1018"/>
        <v>0</v>
      </c>
    </row>
    <row r="16217" spans="1:12" hidden="1" x14ac:dyDescent="0.25">
      <c r="A16217" t="s">
        <v>21</v>
      </c>
      <c r="B16217">
        <v>50</v>
      </c>
      <c r="C16217">
        <v>49</v>
      </c>
      <c r="D16217">
        <v>21</v>
      </c>
      <c r="E16217" t="s">
        <v>24</v>
      </c>
      <c r="F16217">
        <v>21</v>
      </c>
      <c r="G16217">
        <v>21</v>
      </c>
      <c r="H16217">
        <v>21</v>
      </c>
      <c r="I16217">
        <f t="shared" si="1015"/>
        <v>0</v>
      </c>
      <c r="J16217">
        <f t="shared" si="1016"/>
        <v>0</v>
      </c>
      <c r="K16217">
        <f t="shared" si="1017"/>
        <v>0</v>
      </c>
      <c r="L16217">
        <f t="shared" si="1018"/>
        <v>0</v>
      </c>
    </row>
    <row r="16218" spans="1:12" hidden="1" x14ac:dyDescent="0.25">
      <c r="A16218" t="s">
        <v>21</v>
      </c>
      <c r="B16218">
        <v>50</v>
      </c>
      <c r="C16218">
        <v>49</v>
      </c>
      <c r="D16218">
        <v>21</v>
      </c>
      <c r="E16218" t="s">
        <v>24</v>
      </c>
      <c r="F16218">
        <v>21</v>
      </c>
      <c r="G16218">
        <v>21</v>
      </c>
      <c r="H16218">
        <v>21</v>
      </c>
      <c r="I16218">
        <f t="shared" si="1015"/>
        <v>0</v>
      </c>
      <c r="J16218">
        <f t="shared" si="1016"/>
        <v>0</v>
      </c>
      <c r="K16218">
        <f t="shared" si="1017"/>
        <v>0</v>
      </c>
      <c r="L16218">
        <f t="shared" si="1018"/>
        <v>0</v>
      </c>
    </row>
    <row r="16219" spans="1:12" hidden="1" x14ac:dyDescent="0.25">
      <c r="A16219" t="s">
        <v>21</v>
      </c>
      <c r="B16219">
        <v>50</v>
      </c>
      <c r="C16219">
        <v>49</v>
      </c>
      <c r="D16219">
        <v>21</v>
      </c>
      <c r="E16219" t="s">
        <v>24</v>
      </c>
      <c r="F16219">
        <v>21</v>
      </c>
      <c r="G16219">
        <v>21</v>
      </c>
      <c r="H16219">
        <v>21</v>
      </c>
      <c r="I16219">
        <f t="shared" si="1015"/>
        <v>0</v>
      </c>
      <c r="J16219">
        <f t="shared" si="1016"/>
        <v>0</v>
      </c>
      <c r="K16219">
        <f t="shared" si="1017"/>
        <v>0</v>
      </c>
      <c r="L16219">
        <f t="shared" si="1018"/>
        <v>0</v>
      </c>
    </row>
    <row r="16220" spans="1:12" hidden="1" x14ac:dyDescent="0.25">
      <c r="A16220" t="s">
        <v>21</v>
      </c>
      <c r="B16220">
        <v>50</v>
      </c>
      <c r="C16220">
        <v>49</v>
      </c>
      <c r="D16220">
        <v>21</v>
      </c>
      <c r="E16220" t="s">
        <v>24</v>
      </c>
      <c r="F16220">
        <v>21</v>
      </c>
      <c r="G16220">
        <v>21</v>
      </c>
      <c r="H16220">
        <v>21</v>
      </c>
      <c r="I16220">
        <f t="shared" si="1015"/>
        <v>0</v>
      </c>
      <c r="J16220">
        <f t="shared" si="1016"/>
        <v>0</v>
      </c>
      <c r="K16220">
        <f t="shared" si="1017"/>
        <v>0</v>
      </c>
      <c r="L16220">
        <f t="shared" si="1018"/>
        <v>0</v>
      </c>
    </row>
    <row r="16221" spans="1:12" hidden="1" x14ac:dyDescent="0.25">
      <c r="A16221" t="s">
        <v>21</v>
      </c>
      <c r="B16221">
        <v>50</v>
      </c>
      <c r="C16221">
        <v>49</v>
      </c>
      <c r="D16221">
        <v>21</v>
      </c>
      <c r="E16221" t="s">
        <v>24</v>
      </c>
      <c r="F16221">
        <v>21</v>
      </c>
      <c r="G16221">
        <v>21</v>
      </c>
      <c r="H16221">
        <v>21</v>
      </c>
      <c r="I16221">
        <f t="shared" si="1015"/>
        <v>0</v>
      </c>
      <c r="J16221">
        <f t="shared" si="1016"/>
        <v>0</v>
      </c>
      <c r="K16221">
        <f t="shared" si="1017"/>
        <v>0</v>
      </c>
      <c r="L16221">
        <f t="shared" si="1018"/>
        <v>0</v>
      </c>
    </row>
    <row r="16222" spans="1:12" hidden="1" x14ac:dyDescent="0.25">
      <c r="A16222" t="s">
        <v>21</v>
      </c>
      <c r="B16222">
        <v>50</v>
      </c>
      <c r="C16222">
        <v>49</v>
      </c>
      <c r="D16222">
        <v>21</v>
      </c>
      <c r="E16222" t="s">
        <v>24</v>
      </c>
      <c r="F16222">
        <v>21</v>
      </c>
      <c r="G16222">
        <v>21</v>
      </c>
      <c r="H16222">
        <v>21</v>
      </c>
      <c r="I16222">
        <f t="shared" si="1015"/>
        <v>0</v>
      </c>
      <c r="J16222">
        <f t="shared" si="1016"/>
        <v>0</v>
      </c>
      <c r="K16222">
        <f t="shared" si="1017"/>
        <v>0</v>
      </c>
      <c r="L16222">
        <f t="shared" si="1018"/>
        <v>0</v>
      </c>
    </row>
    <row r="16223" spans="1:12" hidden="1" x14ac:dyDescent="0.25">
      <c r="A16223" t="s">
        <v>21</v>
      </c>
      <c r="B16223">
        <v>50</v>
      </c>
      <c r="C16223">
        <v>49</v>
      </c>
      <c r="D16223">
        <v>21</v>
      </c>
      <c r="E16223" t="s">
        <v>24</v>
      </c>
      <c r="F16223">
        <v>21</v>
      </c>
      <c r="G16223">
        <v>21</v>
      </c>
      <c r="H16223">
        <v>21</v>
      </c>
      <c r="I16223">
        <f t="shared" si="1015"/>
        <v>0</v>
      </c>
      <c r="J16223">
        <f t="shared" si="1016"/>
        <v>0</v>
      </c>
      <c r="K16223">
        <f t="shared" si="1017"/>
        <v>0</v>
      </c>
      <c r="L16223">
        <f t="shared" si="1018"/>
        <v>0</v>
      </c>
    </row>
    <row r="16224" spans="1:12" hidden="1" x14ac:dyDescent="0.25">
      <c r="A16224" t="s">
        <v>21</v>
      </c>
      <c r="B16224">
        <v>50</v>
      </c>
      <c r="C16224">
        <v>49</v>
      </c>
      <c r="D16224">
        <v>21</v>
      </c>
      <c r="E16224" t="s">
        <v>24</v>
      </c>
      <c r="F16224">
        <v>21</v>
      </c>
      <c r="G16224">
        <v>21</v>
      </c>
      <c r="H16224">
        <v>21</v>
      </c>
      <c r="I16224">
        <f t="shared" si="1015"/>
        <v>0</v>
      </c>
      <c r="J16224">
        <f t="shared" si="1016"/>
        <v>0</v>
      </c>
      <c r="K16224">
        <f t="shared" si="1017"/>
        <v>0</v>
      </c>
      <c r="L16224">
        <f t="shared" si="1018"/>
        <v>0</v>
      </c>
    </row>
    <row r="16225" spans="1:12" hidden="1" x14ac:dyDescent="0.25">
      <c r="A16225" t="s">
        <v>21</v>
      </c>
      <c r="B16225">
        <v>50</v>
      </c>
      <c r="C16225">
        <v>49</v>
      </c>
      <c r="D16225">
        <v>21</v>
      </c>
      <c r="E16225" t="s">
        <v>24</v>
      </c>
      <c r="F16225">
        <v>21</v>
      </c>
      <c r="G16225">
        <v>21</v>
      </c>
      <c r="H16225">
        <v>21</v>
      </c>
      <c r="I16225">
        <f t="shared" si="1015"/>
        <v>0</v>
      </c>
      <c r="J16225">
        <f t="shared" si="1016"/>
        <v>0</v>
      </c>
      <c r="K16225">
        <f t="shared" si="1017"/>
        <v>0</v>
      </c>
      <c r="L16225">
        <f t="shared" si="1018"/>
        <v>0</v>
      </c>
    </row>
    <row r="16226" spans="1:12" hidden="1" x14ac:dyDescent="0.25">
      <c r="A16226" t="s">
        <v>21</v>
      </c>
      <c r="B16226">
        <v>50</v>
      </c>
      <c r="C16226">
        <v>49</v>
      </c>
      <c r="D16226">
        <v>21</v>
      </c>
      <c r="E16226" t="s">
        <v>24</v>
      </c>
      <c r="F16226">
        <v>21</v>
      </c>
      <c r="G16226">
        <v>21</v>
      </c>
      <c r="H16226">
        <v>21</v>
      </c>
      <c r="I16226">
        <f t="shared" si="1015"/>
        <v>0</v>
      </c>
      <c r="J16226">
        <f t="shared" si="1016"/>
        <v>0</v>
      </c>
      <c r="K16226">
        <f t="shared" si="1017"/>
        <v>0</v>
      </c>
      <c r="L16226">
        <f t="shared" si="1018"/>
        <v>0</v>
      </c>
    </row>
    <row r="16227" spans="1:12" hidden="1" x14ac:dyDescent="0.25">
      <c r="A16227" t="s">
        <v>21</v>
      </c>
      <c r="B16227">
        <v>50</v>
      </c>
      <c r="C16227">
        <v>49</v>
      </c>
      <c r="D16227">
        <v>21</v>
      </c>
      <c r="E16227" t="s">
        <v>24</v>
      </c>
      <c r="F16227">
        <v>21</v>
      </c>
      <c r="G16227">
        <v>21</v>
      </c>
      <c r="H16227">
        <v>21</v>
      </c>
      <c r="I16227">
        <f t="shared" si="1015"/>
        <v>0</v>
      </c>
      <c r="J16227">
        <f t="shared" si="1016"/>
        <v>0</v>
      </c>
      <c r="K16227">
        <f t="shared" si="1017"/>
        <v>0</v>
      </c>
      <c r="L16227">
        <f t="shared" si="1018"/>
        <v>0</v>
      </c>
    </row>
    <row r="16228" spans="1:12" hidden="1" x14ac:dyDescent="0.25">
      <c r="A16228" t="s">
        <v>21</v>
      </c>
      <c r="B16228">
        <v>50</v>
      </c>
      <c r="C16228">
        <v>49</v>
      </c>
      <c r="D16228">
        <v>21</v>
      </c>
      <c r="E16228" t="s">
        <v>24</v>
      </c>
      <c r="F16228">
        <v>21</v>
      </c>
      <c r="G16228">
        <v>21</v>
      </c>
      <c r="H16228">
        <v>21</v>
      </c>
      <c r="I16228">
        <f t="shared" si="1015"/>
        <v>0</v>
      </c>
      <c r="J16228">
        <f t="shared" si="1016"/>
        <v>0</v>
      </c>
      <c r="K16228">
        <f t="shared" si="1017"/>
        <v>0</v>
      </c>
      <c r="L16228">
        <f t="shared" si="1018"/>
        <v>0</v>
      </c>
    </row>
    <row r="16229" spans="1:12" hidden="1" x14ac:dyDescent="0.25">
      <c r="A16229" t="s">
        <v>21</v>
      </c>
      <c r="B16229">
        <v>50</v>
      </c>
      <c r="C16229">
        <v>49</v>
      </c>
      <c r="D16229">
        <v>21</v>
      </c>
      <c r="E16229" t="s">
        <v>24</v>
      </c>
      <c r="F16229">
        <v>21</v>
      </c>
      <c r="G16229">
        <v>21</v>
      </c>
      <c r="H16229">
        <v>21</v>
      </c>
      <c r="I16229">
        <f t="shared" si="1015"/>
        <v>0</v>
      </c>
      <c r="J16229">
        <f t="shared" si="1016"/>
        <v>0</v>
      </c>
      <c r="K16229">
        <f t="shared" si="1017"/>
        <v>0</v>
      </c>
      <c r="L16229">
        <f t="shared" si="1018"/>
        <v>0</v>
      </c>
    </row>
    <row r="16230" spans="1:12" hidden="1" x14ac:dyDescent="0.25">
      <c r="A16230" t="s">
        <v>21</v>
      </c>
      <c r="B16230">
        <v>50</v>
      </c>
      <c r="C16230">
        <v>49</v>
      </c>
      <c r="D16230">
        <v>21</v>
      </c>
      <c r="E16230" t="s">
        <v>24</v>
      </c>
      <c r="F16230">
        <v>21</v>
      </c>
      <c r="G16230">
        <v>21</v>
      </c>
      <c r="H16230">
        <v>21</v>
      </c>
      <c r="I16230">
        <f t="shared" si="1015"/>
        <v>0</v>
      </c>
      <c r="J16230">
        <f t="shared" si="1016"/>
        <v>0</v>
      </c>
      <c r="K16230">
        <f t="shared" si="1017"/>
        <v>0</v>
      </c>
      <c r="L16230">
        <f t="shared" si="1018"/>
        <v>0</v>
      </c>
    </row>
    <row r="16231" spans="1:12" hidden="1" x14ac:dyDescent="0.25">
      <c r="A16231" t="s">
        <v>21</v>
      </c>
      <c r="B16231">
        <v>50</v>
      </c>
      <c r="C16231">
        <v>49</v>
      </c>
      <c r="D16231">
        <v>21</v>
      </c>
      <c r="E16231" t="s">
        <v>24</v>
      </c>
      <c r="F16231">
        <v>21</v>
      </c>
      <c r="G16231">
        <v>21</v>
      </c>
      <c r="H16231">
        <v>21</v>
      </c>
      <c r="I16231">
        <f t="shared" si="1015"/>
        <v>0</v>
      </c>
      <c r="J16231">
        <f t="shared" si="1016"/>
        <v>0</v>
      </c>
      <c r="K16231">
        <f t="shared" si="1017"/>
        <v>0</v>
      </c>
      <c r="L16231">
        <f t="shared" si="1018"/>
        <v>0</v>
      </c>
    </row>
    <row r="16232" spans="1:12" hidden="1" x14ac:dyDescent="0.25">
      <c r="A16232" t="s">
        <v>21</v>
      </c>
      <c r="B16232">
        <v>50</v>
      </c>
      <c r="C16232">
        <v>49</v>
      </c>
      <c r="D16232">
        <v>21</v>
      </c>
      <c r="E16232" t="s">
        <v>24</v>
      </c>
      <c r="F16232">
        <v>21</v>
      </c>
      <c r="G16232">
        <v>21</v>
      </c>
      <c r="H16232">
        <v>21</v>
      </c>
      <c r="I16232">
        <f t="shared" si="1015"/>
        <v>0</v>
      </c>
      <c r="J16232">
        <f t="shared" si="1016"/>
        <v>0</v>
      </c>
      <c r="K16232">
        <f t="shared" si="1017"/>
        <v>0</v>
      </c>
      <c r="L16232">
        <f t="shared" si="1018"/>
        <v>0</v>
      </c>
    </row>
    <row r="16233" spans="1:12" hidden="1" x14ac:dyDescent="0.25">
      <c r="A16233" t="s">
        <v>21</v>
      </c>
      <c r="B16233">
        <v>50</v>
      </c>
      <c r="C16233">
        <v>49</v>
      </c>
      <c r="D16233">
        <v>21</v>
      </c>
      <c r="E16233" t="s">
        <v>24</v>
      </c>
      <c r="F16233">
        <v>21</v>
      </c>
      <c r="G16233">
        <v>21</v>
      </c>
      <c r="H16233">
        <v>21</v>
      </c>
      <c r="I16233">
        <f t="shared" si="1015"/>
        <v>0</v>
      </c>
      <c r="J16233">
        <f t="shared" si="1016"/>
        <v>0</v>
      </c>
      <c r="K16233">
        <f t="shared" si="1017"/>
        <v>0</v>
      </c>
      <c r="L16233">
        <f t="shared" si="1018"/>
        <v>0</v>
      </c>
    </row>
    <row r="16234" spans="1:12" hidden="1" x14ac:dyDescent="0.25">
      <c r="A16234" t="s">
        <v>21</v>
      </c>
      <c r="B16234">
        <v>50</v>
      </c>
      <c r="C16234">
        <v>49</v>
      </c>
      <c r="D16234">
        <v>21</v>
      </c>
      <c r="E16234" t="s">
        <v>24</v>
      </c>
      <c r="F16234">
        <v>21</v>
      </c>
      <c r="G16234">
        <v>21</v>
      </c>
      <c r="H16234">
        <v>21</v>
      </c>
      <c r="I16234">
        <f t="shared" si="1015"/>
        <v>0</v>
      </c>
      <c r="J16234">
        <f t="shared" si="1016"/>
        <v>0</v>
      </c>
      <c r="K16234">
        <f t="shared" si="1017"/>
        <v>0</v>
      </c>
      <c r="L16234">
        <f t="shared" si="1018"/>
        <v>0</v>
      </c>
    </row>
    <row r="16235" spans="1:12" hidden="1" x14ac:dyDescent="0.25">
      <c r="A16235" t="s">
        <v>21</v>
      </c>
      <c r="B16235">
        <v>50</v>
      </c>
      <c r="C16235">
        <v>49</v>
      </c>
      <c r="D16235">
        <v>21</v>
      </c>
      <c r="E16235" t="s">
        <v>24</v>
      </c>
      <c r="F16235">
        <v>21</v>
      </c>
      <c r="G16235">
        <v>21</v>
      </c>
      <c r="H16235">
        <v>21</v>
      </c>
      <c r="I16235">
        <f t="shared" si="1015"/>
        <v>0</v>
      </c>
      <c r="J16235">
        <f t="shared" si="1016"/>
        <v>0</v>
      </c>
      <c r="K16235">
        <f t="shared" si="1017"/>
        <v>0</v>
      </c>
      <c r="L16235">
        <f t="shared" si="1018"/>
        <v>0</v>
      </c>
    </row>
    <row r="16236" spans="1:12" hidden="1" x14ac:dyDescent="0.25">
      <c r="A16236" t="s">
        <v>21</v>
      </c>
      <c r="B16236">
        <v>50</v>
      </c>
      <c r="C16236">
        <v>49</v>
      </c>
      <c r="D16236">
        <v>21</v>
      </c>
      <c r="E16236" t="s">
        <v>24</v>
      </c>
      <c r="F16236">
        <v>21</v>
      </c>
      <c r="G16236">
        <v>21</v>
      </c>
      <c r="H16236">
        <v>21</v>
      </c>
      <c r="I16236">
        <f t="shared" si="1015"/>
        <v>0</v>
      </c>
      <c r="J16236">
        <f t="shared" si="1016"/>
        <v>0</v>
      </c>
      <c r="K16236">
        <f t="shared" si="1017"/>
        <v>0</v>
      </c>
      <c r="L16236">
        <f t="shared" si="1018"/>
        <v>0</v>
      </c>
    </row>
    <row r="16237" spans="1:12" hidden="1" x14ac:dyDescent="0.25">
      <c r="A16237" t="s">
        <v>21</v>
      </c>
      <c r="B16237">
        <v>50</v>
      </c>
      <c r="C16237">
        <v>49</v>
      </c>
      <c r="D16237">
        <v>21</v>
      </c>
      <c r="E16237" t="s">
        <v>24</v>
      </c>
      <c r="F16237">
        <v>21</v>
      </c>
      <c r="G16237">
        <v>21</v>
      </c>
      <c r="H16237">
        <v>21</v>
      </c>
      <c r="I16237">
        <f t="shared" si="1015"/>
        <v>0</v>
      </c>
      <c r="J16237">
        <f t="shared" si="1016"/>
        <v>0</v>
      </c>
      <c r="K16237">
        <f t="shared" si="1017"/>
        <v>0</v>
      </c>
      <c r="L16237">
        <f t="shared" si="1018"/>
        <v>0</v>
      </c>
    </row>
    <row r="16238" spans="1:12" hidden="1" x14ac:dyDescent="0.25">
      <c r="A16238" t="s">
        <v>21</v>
      </c>
      <c r="B16238">
        <v>50</v>
      </c>
      <c r="C16238">
        <v>49</v>
      </c>
      <c r="D16238">
        <v>21</v>
      </c>
      <c r="E16238" t="s">
        <v>24</v>
      </c>
      <c r="F16238">
        <v>21</v>
      </c>
      <c r="G16238">
        <v>21</v>
      </c>
      <c r="H16238">
        <v>21</v>
      </c>
      <c r="I16238">
        <f t="shared" si="1015"/>
        <v>0</v>
      </c>
      <c r="J16238">
        <f t="shared" si="1016"/>
        <v>0</v>
      </c>
      <c r="K16238">
        <f t="shared" si="1017"/>
        <v>0</v>
      </c>
      <c r="L16238">
        <f t="shared" si="1018"/>
        <v>0</v>
      </c>
    </row>
    <row r="16239" spans="1:12" hidden="1" x14ac:dyDescent="0.25">
      <c r="A16239" t="s">
        <v>21</v>
      </c>
      <c r="B16239">
        <v>50</v>
      </c>
      <c r="C16239">
        <v>49</v>
      </c>
      <c r="D16239">
        <v>21</v>
      </c>
      <c r="E16239" t="s">
        <v>24</v>
      </c>
      <c r="F16239">
        <v>21</v>
      </c>
      <c r="G16239">
        <v>21</v>
      </c>
      <c r="H16239">
        <v>21</v>
      </c>
      <c r="I16239">
        <f t="shared" si="1015"/>
        <v>0</v>
      </c>
      <c r="J16239">
        <f t="shared" si="1016"/>
        <v>0</v>
      </c>
      <c r="K16239">
        <f t="shared" si="1017"/>
        <v>0</v>
      </c>
      <c r="L16239">
        <f t="shared" si="1018"/>
        <v>0</v>
      </c>
    </row>
    <row r="16240" spans="1:12" hidden="1" x14ac:dyDescent="0.25">
      <c r="A16240" t="s">
        <v>21</v>
      </c>
      <c r="B16240">
        <v>50</v>
      </c>
      <c r="C16240">
        <v>49</v>
      </c>
      <c r="D16240">
        <v>21</v>
      </c>
      <c r="E16240" t="s">
        <v>24</v>
      </c>
      <c r="F16240">
        <v>21</v>
      </c>
      <c r="G16240">
        <v>21</v>
      </c>
      <c r="H16240">
        <v>21</v>
      </c>
      <c r="I16240">
        <f t="shared" si="1015"/>
        <v>0</v>
      </c>
      <c r="J16240">
        <f t="shared" si="1016"/>
        <v>0</v>
      </c>
      <c r="K16240">
        <f t="shared" si="1017"/>
        <v>0</v>
      </c>
      <c r="L16240">
        <f t="shared" si="1018"/>
        <v>0</v>
      </c>
    </row>
    <row r="16241" spans="1:12" hidden="1" x14ac:dyDescent="0.25">
      <c r="A16241" t="s">
        <v>21</v>
      </c>
      <c r="B16241">
        <v>50</v>
      </c>
      <c r="C16241">
        <v>49</v>
      </c>
      <c r="D16241">
        <v>21</v>
      </c>
      <c r="E16241" t="s">
        <v>24</v>
      </c>
      <c r="F16241">
        <v>21</v>
      </c>
      <c r="G16241">
        <v>21</v>
      </c>
      <c r="H16241">
        <v>21</v>
      </c>
      <c r="I16241">
        <f t="shared" si="1015"/>
        <v>0</v>
      </c>
      <c r="J16241">
        <f t="shared" si="1016"/>
        <v>0</v>
      </c>
      <c r="K16241">
        <f t="shared" si="1017"/>
        <v>0</v>
      </c>
      <c r="L16241">
        <f t="shared" si="1018"/>
        <v>0</v>
      </c>
    </row>
    <row r="16242" spans="1:12" hidden="1" x14ac:dyDescent="0.25">
      <c r="A16242" t="s">
        <v>21</v>
      </c>
      <c r="B16242">
        <v>50</v>
      </c>
      <c r="C16242">
        <v>49</v>
      </c>
      <c r="D16242">
        <v>21</v>
      </c>
      <c r="E16242" t="s">
        <v>24</v>
      </c>
      <c r="F16242">
        <v>21</v>
      </c>
      <c r="G16242">
        <v>21</v>
      </c>
      <c r="H16242">
        <v>21</v>
      </c>
      <c r="I16242">
        <f t="shared" si="1015"/>
        <v>0</v>
      </c>
      <c r="J16242">
        <f t="shared" si="1016"/>
        <v>0</v>
      </c>
      <c r="K16242">
        <f t="shared" si="1017"/>
        <v>0</v>
      </c>
      <c r="L16242">
        <f t="shared" si="1018"/>
        <v>0</v>
      </c>
    </row>
    <row r="16243" spans="1:12" hidden="1" x14ac:dyDescent="0.25">
      <c r="A16243" t="s">
        <v>21</v>
      </c>
      <c r="B16243">
        <v>50</v>
      </c>
      <c r="C16243">
        <v>49</v>
      </c>
      <c r="D16243">
        <v>21</v>
      </c>
      <c r="E16243" t="s">
        <v>24</v>
      </c>
      <c r="F16243">
        <v>21</v>
      </c>
      <c r="G16243">
        <v>21</v>
      </c>
      <c r="H16243">
        <v>21</v>
      </c>
      <c r="I16243">
        <f t="shared" si="1015"/>
        <v>0</v>
      </c>
      <c r="J16243">
        <f t="shared" si="1016"/>
        <v>0</v>
      </c>
      <c r="K16243">
        <f t="shared" si="1017"/>
        <v>0</v>
      </c>
      <c r="L16243">
        <f t="shared" si="1018"/>
        <v>0</v>
      </c>
    </row>
    <row r="16244" spans="1:12" hidden="1" x14ac:dyDescent="0.25">
      <c r="A16244" t="s">
        <v>21</v>
      </c>
      <c r="B16244">
        <v>50</v>
      </c>
      <c r="C16244">
        <v>49</v>
      </c>
      <c r="D16244">
        <v>21</v>
      </c>
      <c r="E16244" t="s">
        <v>24</v>
      </c>
      <c r="F16244">
        <v>21</v>
      </c>
      <c r="G16244">
        <v>21</v>
      </c>
      <c r="H16244">
        <v>21</v>
      </c>
      <c r="I16244">
        <f t="shared" si="1015"/>
        <v>0</v>
      </c>
      <c r="J16244">
        <f t="shared" si="1016"/>
        <v>0</v>
      </c>
      <c r="K16244">
        <f t="shared" si="1017"/>
        <v>0</v>
      </c>
      <c r="L16244">
        <f t="shared" si="1018"/>
        <v>0</v>
      </c>
    </row>
    <row r="16245" spans="1:12" hidden="1" x14ac:dyDescent="0.25">
      <c r="A16245" t="s">
        <v>21</v>
      </c>
      <c r="B16245">
        <v>50</v>
      </c>
      <c r="C16245">
        <v>49</v>
      </c>
      <c r="D16245">
        <v>21</v>
      </c>
      <c r="E16245" t="s">
        <v>24</v>
      </c>
      <c r="F16245">
        <v>21</v>
      </c>
      <c r="G16245">
        <v>21</v>
      </c>
      <c r="H16245">
        <v>21</v>
      </c>
      <c r="I16245">
        <f t="shared" si="1015"/>
        <v>0</v>
      </c>
      <c r="J16245">
        <f t="shared" si="1016"/>
        <v>0</v>
      </c>
      <c r="K16245">
        <f t="shared" si="1017"/>
        <v>0</v>
      </c>
      <c r="L16245">
        <f t="shared" si="1018"/>
        <v>0</v>
      </c>
    </row>
    <row r="16246" spans="1:12" hidden="1" x14ac:dyDescent="0.25">
      <c r="A16246" t="s">
        <v>21</v>
      </c>
      <c r="B16246">
        <v>50</v>
      </c>
      <c r="C16246">
        <v>49</v>
      </c>
      <c r="D16246">
        <v>21</v>
      </c>
      <c r="E16246" t="s">
        <v>24</v>
      </c>
      <c r="F16246">
        <v>21</v>
      </c>
      <c r="G16246">
        <v>21</v>
      </c>
      <c r="H16246">
        <v>21</v>
      </c>
      <c r="I16246">
        <f t="shared" si="1015"/>
        <v>0</v>
      </c>
      <c r="J16246">
        <f t="shared" si="1016"/>
        <v>0</v>
      </c>
      <c r="K16246">
        <f t="shared" si="1017"/>
        <v>0</v>
      </c>
      <c r="L16246">
        <f t="shared" si="1018"/>
        <v>0</v>
      </c>
    </row>
    <row r="16247" spans="1:12" hidden="1" x14ac:dyDescent="0.25">
      <c r="A16247" t="s">
        <v>21</v>
      </c>
      <c r="B16247">
        <v>50</v>
      </c>
      <c r="C16247">
        <v>49</v>
      </c>
      <c r="D16247">
        <v>21</v>
      </c>
      <c r="E16247" t="s">
        <v>24</v>
      </c>
      <c r="F16247">
        <v>21</v>
      </c>
      <c r="G16247">
        <v>21</v>
      </c>
      <c r="H16247">
        <v>21</v>
      </c>
      <c r="I16247">
        <f t="shared" si="1015"/>
        <v>0</v>
      </c>
      <c r="J16247">
        <f t="shared" si="1016"/>
        <v>0</v>
      </c>
      <c r="K16247">
        <f t="shared" si="1017"/>
        <v>0</v>
      </c>
      <c r="L16247">
        <f t="shared" si="1018"/>
        <v>0</v>
      </c>
    </row>
    <row r="16248" spans="1:12" hidden="1" x14ac:dyDescent="0.25">
      <c r="A16248" t="s">
        <v>21</v>
      </c>
      <c r="B16248">
        <v>50</v>
      </c>
      <c r="C16248">
        <v>49</v>
      </c>
      <c r="D16248">
        <v>21</v>
      </c>
      <c r="E16248" t="s">
        <v>24</v>
      </c>
      <c r="F16248">
        <v>21</v>
      </c>
      <c r="G16248">
        <v>21</v>
      </c>
      <c r="H16248">
        <v>21</v>
      </c>
      <c r="I16248">
        <f t="shared" si="1015"/>
        <v>0</v>
      </c>
      <c r="J16248">
        <f t="shared" si="1016"/>
        <v>0</v>
      </c>
      <c r="K16248">
        <f t="shared" si="1017"/>
        <v>0</v>
      </c>
      <c r="L16248">
        <f t="shared" si="1018"/>
        <v>0</v>
      </c>
    </row>
    <row r="16249" spans="1:12" hidden="1" x14ac:dyDescent="0.25">
      <c r="A16249" t="s">
        <v>21</v>
      </c>
      <c r="B16249">
        <v>50</v>
      </c>
      <c r="C16249">
        <v>49</v>
      </c>
      <c r="D16249">
        <v>21</v>
      </c>
      <c r="E16249" t="s">
        <v>24</v>
      </c>
      <c r="F16249">
        <v>21</v>
      </c>
      <c r="G16249">
        <v>21</v>
      </c>
      <c r="H16249">
        <v>21</v>
      </c>
      <c r="I16249">
        <f t="shared" si="1015"/>
        <v>0</v>
      </c>
      <c r="J16249">
        <f t="shared" si="1016"/>
        <v>0</v>
      </c>
      <c r="K16249">
        <f t="shared" si="1017"/>
        <v>0</v>
      </c>
      <c r="L16249">
        <f t="shared" si="1018"/>
        <v>0</v>
      </c>
    </row>
    <row r="16250" spans="1:12" hidden="1" x14ac:dyDescent="0.25">
      <c r="A16250" t="s">
        <v>21</v>
      </c>
      <c r="B16250">
        <v>50</v>
      </c>
      <c r="C16250">
        <v>49</v>
      </c>
      <c r="D16250">
        <v>21</v>
      </c>
      <c r="E16250" t="s">
        <v>24</v>
      </c>
      <c r="F16250">
        <v>21</v>
      </c>
      <c r="G16250">
        <v>21</v>
      </c>
      <c r="H16250">
        <v>21</v>
      </c>
      <c r="I16250">
        <f t="shared" si="1015"/>
        <v>0</v>
      </c>
      <c r="J16250">
        <f t="shared" si="1016"/>
        <v>0</v>
      </c>
      <c r="K16250">
        <f t="shared" si="1017"/>
        <v>0</v>
      </c>
      <c r="L16250">
        <f t="shared" si="1018"/>
        <v>0</v>
      </c>
    </row>
    <row r="16251" spans="1:12" hidden="1" x14ac:dyDescent="0.25">
      <c r="A16251" t="s">
        <v>21</v>
      </c>
      <c r="B16251">
        <v>50</v>
      </c>
      <c r="C16251">
        <v>49</v>
      </c>
      <c r="D16251">
        <v>21</v>
      </c>
      <c r="E16251" t="s">
        <v>24</v>
      </c>
      <c r="F16251">
        <v>21</v>
      </c>
      <c r="G16251">
        <v>21</v>
      </c>
      <c r="H16251">
        <v>21</v>
      </c>
      <c r="I16251">
        <f t="shared" si="1015"/>
        <v>0</v>
      </c>
      <c r="J16251">
        <f t="shared" si="1016"/>
        <v>0</v>
      </c>
      <c r="K16251">
        <f t="shared" si="1017"/>
        <v>0</v>
      </c>
      <c r="L16251">
        <f t="shared" si="1018"/>
        <v>0</v>
      </c>
    </row>
    <row r="16252" spans="1:12" hidden="1" x14ac:dyDescent="0.25">
      <c r="A16252" t="s">
        <v>21</v>
      </c>
      <c r="B16252">
        <v>50</v>
      </c>
      <c r="C16252">
        <v>49</v>
      </c>
      <c r="D16252">
        <v>21</v>
      </c>
      <c r="E16252" t="s">
        <v>24</v>
      </c>
      <c r="F16252">
        <v>21</v>
      </c>
      <c r="G16252">
        <v>21</v>
      </c>
      <c r="H16252">
        <v>21</v>
      </c>
      <c r="I16252">
        <f t="shared" si="1015"/>
        <v>0</v>
      </c>
      <c r="J16252">
        <f t="shared" si="1016"/>
        <v>0</v>
      </c>
      <c r="K16252">
        <f t="shared" si="1017"/>
        <v>0</v>
      </c>
      <c r="L16252">
        <f t="shared" si="1018"/>
        <v>0</v>
      </c>
    </row>
    <row r="16253" spans="1:12" hidden="1" x14ac:dyDescent="0.25">
      <c r="A16253" t="s">
        <v>21</v>
      </c>
      <c r="B16253">
        <v>50</v>
      </c>
      <c r="C16253">
        <v>49</v>
      </c>
      <c r="D16253">
        <v>21</v>
      </c>
      <c r="E16253" t="s">
        <v>24</v>
      </c>
      <c r="F16253">
        <v>21</v>
      </c>
      <c r="G16253">
        <v>21</v>
      </c>
      <c r="H16253">
        <v>21</v>
      </c>
      <c r="I16253">
        <f t="shared" si="1015"/>
        <v>0</v>
      </c>
      <c r="J16253">
        <f t="shared" si="1016"/>
        <v>0</v>
      </c>
      <c r="K16253">
        <f t="shared" si="1017"/>
        <v>0</v>
      </c>
      <c r="L16253">
        <f t="shared" si="1018"/>
        <v>0</v>
      </c>
    </row>
    <row r="16254" spans="1:12" hidden="1" x14ac:dyDescent="0.25">
      <c r="A16254" t="s">
        <v>21</v>
      </c>
      <c r="B16254">
        <v>50</v>
      </c>
      <c r="C16254">
        <v>49</v>
      </c>
      <c r="D16254">
        <v>21</v>
      </c>
      <c r="E16254" t="s">
        <v>24</v>
      </c>
      <c r="F16254">
        <v>21</v>
      </c>
      <c r="G16254">
        <v>21</v>
      </c>
      <c r="H16254">
        <v>21</v>
      </c>
      <c r="I16254">
        <f t="shared" si="1015"/>
        <v>0</v>
      </c>
      <c r="J16254">
        <f t="shared" si="1016"/>
        <v>0</v>
      </c>
      <c r="K16254">
        <f t="shared" si="1017"/>
        <v>0</v>
      </c>
      <c r="L16254">
        <f t="shared" si="1018"/>
        <v>0</v>
      </c>
    </row>
    <row r="16255" spans="1:12" hidden="1" x14ac:dyDescent="0.25">
      <c r="A16255" t="s">
        <v>21</v>
      </c>
      <c r="B16255">
        <v>50</v>
      </c>
      <c r="C16255">
        <v>49</v>
      </c>
      <c r="D16255">
        <v>21</v>
      </c>
      <c r="E16255" t="s">
        <v>24</v>
      </c>
      <c r="F16255">
        <v>21</v>
      </c>
      <c r="G16255">
        <v>21</v>
      </c>
      <c r="H16255">
        <v>21</v>
      </c>
      <c r="I16255">
        <f t="shared" si="1015"/>
        <v>0</v>
      </c>
      <c r="J16255">
        <f t="shared" si="1016"/>
        <v>0</v>
      </c>
      <c r="K16255">
        <f t="shared" si="1017"/>
        <v>0</v>
      </c>
      <c r="L16255">
        <f t="shared" si="1018"/>
        <v>0</v>
      </c>
    </row>
    <row r="16256" spans="1:12" hidden="1" x14ac:dyDescent="0.25">
      <c r="A16256" t="s">
        <v>21</v>
      </c>
      <c r="B16256">
        <v>50</v>
      </c>
      <c r="C16256">
        <v>49</v>
      </c>
      <c r="D16256">
        <v>21</v>
      </c>
      <c r="E16256" t="s">
        <v>24</v>
      </c>
      <c r="F16256">
        <v>21</v>
      </c>
      <c r="G16256">
        <v>21</v>
      </c>
      <c r="H16256">
        <v>21</v>
      </c>
      <c r="I16256">
        <f t="shared" si="1015"/>
        <v>0</v>
      </c>
      <c r="J16256">
        <f t="shared" si="1016"/>
        <v>0</v>
      </c>
      <c r="K16256">
        <f t="shared" si="1017"/>
        <v>0</v>
      </c>
      <c r="L16256">
        <f t="shared" si="1018"/>
        <v>0</v>
      </c>
    </row>
    <row r="16257" spans="1:12" hidden="1" x14ac:dyDescent="0.25">
      <c r="A16257" t="s">
        <v>21</v>
      </c>
      <c r="B16257">
        <v>50</v>
      </c>
      <c r="C16257">
        <v>49</v>
      </c>
      <c r="D16257">
        <v>21</v>
      </c>
      <c r="E16257" t="s">
        <v>24</v>
      </c>
      <c r="F16257">
        <v>21</v>
      </c>
      <c r="G16257">
        <v>21</v>
      </c>
      <c r="H16257">
        <v>21</v>
      </c>
      <c r="I16257">
        <f t="shared" si="1015"/>
        <v>0</v>
      </c>
      <c r="J16257">
        <f t="shared" si="1016"/>
        <v>0</v>
      </c>
      <c r="K16257">
        <f t="shared" si="1017"/>
        <v>0</v>
      </c>
      <c r="L16257">
        <f t="shared" si="1018"/>
        <v>0</v>
      </c>
    </row>
    <row r="16258" spans="1:12" hidden="1" x14ac:dyDescent="0.25">
      <c r="A16258" t="s">
        <v>21</v>
      </c>
      <c r="B16258">
        <v>50</v>
      </c>
      <c r="C16258">
        <v>49</v>
      </c>
      <c r="D16258">
        <v>21</v>
      </c>
      <c r="E16258" t="s">
        <v>24</v>
      </c>
      <c r="F16258">
        <v>21</v>
      </c>
      <c r="G16258">
        <v>21</v>
      </c>
      <c r="H16258">
        <v>21</v>
      </c>
      <c r="I16258">
        <f t="shared" ref="I16258:I16321" si="1019" xml:space="preserve"> ((H16258 / D16258) - 1) * 100</f>
        <v>0</v>
      </c>
      <c r="J16258">
        <f t="shared" ref="J16258:J16321" si="1020" xml:space="preserve"> ((F16258 / D16258) - 1) * 100</f>
        <v>0</v>
      </c>
      <c r="K16258">
        <f t="shared" ref="K16258:K16321" si="1021" xml:space="preserve"> ((G16258 / D16258) - 1) * 100</f>
        <v>0</v>
      </c>
      <c r="L16258">
        <f t="shared" ref="L16258:L16321" si="1022">IF(B16258-D16258=0, 0,INT(((F16258-D16258)/(B16258-D16258))*100))</f>
        <v>0</v>
      </c>
    </row>
    <row r="16259" spans="1:12" hidden="1" x14ac:dyDescent="0.25">
      <c r="A16259" t="s">
        <v>21</v>
      </c>
      <c r="B16259">
        <v>50</v>
      </c>
      <c r="C16259">
        <v>49</v>
      </c>
      <c r="D16259">
        <v>21</v>
      </c>
      <c r="E16259" t="s">
        <v>24</v>
      </c>
      <c r="F16259">
        <v>21</v>
      </c>
      <c r="G16259">
        <v>21</v>
      </c>
      <c r="H16259">
        <v>21</v>
      </c>
      <c r="I16259">
        <f t="shared" si="1019"/>
        <v>0</v>
      </c>
      <c r="J16259">
        <f t="shared" si="1020"/>
        <v>0</v>
      </c>
      <c r="K16259">
        <f t="shared" si="1021"/>
        <v>0</v>
      </c>
      <c r="L16259">
        <f t="shared" si="1022"/>
        <v>0</v>
      </c>
    </row>
    <row r="16260" spans="1:12" hidden="1" x14ac:dyDescent="0.25">
      <c r="A16260" t="s">
        <v>21</v>
      </c>
      <c r="B16260">
        <v>50</v>
      </c>
      <c r="C16260">
        <v>49</v>
      </c>
      <c r="D16260">
        <v>21</v>
      </c>
      <c r="E16260" t="s">
        <v>24</v>
      </c>
      <c r="F16260">
        <v>21</v>
      </c>
      <c r="G16260">
        <v>21</v>
      </c>
      <c r="H16260">
        <v>21</v>
      </c>
      <c r="I16260">
        <f t="shared" si="1019"/>
        <v>0</v>
      </c>
      <c r="J16260">
        <f t="shared" si="1020"/>
        <v>0</v>
      </c>
      <c r="K16260">
        <f t="shared" si="1021"/>
        <v>0</v>
      </c>
      <c r="L16260">
        <f t="shared" si="1022"/>
        <v>0</v>
      </c>
    </row>
    <row r="16261" spans="1:12" hidden="1" x14ac:dyDescent="0.25">
      <c r="A16261" t="s">
        <v>21</v>
      </c>
      <c r="B16261">
        <v>50</v>
      </c>
      <c r="C16261">
        <v>49</v>
      </c>
      <c r="D16261">
        <v>21</v>
      </c>
      <c r="E16261" t="s">
        <v>24</v>
      </c>
      <c r="F16261">
        <v>21</v>
      </c>
      <c r="G16261">
        <v>21</v>
      </c>
      <c r="H16261">
        <v>21</v>
      </c>
      <c r="I16261">
        <f t="shared" si="1019"/>
        <v>0</v>
      </c>
      <c r="J16261">
        <f t="shared" si="1020"/>
        <v>0</v>
      </c>
      <c r="K16261">
        <f t="shared" si="1021"/>
        <v>0</v>
      </c>
      <c r="L16261">
        <f t="shared" si="1022"/>
        <v>0</v>
      </c>
    </row>
    <row r="16262" spans="1:12" hidden="1" x14ac:dyDescent="0.25">
      <c r="A16262" t="s">
        <v>21</v>
      </c>
      <c r="B16262">
        <v>50</v>
      </c>
      <c r="C16262">
        <v>49</v>
      </c>
      <c r="D16262">
        <v>21</v>
      </c>
      <c r="E16262" t="s">
        <v>24</v>
      </c>
      <c r="F16262">
        <v>21</v>
      </c>
      <c r="G16262">
        <v>21</v>
      </c>
      <c r="H16262">
        <v>21</v>
      </c>
      <c r="I16262">
        <f t="shared" si="1019"/>
        <v>0</v>
      </c>
      <c r="J16262">
        <f t="shared" si="1020"/>
        <v>0</v>
      </c>
      <c r="K16262">
        <f t="shared" si="1021"/>
        <v>0</v>
      </c>
      <c r="L16262">
        <f t="shared" si="1022"/>
        <v>0</v>
      </c>
    </row>
    <row r="16263" spans="1:12" hidden="1" x14ac:dyDescent="0.25">
      <c r="A16263" t="s">
        <v>21</v>
      </c>
      <c r="B16263">
        <v>50</v>
      </c>
      <c r="C16263">
        <v>49</v>
      </c>
      <c r="D16263">
        <v>21</v>
      </c>
      <c r="E16263" t="s">
        <v>24</v>
      </c>
      <c r="F16263">
        <v>21</v>
      </c>
      <c r="G16263">
        <v>21</v>
      </c>
      <c r="H16263">
        <v>21</v>
      </c>
      <c r="I16263">
        <f t="shared" si="1019"/>
        <v>0</v>
      </c>
      <c r="J16263">
        <f t="shared" si="1020"/>
        <v>0</v>
      </c>
      <c r="K16263">
        <f t="shared" si="1021"/>
        <v>0</v>
      </c>
      <c r="L16263">
        <f t="shared" si="1022"/>
        <v>0</v>
      </c>
    </row>
    <row r="16264" spans="1:12" hidden="1" x14ac:dyDescent="0.25">
      <c r="A16264" t="s">
        <v>21</v>
      </c>
      <c r="B16264">
        <v>50</v>
      </c>
      <c r="C16264">
        <v>49</v>
      </c>
      <c r="D16264">
        <v>21</v>
      </c>
      <c r="E16264" t="s">
        <v>24</v>
      </c>
      <c r="F16264">
        <v>21</v>
      </c>
      <c r="G16264">
        <v>21</v>
      </c>
      <c r="H16264">
        <v>21</v>
      </c>
      <c r="I16264">
        <f t="shared" si="1019"/>
        <v>0</v>
      </c>
      <c r="J16264">
        <f t="shared" si="1020"/>
        <v>0</v>
      </c>
      <c r="K16264">
        <f t="shared" si="1021"/>
        <v>0</v>
      </c>
      <c r="L16264">
        <f t="shared" si="1022"/>
        <v>0</v>
      </c>
    </row>
    <row r="16265" spans="1:12" hidden="1" x14ac:dyDescent="0.25">
      <c r="A16265" t="s">
        <v>21</v>
      </c>
      <c r="B16265">
        <v>50</v>
      </c>
      <c r="C16265">
        <v>49</v>
      </c>
      <c r="D16265">
        <v>21</v>
      </c>
      <c r="E16265" t="s">
        <v>24</v>
      </c>
      <c r="F16265">
        <v>21</v>
      </c>
      <c r="G16265">
        <v>21</v>
      </c>
      <c r="H16265">
        <v>21</v>
      </c>
      <c r="I16265">
        <f t="shared" si="1019"/>
        <v>0</v>
      </c>
      <c r="J16265">
        <f t="shared" si="1020"/>
        <v>0</v>
      </c>
      <c r="K16265">
        <f t="shared" si="1021"/>
        <v>0</v>
      </c>
      <c r="L16265">
        <f t="shared" si="1022"/>
        <v>0</v>
      </c>
    </row>
    <row r="16266" spans="1:12" hidden="1" x14ac:dyDescent="0.25">
      <c r="A16266" t="s">
        <v>21</v>
      </c>
      <c r="B16266">
        <v>50</v>
      </c>
      <c r="C16266">
        <v>49</v>
      </c>
      <c r="D16266">
        <v>21</v>
      </c>
      <c r="E16266" t="s">
        <v>24</v>
      </c>
      <c r="F16266">
        <v>21</v>
      </c>
      <c r="G16266">
        <v>21</v>
      </c>
      <c r="H16266">
        <v>21</v>
      </c>
      <c r="I16266">
        <f t="shared" si="1019"/>
        <v>0</v>
      </c>
      <c r="J16266">
        <f t="shared" si="1020"/>
        <v>0</v>
      </c>
      <c r="K16266">
        <f t="shared" si="1021"/>
        <v>0</v>
      </c>
      <c r="L16266">
        <f t="shared" si="1022"/>
        <v>0</v>
      </c>
    </row>
    <row r="16267" spans="1:12" hidden="1" x14ac:dyDescent="0.25">
      <c r="A16267" t="s">
        <v>21</v>
      </c>
      <c r="B16267">
        <v>50</v>
      </c>
      <c r="C16267">
        <v>49</v>
      </c>
      <c r="D16267">
        <v>21</v>
      </c>
      <c r="E16267" t="s">
        <v>24</v>
      </c>
      <c r="F16267">
        <v>21</v>
      </c>
      <c r="G16267">
        <v>21</v>
      </c>
      <c r="H16267">
        <v>21</v>
      </c>
      <c r="I16267">
        <f t="shared" si="1019"/>
        <v>0</v>
      </c>
      <c r="J16267">
        <f t="shared" si="1020"/>
        <v>0</v>
      </c>
      <c r="K16267">
        <f t="shared" si="1021"/>
        <v>0</v>
      </c>
      <c r="L16267">
        <f t="shared" si="1022"/>
        <v>0</v>
      </c>
    </row>
    <row r="16268" spans="1:12" hidden="1" x14ac:dyDescent="0.25">
      <c r="A16268" t="s">
        <v>21</v>
      </c>
      <c r="B16268">
        <v>50</v>
      </c>
      <c r="C16268">
        <v>49</v>
      </c>
      <c r="D16268">
        <v>21</v>
      </c>
      <c r="E16268" t="s">
        <v>24</v>
      </c>
      <c r="F16268">
        <v>21</v>
      </c>
      <c r="G16268">
        <v>21</v>
      </c>
      <c r="H16268">
        <v>21</v>
      </c>
      <c r="I16268">
        <f t="shared" si="1019"/>
        <v>0</v>
      </c>
      <c r="J16268">
        <f t="shared" si="1020"/>
        <v>0</v>
      </c>
      <c r="K16268">
        <f t="shared" si="1021"/>
        <v>0</v>
      </c>
      <c r="L16268">
        <f t="shared" si="1022"/>
        <v>0</v>
      </c>
    </row>
    <row r="16269" spans="1:12" hidden="1" x14ac:dyDescent="0.25">
      <c r="A16269" t="s">
        <v>21</v>
      </c>
      <c r="B16269">
        <v>50</v>
      </c>
      <c r="C16269">
        <v>49</v>
      </c>
      <c r="D16269">
        <v>21</v>
      </c>
      <c r="E16269" t="s">
        <v>24</v>
      </c>
      <c r="F16269">
        <v>21</v>
      </c>
      <c r="G16269">
        <v>21</v>
      </c>
      <c r="H16269">
        <v>21</v>
      </c>
      <c r="I16269">
        <f t="shared" si="1019"/>
        <v>0</v>
      </c>
      <c r="J16269">
        <f t="shared" si="1020"/>
        <v>0</v>
      </c>
      <c r="K16269">
        <f t="shared" si="1021"/>
        <v>0</v>
      </c>
      <c r="L16269">
        <f t="shared" si="1022"/>
        <v>0</v>
      </c>
    </row>
    <row r="16270" spans="1:12" hidden="1" x14ac:dyDescent="0.25">
      <c r="A16270" t="s">
        <v>21</v>
      </c>
      <c r="B16270">
        <v>50</v>
      </c>
      <c r="C16270">
        <v>49</v>
      </c>
      <c r="D16270">
        <v>21</v>
      </c>
      <c r="E16270" t="s">
        <v>24</v>
      </c>
      <c r="F16270">
        <v>21</v>
      </c>
      <c r="G16270">
        <v>21</v>
      </c>
      <c r="H16270">
        <v>21</v>
      </c>
      <c r="I16270">
        <f t="shared" si="1019"/>
        <v>0</v>
      </c>
      <c r="J16270">
        <f t="shared" si="1020"/>
        <v>0</v>
      </c>
      <c r="K16270">
        <f t="shared" si="1021"/>
        <v>0</v>
      </c>
      <c r="L16270">
        <f t="shared" si="1022"/>
        <v>0</v>
      </c>
    </row>
    <row r="16271" spans="1:12" hidden="1" x14ac:dyDescent="0.25">
      <c r="A16271" t="s">
        <v>21</v>
      </c>
      <c r="B16271">
        <v>50</v>
      </c>
      <c r="C16271">
        <v>49</v>
      </c>
      <c r="D16271">
        <v>21</v>
      </c>
      <c r="E16271" t="s">
        <v>24</v>
      </c>
      <c r="F16271">
        <v>21</v>
      </c>
      <c r="G16271">
        <v>21</v>
      </c>
      <c r="H16271">
        <v>21</v>
      </c>
      <c r="I16271">
        <f t="shared" si="1019"/>
        <v>0</v>
      </c>
      <c r="J16271">
        <f t="shared" si="1020"/>
        <v>0</v>
      </c>
      <c r="K16271">
        <f t="shared" si="1021"/>
        <v>0</v>
      </c>
      <c r="L16271">
        <f t="shared" si="1022"/>
        <v>0</v>
      </c>
    </row>
    <row r="16272" spans="1:12" hidden="1" x14ac:dyDescent="0.25">
      <c r="A16272" t="s">
        <v>21</v>
      </c>
      <c r="B16272">
        <v>50</v>
      </c>
      <c r="C16272">
        <v>49</v>
      </c>
      <c r="D16272">
        <v>21</v>
      </c>
      <c r="E16272" t="s">
        <v>24</v>
      </c>
      <c r="F16272">
        <v>21</v>
      </c>
      <c r="G16272">
        <v>21</v>
      </c>
      <c r="H16272">
        <v>21</v>
      </c>
      <c r="I16272">
        <f t="shared" si="1019"/>
        <v>0</v>
      </c>
      <c r="J16272">
        <f t="shared" si="1020"/>
        <v>0</v>
      </c>
      <c r="K16272">
        <f t="shared" si="1021"/>
        <v>0</v>
      </c>
      <c r="L16272">
        <f t="shared" si="1022"/>
        <v>0</v>
      </c>
    </row>
    <row r="16273" spans="1:12" hidden="1" x14ac:dyDescent="0.25">
      <c r="A16273" t="s">
        <v>21</v>
      </c>
      <c r="B16273">
        <v>50</v>
      </c>
      <c r="C16273">
        <v>49</v>
      </c>
      <c r="D16273">
        <v>21</v>
      </c>
      <c r="E16273" t="s">
        <v>24</v>
      </c>
      <c r="F16273">
        <v>21</v>
      </c>
      <c r="G16273">
        <v>21</v>
      </c>
      <c r="H16273">
        <v>21</v>
      </c>
      <c r="I16273">
        <f t="shared" si="1019"/>
        <v>0</v>
      </c>
      <c r="J16273">
        <f t="shared" si="1020"/>
        <v>0</v>
      </c>
      <c r="K16273">
        <f t="shared" si="1021"/>
        <v>0</v>
      </c>
      <c r="L16273">
        <f t="shared" si="1022"/>
        <v>0</v>
      </c>
    </row>
    <row r="16274" spans="1:12" hidden="1" x14ac:dyDescent="0.25">
      <c r="A16274" t="s">
        <v>21</v>
      </c>
      <c r="B16274">
        <v>50</v>
      </c>
      <c r="C16274">
        <v>49</v>
      </c>
      <c r="D16274">
        <v>21</v>
      </c>
      <c r="E16274" t="s">
        <v>24</v>
      </c>
      <c r="F16274">
        <v>21</v>
      </c>
      <c r="G16274">
        <v>21</v>
      </c>
      <c r="H16274">
        <v>21</v>
      </c>
      <c r="I16274">
        <f t="shared" si="1019"/>
        <v>0</v>
      </c>
      <c r="J16274">
        <f t="shared" si="1020"/>
        <v>0</v>
      </c>
      <c r="K16274">
        <f t="shared" si="1021"/>
        <v>0</v>
      </c>
      <c r="L16274">
        <f t="shared" si="1022"/>
        <v>0</v>
      </c>
    </row>
    <row r="16275" spans="1:12" hidden="1" x14ac:dyDescent="0.25">
      <c r="A16275" t="s">
        <v>21</v>
      </c>
      <c r="B16275">
        <v>50</v>
      </c>
      <c r="C16275">
        <v>49</v>
      </c>
      <c r="D16275">
        <v>21</v>
      </c>
      <c r="E16275" t="s">
        <v>24</v>
      </c>
      <c r="F16275">
        <v>21</v>
      </c>
      <c r="G16275">
        <v>21</v>
      </c>
      <c r="H16275">
        <v>21</v>
      </c>
      <c r="I16275">
        <f t="shared" si="1019"/>
        <v>0</v>
      </c>
      <c r="J16275">
        <f t="shared" si="1020"/>
        <v>0</v>
      </c>
      <c r="K16275">
        <f t="shared" si="1021"/>
        <v>0</v>
      </c>
      <c r="L16275">
        <f t="shared" si="1022"/>
        <v>0</v>
      </c>
    </row>
    <row r="16276" spans="1:12" hidden="1" x14ac:dyDescent="0.25">
      <c r="A16276" t="s">
        <v>21</v>
      </c>
      <c r="B16276">
        <v>50</v>
      </c>
      <c r="C16276">
        <v>49</v>
      </c>
      <c r="D16276">
        <v>21</v>
      </c>
      <c r="E16276" t="s">
        <v>24</v>
      </c>
      <c r="F16276">
        <v>21</v>
      </c>
      <c r="G16276">
        <v>21</v>
      </c>
      <c r="H16276">
        <v>21</v>
      </c>
      <c r="I16276">
        <f t="shared" si="1019"/>
        <v>0</v>
      </c>
      <c r="J16276">
        <f t="shared" si="1020"/>
        <v>0</v>
      </c>
      <c r="K16276">
        <f t="shared" si="1021"/>
        <v>0</v>
      </c>
      <c r="L16276">
        <f t="shared" si="1022"/>
        <v>0</v>
      </c>
    </row>
    <row r="16277" spans="1:12" hidden="1" x14ac:dyDescent="0.25">
      <c r="A16277" t="s">
        <v>21</v>
      </c>
      <c r="B16277">
        <v>50</v>
      </c>
      <c r="C16277">
        <v>49</v>
      </c>
      <c r="D16277">
        <v>21</v>
      </c>
      <c r="E16277" t="s">
        <v>24</v>
      </c>
      <c r="F16277">
        <v>21</v>
      </c>
      <c r="G16277">
        <v>21</v>
      </c>
      <c r="H16277">
        <v>21</v>
      </c>
      <c r="I16277">
        <f t="shared" si="1019"/>
        <v>0</v>
      </c>
      <c r="J16277">
        <f t="shared" si="1020"/>
        <v>0</v>
      </c>
      <c r="K16277">
        <f t="shared" si="1021"/>
        <v>0</v>
      </c>
      <c r="L16277">
        <f t="shared" si="1022"/>
        <v>0</v>
      </c>
    </row>
    <row r="16278" spans="1:12" hidden="1" x14ac:dyDescent="0.25">
      <c r="A16278" t="s">
        <v>21</v>
      </c>
      <c r="B16278">
        <v>50</v>
      </c>
      <c r="C16278">
        <v>49</v>
      </c>
      <c r="D16278">
        <v>21</v>
      </c>
      <c r="E16278" t="s">
        <v>24</v>
      </c>
      <c r="F16278">
        <v>21</v>
      </c>
      <c r="G16278">
        <v>21</v>
      </c>
      <c r="H16278">
        <v>21</v>
      </c>
      <c r="I16278">
        <f t="shared" si="1019"/>
        <v>0</v>
      </c>
      <c r="J16278">
        <f t="shared" si="1020"/>
        <v>0</v>
      </c>
      <c r="K16278">
        <f t="shared" si="1021"/>
        <v>0</v>
      </c>
      <c r="L16278">
        <f t="shared" si="1022"/>
        <v>0</v>
      </c>
    </row>
    <row r="16279" spans="1:12" hidden="1" x14ac:dyDescent="0.25">
      <c r="A16279" t="s">
        <v>21</v>
      </c>
      <c r="B16279">
        <v>50</v>
      </c>
      <c r="C16279">
        <v>49</v>
      </c>
      <c r="D16279">
        <v>21</v>
      </c>
      <c r="E16279" t="s">
        <v>24</v>
      </c>
      <c r="F16279">
        <v>21</v>
      </c>
      <c r="G16279">
        <v>21</v>
      </c>
      <c r="H16279">
        <v>21</v>
      </c>
      <c r="I16279">
        <f t="shared" si="1019"/>
        <v>0</v>
      </c>
      <c r="J16279">
        <f t="shared" si="1020"/>
        <v>0</v>
      </c>
      <c r="K16279">
        <f t="shared" si="1021"/>
        <v>0</v>
      </c>
      <c r="L16279">
        <f t="shared" si="1022"/>
        <v>0</v>
      </c>
    </row>
    <row r="16280" spans="1:12" hidden="1" x14ac:dyDescent="0.25">
      <c r="A16280" t="s">
        <v>21</v>
      </c>
      <c r="B16280">
        <v>50</v>
      </c>
      <c r="C16280">
        <v>49</v>
      </c>
      <c r="D16280">
        <v>21</v>
      </c>
      <c r="E16280" t="s">
        <v>24</v>
      </c>
      <c r="F16280">
        <v>21</v>
      </c>
      <c r="G16280">
        <v>21</v>
      </c>
      <c r="H16280">
        <v>21</v>
      </c>
      <c r="I16280">
        <f t="shared" si="1019"/>
        <v>0</v>
      </c>
      <c r="J16280">
        <f t="shared" si="1020"/>
        <v>0</v>
      </c>
      <c r="K16280">
        <f t="shared" si="1021"/>
        <v>0</v>
      </c>
      <c r="L16280">
        <f t="shared" si="1022"/>
        <v>0</v>
      </c>
    </row>
    <row r="16281" spans="1:12" hidden="1" x14ac:dyDescent="0.25">
      <c r="A16281" t="s">
        <v>21</v>
      </c>
      <c r="B16281">
        <v>50</v>
      </c>
      <c r="C16281">
        <v>49</v>
      </c>
      <c r="D16281">
        <v>21</v>
      </c>
      <c r="E16281" t="s">
        <v>24</v>
      </c>
      <c r="F16281">
        <v>21</v>
      </c>
      <c r="G16281">
        <v>21</v>
      </c>
      <c r="H16281">
        <v>21</v>
      </c>
      <c r="I16281">
        <f t="shared" si="1019"/>
        <v>0</v>
      </c>
      <c r="J16281">
        <f t="shared" si="1020"/>
        <v>0</v>
      </c>
      <c r="K16281">
        <f t="shared" si="1021"/>
        <v>0</v>
      </c>
      <c r="L16281">
        <f t="shared" si="1022"/>
        <v>0</v>
      </c>
    </row>
    <row r="16282" spans="1:12" hidden="1" x14ac:dyDescent="0.25">
      <c r="A16282" t="s">
        <v>21</v>
      </c>
      <c r="B16282">
        <v>50</v>
      </c>
      <c r="C16282">
        <v>49</v>
      </c>
      <c r="D16282">
        <v>21</v>
      </c>
      <c r="E16282" t="s">
        <v>24</v>
      </c>
      <c r="F16282">
        <v>21</v>
      </c>
      <c r="G16282">
        <v>21</v>
      </c>
      <c r="H16282">
        <v>21</v>
      </c>
      <c r="I16282">
        <f t="shared" si="1019"/>
        <v>0</v>
      </c>
      <c r="J16282">
        <f t="shared" si="1020"/>
        <v>0</v>
      </c>
      <c r="K16282">
        <f t="shared" si="1021"/>
        <v>0</v>
      </c>
      <c r="L16282">
        <f t="shared" si="1022"/>
        <v>0</v>
      </c>
    </row>
    <row r="16283" spans="1:12" hidden="1" x14ac:dyDescent="0.25">
      <c r="A16283" t="s">
        <v>21</v>
      </c>
      <c r="B16283">
        <v>50</v>
      </c>
      <c r="C16283">
        <v>49</v>
      </c>
      <c r="D16283">
        <v>21</v>
      </c>
      <c r="E16283" t="s">
        <v>24</v>
      </c>
      <c r="F16283">
        <v>21</v>
      </c>
      <c r="G16283">
        <v>21</v>
      </c>
      <c r="H16283">
        <v>21</v>
      </c>
      <c r="I16283">
        <f t="shared" si="1019"/>
        <v>0</v>
      </c>
      <c r="J16283">
        <f t="shared" si="1020"/>
        <v>0</v>
      </c>
      <c r="K16283">
        <f t="shared" si="1021"/>
        <v>0</v>
      </c>
      <c r="L16283">
        <f t="shared" si="1022"/>
        <v>0</v>
      </c>
    </row>
    <row r="16284" spans="1:12" hidden="1" x14ac:dyDescent="0.25">
      <c r="A16284" t="s">
        <v>21</v>
      </c>
      <c r="B16284">
        <v>50</v>
      </c>
      <c r="C16284">
        <v>49</v>
      </c>
      <c r="D16284">
        <v>21</v>
      </c>
      <c r="E16284" t="s">
        <v>24</v>
      </c>
      <c r="F16284">
        <v>21</v>
      </c>
      <c r="G16284">
        <v>21</v>
      </c>
      <c r="H16284">
        <v>21</v>
      </c>
      <c r="I16284">
        <f t="shared" si="1019"/>
        <v>0</v>
      </c>
      <c r="J16284">
        <f t="shared" si="1020"/>
        <v>0</v>
      </c>
      <c r="K16284">
        <f t="shared" si="1021"/>
        <v>0</v>
      </c>
      <c r="L16284">
        <f t="shared" si="1022"/>
        <v>0</v>
      </c>
    </row>
    <row r="16285" spans="1:12" hidden="1" x14ac:dyDescent="0.25">
      <c r="A16285" t="s">
        <v>21</v>
      </c>
      <c r="B16285">
        <v>50</v>
      </c>
      <c r="C16285">
        <v>49</v>
      </c>
      <c r="D16285">
        <v>21</v>
      </c>
      <c r="E16285" t="s">
        <v>24</v>
      </c>
      <c r="F16285">
        <v>21</v>
      </c>
      <c r="G16285">
        <v>21</v>
      </c>
      <c r="H16285">
        <v>21</v>
      </c>
      <c r="I16285">
        <f t="shared" si="1019"/>
        <v>0</v>
      </c>
      <c r="J16285">
        <f t="shared" si="1020"/>
        <v>0</v>
      </c>
      <c r="K16285">
        <f t="shared" si="1021"/>
        <v>0</v>
      </c>
      <c r="L16285">
        <f t="shared" si="1022"/>
        <v>0</v>
      </c>
    </row>
    <row r="16286" spans="1:12" hidden="1" x14ac:dyDescent="0.25">
      <c r="A16286" t="s">
        <v>21</v>
      </c>
      <c r="B16286">
        <v>50</v>
      </c>
      <c r="C16286">
        <v>49</v>
      </c>
      <c r="D16286">
        <v>21</v>
      </c>
      <c r="E16286" t="s">
        <v>24</v>
      </c>
      <c r="F16286">
        <v>21</v>
      </c>
      <c r="G16286">
        <v>21</v>
      </c>
      <c r="H16286">
        <v>21</v>
      </c>
      <c r="I16286">
        <f t="shared" si="1019"/>
        <v>0</v>
      </c>
      <c r="J16286">
        <f t="shared" si="1020"/>
        <v>0</v>
      </c>
      <c r="K16286">
        <f t="shared" si="1021"/>
        <v>0</v>
      </c>
      <c r="L16286">
        <f t="shared" si="1022"/>
        <v>0</v>
      </c>
    </row>
    <row r="16287" spans="1:12" hidden="1" x14ac:dyDescent="0.25">
      <c r="A16287" t="s">
        <v>21</v>
      </c>
      <c r="B16287">
        <v>50</v>
      </c>
      <c r="C16287">
        <v>49</v>
      </c>
      <c r="D16287">
        <v>21</v>
      </c>
      <c r="E16287" t="s">
        <v>24</v>
      </c>
      <c r="F16287">
        <v>21</v>
      </c>
      <c r="G16287">
        <v>21</v>
      </c>
      <c r="H16287">
        <v>21</v>
      </c>
      <c r="I16287">
        <f t="shared" si="1019"/>
        <v>0</v>
      </c>
      <c r="J16287">
        <f t="shared" si="1020"/>
        <v>0</v>
      </c>
      <c r="K16287">
        <f t="shared" si="1021"/>
        <v>0</v>
      </c>
      <c r="L16287">
        <f t="shared" si="1022"/>
        <v>0</v>
      </c>
    </row>
    <row r="16288" spans="1:12" hidden="1" x14ac:dyDescent="0.25">
      <c r="A16288" t="s">
        <v>21</v>
      </c>
      <c r="B16288">
        <v>50</v>
      </c>
      <c r="C16288">
        <v>49</v>
      </c>
      <c r="D16288">
        <v>21</v>
      </c>
      <c r="E16288" t="s">
        <v>24</v>
      </c>
      <c r="F16288">
        <v>21</v>
      </c>
      <c r="G16288">
        <v>21</v>
      </c>
      <c r="H16288">
        <v>21</v>
      </c>
      <c r="I16288">
        <f t="shared" si="1019"/>
        <v>0</v>
      </c>
      <c r="J16288">
        <f t="shared" si="1020"/>
        <v>0</v>
      </c>
      <c r="K16288">
        <f t="shared" si="1021"/>
        <v>0</v>
      </c>
      <c r="L16288">
        <f t="shared" si="1022"/>
        <v>0</v>
      </c>
    </row>
    <row r="16289" spans="1:12" hidden="1" x14ac:dyDescent="0.25">
      <c r="A16289" t="s">
        <v>21</v>
      </c>
      <c r="B16289">
        <v>50</v>
      </c>
      <c r="C16289">
        <v>49</v>
      </c>
      <c r="D16289">
        <v>21</v>
      </c>
      <c r="E16289" t="s">
        <v>24</v>
      </c>
      <c r="F16289">
        <v>21</v>
      </c>
      <c r="G16289">
        <v>21</v>
      </c>
      <c r="H16289">
        <v>21</v>
      </c>
      <c r="I16289">
        <f t="shared" si="1019"/>
        <v>0</v>
      </c>
      <c r="J16289">
        <f t="shared" si="1020"/>
        <v>0</v>
      </c>
      <c r="K16289">
        <f t="shared" si="1021"/>
        <v>0</v>
      </c>
      <c r="L16289">
        <f t="shared" si="1022"/>
        <v>0</v>
      </c>
    </row>
    <row r="16290" spans="1:12" hidden="1" x14ac:dyDescent="0.25">
      <c r="A16290" t="s">
        <v>21</v>
      </c>
      <c r="B16290">
        <v>50</v>
      </c>
      <c r="C16290">
        <v>49</v>
      </c>
      <c r="D16290">
        <v>21</v>
      </c>
      <c r="E16290" t="s">
        <v>24</v>
      </c>
      <c r="F16290">
        <v>21</v>
      </c>
      <c r="G16290">
        <v>21</v>
      </c>
      <c r="H16290">
        <v>21</v>
      </c>
      <c r="I16290">
        <f t="shared" si="1019"/>
        <v>0</v>
      </c>
      <c r="J16290">
        <f t="shared" si="1020"/>
        <v>0</v>
      </c>
      <c r="K16290">
        <f t="shared" si="1021"/>
        <v>0</v>
      </c>
      <c r="L16290">
        <f t="shared" si="1022"/>
        <v>0</v>
      </c>
    </row>
    <row r="16291" spans="1:12" hidden="1" x14ac:dyDescent="0.25">
      <c r="A16291" t="s">
        <v>21</v>
      </c>
      <c r="B16291">
        <v>50</v>
      </c>
      <c r="C16291">
        <v>49</v>
      </c>
      <c r="D16291">
        <v>21</v>
      </c>
      <c r="E16291" t="s">
        <v>24</v>
      </c>
      <c r="F16291">
        <v>21</v>
      </c>
      <c r="G16291">
        <v>21</v>
      </c>
      <c r="H16291">
        <v>21</v>
      </c>
      <c r="I16291">
        <f t="shared" si="1019"/>
        <v>0</v>
      </c>
      <c r="J16291">
        <f t="shared" si="1020"/>
        <v>0</v>
      </c>
      <c r="K16291">
        <f t="shared" si="1021"/>
        <v>0</v>
      </c>
      <c r="L16291">
        <f t="shared" si="1022"/>
        <v>0</v>
      </c>
    </row>
    <row r="16292" spans="1:12" hidden="1" x14ac:dyDescent="0.25">
      <c r="A16292" t="s">
        <v>21</v>
      </c>
      <c r="B16292">
        <v>50</v>
      </c>
      <c r="C16292">
        <v>49</v>
      </c>
      <c r="D16292">
        <v>21</v>
      </c>
      <c r="E16292" t="s">
        <v>24</v>
      </c>
      <c r="F16292">
        <v>21</v>
      </c>
      <c r="G16292">
        <v>21</v>
      </c>
      <c r="H16292">
        <v>21</v>
      </c>
      <c r="I16292">
        <f t="shared" si="1019"/>
        <v>0</v>
      </c>
      <c r="J16292">
        <f t="shared" si="1020"/>
        <v>0</v>
      </c>
      <c r="K16292">
        <f t="shared" si="1021"/>
        <v>0</v>
      </c>
      <c r="L16292">
        <f t="shared" si="1022"/>
        <v>0</v>
      </c>
    </row>
    <row r="16293" spans="1:12" hidden="1" x14ac:dyDescent="0.25">
      <c r="A16293" t="s">
        <v>21</v>
      </c>
      <c r="B16293">
        <v>50</v>
      </c>
      <c r="C16293">
        <v>49</v>
      </c>
      <c r="D16293">
        <v>21</v>
      </c>
      <c r="E16293" t="s">
        <v>24</v>
      </c>
      <c r="F16293">
        <v>21</v>
      </c>
      <c r="G16293">
        <v>21</v>
      </c>
      <c r="H16293">
        <v>21</v>
      </c>
      <c r="I16293">
        <f t="shared" si="1019"/>
        <v>0</v>
      </c>
      <c r="J16293">
        <f t="shared" si="1020"/>
        <v>0</v>
      </c>
      <c r="K16293">
        <f t="shared" si="1021"/>
        <v>0</v>
      </c>
      <c r="L16293">
        <f t="shared" si="1022"/>
        <v>0</v>
      </c>
    </row>
    <row r="16294" spans="1:12" hidden="1" x14ac:dyDescent="0.25">
      <c r="A16294" t="s">
        <v>21</v>
      </c>
      <c r="B16294">
        <v>50</v>
      </c>
      <c r="C16294">
        <v>49</v>
      </c>
      <c r="D16294">
        <v>21</v>
      </c>
      <c r="E16294" t="s">
        <v>24</v>
      </c>
      <c r="F16294">
        <v>21</v>
      </c>
      <c r="G16294">
        <v>21</v>
      </c>
      <c r="H16294">
        <v>21</v>
      </c>
      <c r="I16294">
        <f t="shared" si="1019"/>
        <v>0</v>
      </c>
      <c r="J16294">
        <f t="shared" si="1020"/>
        <v>0</v>
      </c>
      <c r="K16294">
        <f t="shared" si="1021"/>
        <v>0</v>
      </c>
      <c r="L16294">
        <f t="shared" si="1022"/>
        <v>0</v>
      </c>
    </row>
    <row r="16295" spans="1:12" hidden="1" x14ac:dyDescent="0.25">
      <c r="A16295" t="s">
        <v>21</v>
      </c>
      <c r="B16295">
        <v>50</v>
      </c>
      <c r="C16295">
        <v>49</v>
      </c>
      <c r="D16295">
        <v>21</v>
      </c>
      <c r="E16295" t="s">
        <v>24</v>
      </c>
      <c r="F16295">
        <v>21</v>
      </c>
      <c r="G16295">
        <v>21</v>
      </c>
      <c r="H16295">
        <v>21</v>
      </c>
      <c r="I16295">
        <f t="shared" si="1019"/>
        <v>0</v>
      </c>
      <c r="J16295">
        <f t="shared" si="1020"/>
        <v>0</v>
      </c>
      <c r="K16295">
        <f t="shared" si="1021"/>
        <v>0</v>
      </c>
      <c r="L16295">
        <f t="shared" si="1022"/>
        <v>0</v>
      </c>
    </row>
    <row r="16296" spans="1:12" hidden="1" x14ac:dyDescent="0.25">
      <c r="A16296" t="s">
        <v>21</v>
      </c>
      <c r="B16296">
        <v>50</v>
      </c>
      <c r="C16296">
        <v>49</v>
      </c>
      <c r="D16296">
        <v>21</v>
      </c>
      <c r="E16296" t="s">
        <v>24</v>
      </c>
      <c r="F16296">
        <v>21</v>
      </c>
      <c r="G16296">
        <v>21</v>
      </c>
      <c r="H16296">
        <v>21</v>
      </c>
      <c r="I16296">
        <f t="shared" si="1019"/>
        <v>0</v>
      </c>
      <c r="J16296">
        <f t="shared" si="1020"/>
        <v>0</v>
      </c>
      <c r="K16296">
        <f t="shared" si="1021"/>
        <v>0</v>
      </c>
      <c r="L16296">
        <f t="shared" si="1022"/>
        <v>0</v>
      </c>
    </row>
    <row r="16297" spans="1:12" hidden="1" x14ac:dyDescent="0.25">
      <c r="A16297" t="s">
        <v>21</v>
      </c>
      <c r="B16297">
        <v>50</v>
      </c>
      <c r="C16297">
        <v>49</v>
      </c>
      <c r="D16297">
        <v>21</v>
      </c>
      <c r="E16297" t="s">
        <v>24</v>
      </c>
      <c r="F16297">
        <v>21</v>
      </c>
      <c r="G16297">
        <v>21</v>
      </c>
      <c r="H16297">
        <v>21</v>
      </c>
      <c r="I16297">
        <f t="shared" si="1019"/>
        <v>0</v>
      </c>
      <c r="J16297">
        <f t="shared" si="1020"/>
        <v>0</v>
      </c>
      <c r="K16297">
        <f t="shared" si="1021"/>
        <v>0</v>
      </c>
      <c r="L16297">
        <f t="shared" si="1022"/>
        <v>0</v>
      </c>
    </row>
    <row r="16298" spans="1:12" hidden="1" x14ac:dyDescent="0.25">
      <c r="A16298" t="s">
        <v>21</v>
      </c>
      <c r="B16298">
        <v>50</v>
      </c>
      <c r="C16298">
        <v>49</v>
      </c>
      <c r="D16298">
        <v>21</v>
      </c>
      <c r="E16298" t="s">
        <v>24</v>
      </c>
      <c r="F16298">
        <v>21</v>
      </c>
      <c r="G16298">
        <v>21</v>
      </c>
      <c r="H16298">
        <v>21</v>
      </c>
      <c r="I16298">
        <f t="shared" si="1019"/>
        <v>0</v>
      </c>
      <c r="J16298">
        <f t="shared" si="1020"/>
        <v>0</v>
      </c>
      <c r="K16298">
        <f t="shared" si="1021"/>
        <v>0</v>
      </c>
      <c r="L16298">
        <f t="shared" si="1022"/>
        <v>0</v>
      </c>
    </row>
    <row r="16299" spans="1:12" hidden="1" x14ac:dyDescent="0.25">
      <c r="A16299" t="s">
        <v>21</v>
      </c>
      <c r="B16299">
        <v>50</v>
      </c>
      <c r="C16299">
        <v>49</v>
      </c>
      <c r="D16299">
        <v>21</v>
      </c>
      <c r="E16299" t="s">
        <v>24</v>
      </c>
      <c r="F16299">
        <v>21</v>
      </c>
      <c r="G16299">
        <v>21</v>
      </c>
      <c r="H16299">
        <v>21</v>
      </c>
      <c r="I16299">
        <f t="shared" si="1019"/>
        <v>0</v>
      </c>
      <c r="J16299">
        <f t="shared" si="1020"/>
        <v>0</v>
      </c>
      <c r="K16299">
        <f t="shared" si="1021"/>
        <v>0</v>
      </c>
      <c r="L16299">
        <f t="shared" si="1022"/>
        <v>0</v>
      </c>
    </row>
    <row r="16300" spans="1:12" hidden="1" x14ac:dyDescent="0.25">
      <c r="A16300" t="s">
        <v>21</v>
      </c>
      <c r="B16300">
        <v>50</v>
      </c>
      <c r="C16300">
        <v>49</v>
      </c>
      <c r="D16300">
        <v>21</v>
      </c>
      <c r="E16300" t="s">
        <v>24</v>
      </c>
      <c r="F16300">
        <v>21</v>
      </c>
      <c r="G16300">
        <v>21</v>
      </c>
      <c r="H16300">
        <v>21</v>
      </c>
      <c r="I16300">
        <f t="shared" si="1019"/>
        <v>0</v>
      </c>
      <c r="J16300">
        <f t="shared" si="1020"/>
        <v>0</v>
      </c>
      <c r="K16300">
        <f t="shared" si="1021"/>
        <v>0</v>
      </c>
      <c r="L16300">
        <f t="shared" si="1022"/>
        <v>0</v>
      </c>
    </row>
    <row r="16301" spans="1:12" hidden="1" x14ac:dyDescent="0.25">
      <c r="A16301" t="s">
        <v>21</v>
      </c>
      <c r="B16301">
        <v>50</v>
      </c>
      <c r="C16301">
        <v>49</v>
      </c>
      <c r="D16301">
        <v>21</v>
      </c>
      <c r="E16301" t="s">
        <v>24</v>
      </c>
      <c r="F16301">
        <v>21</v>
      </c>
      <c r="G16301">
        <v>21</v>
      </c>
      <c r="H16301">
        <v>21</v>
      </c>
      <c r="I16301">
        <f t="shared" si="1019"/>
        <v>0</v>
      </c>
      <c r="J16301">
        <f t="shared" si="1020"/>
        <v>0</v>
      </c>
      <c r="K16301">
        <f t="shared" si="1021"/>
        <v>0</v>
      </c>
      <c r="L16301">
        <f t="shared" si="1022"/>
        <v>0</v>
      </c>
    </row>
    <row r="16302" spans="1:12" hidden="1" x14ac:dyDescent="0.25">
      <c r="A16302" t="s">
        <v>21</v>
      </c>
      <c r="B16302">
        <v>50</v>
      </c>
      <c r="C16302">
        <v>49</v>
      </c>
      <c r="D16302">
        <v>21</v>
      </c>
      <c r="E16302" t="s">
        <v>24</v>
      </c>
      <c r="F16302">
        <v>21</v>
      </c>
      <c r="G16302">
        <v>21</v>
      </c>
      <c r="H16302">
        <v>21</v>
      </c>
      <c r="I16302">
        <f t="shared" si="1019"/>
        <v>0</v>
      </c>
      <c r="J16302">
        <f t="shared" si="1020"/>
        <v>0</v>
      </c>
      <c r="K16302">
        <f t="shared" si="1021"/>
        <v>0</v>
      </c>
      <c r="L16302">
        <f t="shared" si="1022"/>
        <v>0</v>
      </c>
    </row>
    <row r="16303" spans="1:12" hidden="1" x14ac:dyDescent="0.25">
      <c r="A16303" t="s">
        <v>21</v>
      </c>
      <c r="B16303">
        <v>50</v>
      </c>
      <c r="C16303">
        <v>49</v>
      </c>
      <c r="D16303">
        <v>21</v>
      </c>
      <c r="E16303" t="s">
        <v>24</v>
      </c>
      <c r="F16303">
        <v>21</v>
      </c>
      <c r="G16303">
        <v>21</v>
      </c>
      <c r="H16303">
        <v>21</v>
      </c>
      <c r="I16303">
        <f t="shared" si="1019"/>
        <v>0</v>
      </c>
      <c r="J16303">
        <f t="shared" si="1020"/>
        <v>0</v>
      </c>
      <c r="K16303">
        <f t="shared" si="1021"/>
        <v>0</v>
      </c>
      <c r="L16303">
        <f t="shared" si="1022"/>
        <v>0</v>
      </c>
    </row>
    <row r="16304" spans="1:12" hidden="1" x14ac:dyDescent="0.25">
      <c r="A16304" t="s">
        <v>21</v>
      </c>
      <c r="B16304">
        <v>50</v>
      </c>
      <c r="C16304">
        <v>49</v>
      </c>
      <c r="D16304">
        <v>21</v>
      </c>
      <c r="E16304" t="s">
        <v>24</v>
      </c>
      <c r="F16304">
        <v>21</v>
      </c>
      <c r="G16304">
        <v>21</v>
      </c>
      <c r="H16304">
        <v>21</v>
      </c>
      <c r="I16304">
        <f t="shared" si="1019"/>
        <v>0</v>
      </c>
      <c r="J16304">
        <f t="shared" si="1020"/>
        <v>0</v>
      </c>
      <c r="K16304">
        <f t="shared" si="1021"/>
        <v>0</v>
      </c>
      <c r="L16304">
        <f t="shared" si="1022"/>
        <v>0</v>
      </c>
    </row>
    <row r="16305" spans="1:12" hidden="1" x14ac:dyDescent="0.25">
      <c r="A16305" t="s">
        <v>21</v>
      </c>
      <c r="B16305">
        <v>50</v>
      </c>
      <c r="C16305">
        <v>49</v>
      </c>
      <c r="D16305">
        <v>21</v>
      </c>
      <c r="E16305" t="s">
        <v>24</v>
      </c>
      <c r="F16305">
        <v>21</v>
      </c>
      <c r="G16305">
        <v>21</v>
      </c>
      <c r="H16305">
        <v>21</v>
      </c>
      <c r="I16305">
        <f t="shared" si="1019"/>
        <v>0</v>
      </c>
      <c r="J16305">
        <f t="shared" si="1020"/>
        <v>0</v>
      </c>
      <c r="K16305">
        <f t="shared" si="1021"/>
        <v>0</v>
      </c>
      <c r="L16305">
        <f t="shared" si="1022"/>
        <v>0</v>
      </c>
    </row>
    <row r="16306" spans="1:12" hidden="1" x14ac:dyDescent="0.25">
      <c r="A16306" t="s">
        <v>21</v>
      </c>
      <c r="B16306">
        <v>50</v>
      </c>
      <c r="C16306">
        <v>49</v>
      </c>
      <c r="D16306">
        <v>21</v>
      </c>
      <c r="E16306" t="s">
        <v>24</v>
      </c>
      <c r="F16306">
        <v>21</v>
      </c>
      <c r="G16306">
        <v>21</v>
      </c>
      <c r="H16306">
        <v>21</v>
      </c>
      <c r="I16306">
        <f t="shared" si="1019"/>
        <v>0</v>
      </c>
      <c r="J16306">
        <f t="shared" si="1020"/>
        <v>0</v>
      </c>
      <c r="K16306">
        <f t="shared" si="1021"/>
        <v>0</v>
      </c>
      <c r="L16306">
        <f t="shared" si="1022"/>
        <v>0</v>
      </c>
    </row>
    <row r="16307" spans="1:12" hidden="1" x14ac:dyDescent="0.25">
      <c r="A16307" t="s">
        <v>21</v>
      </c>
      <c r="B16307">
        <v>50</v>
      </c>
      <c r="C16307">
        <v>49</v>
      </c>
      <c r="D16307">
        <v>21</v>
      </c>
      <c r="E16307" t="s">
        <v>24</v>
      </c>
      <c r="F16307">
        <v>21</v>
      </c>
      <c r="G16307">
        <v>21</v>
      </c>
      <c r="H16307">
        <v>21</v>
      </c>
      <c r="I16307">
        <f t="shared" si="1019"/>
        <v>0</v>
      </c>
      <c r="J16307">
        <f t="shared" si="1020"/>
        <v>0</v>
      </c>
      <c r="K16307">
        <f t="shared" si="1021"/>
        <v>0</v>
      </c>
      <c r="L16307">
        <f t="shared" si="1022"/>
        <v>0</v>
      </c>
    </row>
    <row r="16308" spans="1:12" hidden="1" x14ac:dyDescent="0.25">
      <c r="A16308" t="s">
        <v>21</v>
      </c>
      <c r="B16308">
        <v>50</v>
      </c>
      <c r="C16308">
        <v>49</v>
      </c>
      <c r="D16308">
        <v>21</v>
      </c>
      <c r="E16308" t="s">
        <v>24</v>
      </c>
      <c r="F16308">
        <v>21</v>
      </c>
      <c r="G16308">
        <v>21</v>
      </c>
      <c r="H16308">
        <v>21</v>
      </c>
      <c r="I16308">
        <f t="shared" si="1019"/>
        <v>0</v>
      </c>
      <c r="J16308">
        <f t="shared" si="1020"/>
        <v>0</v>
      </c>
      <c r="K16308">
        <f t="shared" si="1021"/>
        <v>0</v>
      </c>
      <c r="L16308">
        <f t="shared" si="1022"/>
        <v>0</v>
      </c>
    </row>
    <row r="16309" spans="1:12" hidden="1" x14ac:dyDescent="0.25">
      <c r="A16309" t="s">
        <v>21</v>
      </c>
      <c r="B16309">
        <v>50</v>
      </c>
      <c r="C16309">
        <v>49</v>
      </c>
      <c r="D16309">
        <v>21</v>
      </c>
      <c r="E16309" t="s">
        <v>24</v>
      </c>
      <c r="F16309">
        <v>21</v>
      </c>
      <c r="G16309">
        <v>21</v>
      </c>
      <c r="H16309">
        <v>21</v>
      </c>
      <c r="I16309">
        <f t="shared" si="1019"/>
        <v>0</v>
      </c>
      <c r="J16309">
        <f t="shared" si="1020"/>
        <v>0</v>
      </c>
      <c r="K16309">
        <f t="shared" si="1021"/>
        <v>0</v>
      </c>
      <c r="L16309">
        <f t="shared" si="1022"/>
        <v>0</v>
      </c>
    </row>
    <row r="16310" spans="1:12" hidden="1" x14ac:dyDescent="0.25">
      <c r="A16310" t="s">
        <v>21</v>
      </c>
      <c r="B16310">
        <v>50</v>
      </c>
      <c r="C16310">
        <v>49</v>
      </c>
      <c r="D16310">
        <v>21</v>
      </c>
      <c r="E16310" t="s">
        <v>24</v>
      </c>
      <c r="F16310">
        <v>21</v>
      </c>
      <c r="G16310">
        <v>21</v>
      </c>
      <c r="H16310">
        <v>21</v>
      </c>
      <c r="I16310">
        <f t="shared" si="1019"/>
        <v>0</v>
      </c>
      <c r="J16310">
        <f t="shared" si="1020"/>
        <v>0</v>
      </c>
      <c r="K16310">
        <f t="shared" si="1021"/>
        <v>0</v>
      </c>
      <c r="L16310">
        <f t="shared" si="1022"/>
        <v>0</v>
      </c>
    </row>
    <row r="16311" spans="1:12" hidden="1" x14ac:dyDescent="0.25">
      <c r="A16311" t="s">
        <v>21</v>
      </c>
      <c r="B16311">
        <v>50</v>
      </c>
      <c r="C16311">
        <v>49</v>
      </c>
      <c r="D16311">
        <v>21</v>
      </c>
      <c r="E16311" t="s">
        <v>24</v>
      </c>
      <c r="F16311">
        <v>21</v>
      </c>
      <c r="G16311">
        <v>21</v>
      </c>
      <c r="H16311">
        <v>21</v>
      </c>
      <c r="I16311">
        <f t="shared" si="1019"/>
        <v>0</v>
      </c>
      <c r="J16311">
        <f t="shared" si="1020"/>
        <v>0</v>
      </c>
      <c r="K16311">
        <f t="shared" si="1021"/>
        <v>0</v>
      </c>
      <c r="L16311">
        <f t="shared" si="1022"/>
        <v>0</v>
      </c>
    </row>
    <row r="16312" spans="1:12" hidden="1" x14ac:dyDescent="0.25">
      <c r="A16312" t="s">
        <v>21</v>
      </c>
      <c r="B16312">
        <v>50</v>
      </c>
      <c r="C16312">
        <v>49</v>
      </c>
      <c r="D16312">
        <v>21</v>
      </c>
      <c r="E16312" t="s">
        <v>24</v>
      </c>
      <c r="F16312">
        <v>21</v>
      </c>
      <c r="G16312">
        <v>21</v>
      </c>
      <c r="H16312">
        <v>21</v>
      </c>
      <c r="I16312">
        <f t="shared" si="1019"/>
        <v>0</v>
      </c>
      <c r="J16312">
        <f t="shared" si="1020"/>
        <v>0</v>
      </c>
      <c r="K16312">
        <f t="shared" si="1021"/>
        <v>0</v>
      </c>
      <c r="L16312">
        <f t="shared" si="1022"/>
        <v>0</v>
      </c>
    </row>
    <row r="16313" spans="1:12" hidden="1" x14ac:dyDescent="0.25">
      <c r="A16313" t="s">
        <v>21</v>
      </c>
      <c r="B16313">
        <v>50</v>
      </c>
      <c r="C16313">
        <v>49</v>
      </c>
      <c r="D16313">
        <v>21</v>
      </c>
      <c r="E16313" t="s">
        <v>24</v>
      </c>
      <c r="F16313">
        <v>21</v>
      </c>
      <c r="G16313">
        <v>21</v>
      </c>
      <c r="H16313">
        <v>21</v>
      </c>
      <c r="I16313">
        <f t="shared" si="1019"/>
        <v>0</v>
      </c>
      <c r="J16313">
        <f t="shared" si="1020"/>
        <v>0</v>
      </c>
      <c r="K16313">
        <f t="shared" si="1021"/>
        <v>0</v>
      </c>
      <c r="L16313">
        <f t="shared" si="1022"/>
        <v>0</v>
      </c>
    </row>
    <row r="16314" spans="1:12" hidden="1" x14ac:dyDescent="0.25">
      <c r="A16314" t="s">
        <v>21</v>
      </c>
      <c r="B16314">
        <v>50</v>
      </c>
      <c r="C16314">
        <v>49</v>
      </c>
      <c r="D16314">
        <v>21</v>
      </c>
      <c r="E16314" t="s">
        <v>24</v>
      </c>
      <c r="F16314">
        <v>21</v>
      </c>
      <c r="G16314">
        <v>21</v>
      </c>
      <c r="H16314">
        <v>21</v>
      </c>
      <c r="I16314">
        <f t="shared" si="1019"/>
        <v>0</v>
      </c>
      <c r="J16314">
        <f t="shared" si="1020"/>
        <v>0</v>
      </c>
      <c r="K16314">
        <f t="shared" si="1021"/>
        <v>0</v>
      </c>
      <c r="L16314">
        <f t="shared" si="1022"/>
        <v>0</v>
      </c>
    </row>
    <row r="16315" spans="1:12" hidden="1" x14ac:dyDescent="0.25">
      <c r="A16315" t="s">
        <v>21</v>
      </c>
      <c r="B16315">
        <v>50</v>
      </c>
      <c r="C16315">
        <v>49</v>
      </c>
      <c r="D16315">
        <v>21</v>
      </c>
      <c r="E16315" t="s">
        <v>24</v>
      </c>
      <c r="F16315">
        <v>21</v>
      </c>
      <c r="G16315">
        <v>21</v>
      </c>
      <c r="H16315">
        <v>21</v>
      </c>
      <c r="I16315">
        <f t="shared" si="1019"/>
        <v>0</v>
      </c>
      <c r="J16315">
        <f t="shared" si="1020"/>
        <v>0</v>
      </c>
      <c r="K16315">
        <f t="shared" si="1021"/>
        <v>0</v>
      </c>
      <c r="L16315">
        <f t="shared" si="1022"/>
        <v>0</v>
      </c>
    </row>
    <row r="16316" spans="1:12" hidden="1" x14ac:dyDescent="0.25">
      <c r="A16316" t="s">
        <v>21</v>
      </c>
      <c r="B16316">
        <v>50</v>
      </c>
      <c r="C16316">
        <v>49</v>
      </c>
      <c r="D16316">
        <v>21</v>
      </c>
      <c r="E16316" t="s">
        <v>24</v>
      </c>
      <c r="F16316">
        <v>21</v>
      </c>
      <c r="G16316">
        <v>21</v>
      </c>
      <c r="H16316">
        <v>21</v>
      </c>
      <c r="I16316">
        <f t="shared" si="1019"/>
        <v>0</v>
      </c>
      <c r="J16316">
        <f t="shared" si="1020"/>
        <v>0</v>
      </c>
      <c r="K16316">
        <f t="shared" si="1021"/>
        <v>0</v>
      </c>
      <c r="L16316">
        <f t="shared" si="1022"/>
        <v>0</v>
      </c>
    </row>
    <row r="16317" spans="1:12" hidden="1" x14ac:dyDescent="0.25">
      <c r="A16317" t="s">
        <v>21</v>
      </c>
      <c r="B16317">
        <v>50</v>
      </c>
      <c r="C16317">
        <v>49</v>
      </c>
      <c r="D16317">
        <v>21</v>
      </c>
      <c r="E16317" t="s">
        <v>24</v>
      </c>
      <c r="F16317">
        <v>21</v>
      </c>
      <c r="G16317">
        <v>21</v>
      </c>
      <c r="H16317">
        <v>21</v>
      </c>
      <c r="I16317">
        <f t="shared" si="1019"/>
        <v>0</v>
      </c>
      <c r="J16317">
        <f t="shared" si="1020"/>
        <v>0</v>
      </c>
      <c r="K16317">
        <f t="shared" si="1021"/>
        <v>0</v>
      </c>
      <c r="L16317">
        <f t="shared" si="1022"/>
        <v>0</v>
      </c>
    </row>
    <row r="16318" spans="1:12" hidden="1" x14ac:dyDescent="0.25">
      <c r="A16318" t="s">
        <v>21</v>
      </c>
      <c r="B16318">
        <v>50</v>
      </c>
      <c r="C16318">
        <v>49</v>
      </c>
      <c r="D16318">
        <v>21</v>
      </c>
      <c r="E16318" t="s">
        <v>24</v>
      </c>
      <c r="F16318">
        <v>21</v>
      </c>
      <c r="G16318">
        <v>21</v>
      </c>
      <c r="H16318">
        <v>21</v>
      </c>
      <c r="I16318">
        <f t="shared" si="1019"/>
        <v>0</v>
      </c>
      <c r="J16318">
        <f t="shared" si="1020"/>
        <v>0</v>
      </c>
      <c r="K16318">
        <f t="shared" si="1021"/>
        <v>0</v>
      </c>
      <c r="L16318">
        <f t="shared" si="1022"/>
        <v>0</v>
      </c>
    </row>
    <row r="16319" spans="1:12" hidden="1" x14ac:dyDescent="0.25">
      <c r="A16319" t="s">
        <v>21</v>
      </c>
      <c r="B16319">
        <v>50</v>
      </c>
      <c r="C16319">
        <v>49</v>
      </c>
      <c r="D16319">
        <v>21</v>
      </c>
      <c r="E16319" t="s">
        <v>24</v>
      </c>
      <c r="F16319">
        <v>21</v>
      </c>
      <c r="G16319">
        <v>21</v>
      </c>
      <c r="H16319">
        <v>21</v>
      </c>
      <c r="I16319">
        <f t="shared" si="1019"/>
        <v>0</v>
      </c>
      <c r="J16319">
        <f t="shared" si="1020"/>
        <v>0</v>
      </c>
      <c r="K16319">
        <f t="shared" si="1021"/>
        <v>0</v>
      </c>
      <c r="L16319">
        <f t="shared" si="1022"/>
        <v>0</v>
      </c>
    </row>
    <row r="16320" spans="1:12" hidden="1" x14ac:dyDescent="0.25">
      <c r="A16320" t="s">
        <v>21</v>
      </c>
      <c r="B16320">
        <v>50</v>
      </c>
      <c r="C16320">
        <v>49</v>
      </c>
      <c r="D16320">
        <v>21</v>
      </c>
      <c r="E16320" t="s">
        <v>24</v>
      </c>
      <c r="F16320">
        <v>21</v>
      </c>
      <c r="G16320">
        <v>21</v>
      </c>
      <c r="H16320">
        <v>21</v>
      </c>
      <c r="I16320">
        <f t="shared" si="1019"/>
        <v>0</v>
      </c>
      <c r="J16320">
        <f t="shared" si="1020"/>
        <v>0</v>
      </c>
      <c r="K16320">
        <f t="shared" si="1021"/>
        <v>0</v>
      </c>
      <c r="L16320">
        <f t="shared" si="1022"/>
        <v>0</v>
      </c>
    </row>
    <row r="16321" spans="1:12" hidden="1" x14ac:dyDescent="0.25">
      <c r="A16321" t="s">
        <v>21</v>
      </c>
      <c r="B16321">
        <v>50</v>
      </c>
      <c r="C16321">
        <v>49</v>
      </c>
      <c r="D16321">
        <v>21</v>
      </c>
      <c r="E16321" t="s">
        <v>24</v>
      </c>
      <c r="F16321">
        <v>21</v>
      </c>
      <c r="G16321">
        <v>21</v>
      </c>
      <c r="H16321">
        <v>21</v>
      </c>
      <c r="I16321">
        <f t="shared" si="1019"/>
        <v>0</v>
      </c>
      <c r="J16321">
        <f t="shared" si="1020"/>
        <v>0</v>
      </c>
      <c r="K16321">
        <f t="shared" si="1021"/>
        <v>0</v>
      </c>
      <c r="L16321">
        <f t="shared" si="1022"/>
        <v>0</v>
      </c>
    </row>
    <row r="16322" spans="1:12" hidden="1" x14ac:dyDescent="0.25">
      <c r="A16322" t="s">
        <v>21</v>
      </c>
      <c r="B16322">
        <v>50</v>
      </c>
      <c r="C16322">
        <v>49</v>
      </c>
      <c r="D16322">
        <v>21</v>
      </c>
      <c r="E16322" t="s">
        <v>24</v>
      </c>
      <c r="F16322">
        <v>21</v>
      </c>
      <c r="G16322">
        <v>21</v>
      </c>
      <c r="H16322">
        <v>21</v>
      </c>
      <c r="I16322">
        <f t="shared" ref="I16322:I16385" si="1023" xml:space="preserve"> ((H16322 / D16322) - 1) * 100</f>
        <v>0</v>
      </c>
      <c r="J16322">
        <f t="shared" ref="J16322:J16385" si="1024" xml:space="preserve"> ((F16322 / D16322) - 1) * 100</f>
        <v>0</v>
      </c>
      <c r="K16322">
        <f t="shared" ref="K16322:K16385" si="1025" xml:space="preserve"> ((G16322 / D16322) - 1) * 100</f>
        <v>0</v>
      </c>
      <c r="L16322">
        <f t="shared" ref="L16322:L16385" si="1026">IF(B16322-D16322=0, 0,INT(((F16322-D16322)/(B16322-D16322))*100))</f>
        <v>0</v>
      </c>
    </row>
    <row r="16323" spans="1:12" hidden="1" x14ac:dyDescent="0.25">
      <c r="A16323" t="s">
        <v>21</v>
      </c>
      <c r="B16323">
        <v>50</v>
      </c>
      <c r="C16323">
        <v>49</v>
      </c>
      <c r="D16323">
        <v>21</v>
      </c>
      <c r="E16323" t="s">
        <v>24</v>
      </c>
      <c r="F16323">
        <v>21</v>
      </c>
      <c r="G16323">
        <v>21</v>
      </c>
      <c r="H16323">
        <v>21</v>
      </c>
      <c r="I16323">
        <f t="shared" si="1023"/>
        <v>0</v>
      </c>
      <c r="J16323">
        <f t="shared" si="1024"/>
        <v>0</v>
      </c>
      <c r="K16323">
        <f t="shared" si="1025"/>
        <v>0</v>
      </c>
      <c r="L16323">
        <f t="shared" si="1026"/>
        <v>0</v>
      </c>
    </row>
    <row r="16324" spans="1:12" hidden="1" x14ac:dyDescent="0.25">
      <c r="A16324" t="s">
        <v>21</v>
      </c>
      <c r="B16324">
        <v>50</v>
      </c>
      <c r="C16324">
        <v>49</v>
      </c>
      <c r="D16324">
        <v>21</v>
      </c>
      <c r="E16324" t="s">
        <v>24</v>
      </c>
      <c r="F16324">
        <v>21</v>
      </c>
      <c r="G16324">
        <v>21</v>
      </c>
      <c r="H16324">
        <v>21</v>
      </c>
      <c r="I16324">
        <f t="shared" si="1023"/>
        <v>0</v>
      </c>
      <c r="J16324">
        <f t="shared" si="1024"/>
        <v>0</v>
      </c>
      <c r="K16324">
        <f t="shared" si="1025"/>
        <v>0</v>
      </c>
      <c r="L16324">
        <f t="shared" si="1026"/>
        <v>0</v>
      </c>
    </row>
    <row r="16325" spans="1:12" hidden="1" x14ac:dyDescent="0.25">
      <c r="A16325" t="s">
        <v>21</v>
      </c>
      <c r="B16325">
        <v>50</v>
      </c>
      <c r="C16325">
        <v>49</v>
      </c>
      <c r="D16325">
        <v>21</v>
      </c>
      <c r="E16325" t="s">
        <v>24</v>
      </c>
      <c r="F16325">
        <v>21</v>
      </c>
      <c r="G16325">
        <v>21</v>
      </c>
      <c r="H16325">
        <v>21</v>
      </c>
      <c r="I16325">
        <f t="shared" si="1023"/>
        <v>0</v>
      </c>
      <c r="J16325">
        <f t="shared" si="1024"/>
        <v>0</v>
      </c>
      <c r="K16325">
        <f t="shared" si="1025"/>
        <v>0</v>
      </c>
      <c r="L16325">
        <f t="shared" si="1026"/>
        <v>0</v>
      </c>
    </row>
    <row r="16326" spans="1:12" hidden="1" x14ac:dyDescent="0.25">
      <c r="A16326" t="s">
        <v>21</v>
      </c>
      <c r="B16326">
        <v>50</v>
      </c>
      <c r="C16326">
        <v>49</v>
      </c>
      <c r="D16326">
        <v>21</v>
      </c>
      <c r="E16326" t="s">
        <v>24</v>
      </c>
      <c r="F16326">
        <v>21</v>
      </c>
      <c r="G16326">
        <v>21</v>
      </c>
      <c r="H16326">
        <v>21</v>
      </c>
      <c r="I16326">
        <f t="shared" si="1023"/>
        <v>0</v>
      </c>
      <c r="J16326">
        <f t="shared" si="1024"/>
        <v>0</v>
      </c>
      <c r="K16326">
        <f t="shared" si="1025"/>
        <v>0</v>
      </c>
      <c r="L16326">
        <f t="shared" si="1026"/>
        <v>0</v>
      </c>
    </row>
    <row r="16327" spans="1:12" hidden="1" x14ac:dyDescent="0.25">
      <c r="A16327" t="s">
        <v>21</v>
      </c>
      <c r="B16327">
        <v>50</v>
      </c>
      <c r="C16327">
        <v>49</v>
      </c>
      <c r="D16327">
        <v>21</v>
      </c>
      <c r="E16327" t="s">
        <v>24</v>
      </c>
      <c r="F16327">
        <v>21</v>
      </c>
      <c r="G16327">
        <v>21</v>
      </c>
      <c r="H16327">
        <v>21</v>
      </c>
      <c r="I16327">
        <f t="shared" si="1023"/>
        <v>0</v>
      </c>
      <c r="J16327">
        <f t="shared" si="1024"/>
        <v>0</v>
      </c>
      <c r="K16327">
        <f t="shared" si="1025"/>
        <v>0</v>
      </c>
      <c r="L16327">
        <f t="shared" si="1026"/>
        <v>0</v>
      </c>
    </row>
    <row r="16328" spans="1:12" hidden="1" x14ac:dyDescent="0.25">
      <c r="A16328" t="s">
        <v>21</v>
      </c>
      <c r="B16328">
        <v>50</v>
      </c>
      <c r="C16328">
        <v>49</v>
      </c>
      <c r="D16328">
        <v>21</v>
      </c>
      <c r="E16328" t="s">
        <v>24</v>
      </c>
      <c r="F16328">
        <v>21</v>
      </c>
      <c r="G16328">
        <v>21</v>
      </c>
      <c r="H16328">
        <v>21</v>
      </c>
      <c r="I16328">
        <f t="shared" si="1023"/>
        <v>0</v>
      </c>
      <c r="J16328">
        <f t="shared" si="1024"/>
        <v>0</v>
      </c>
      <c r="K16328">
        <f t="shared" si="1025"/>
        <v>0</v>
      </c>
      <c r="L16328">
        <f t="shared" si="1026"/>
        <v>0</v>
      </c>
    </row>
    <row r="16329" spans="1:12" hidden="1" x14ac:dyDescent="0.25">
      <c r="A16329" t="s">
        <v>21</v>
      </c>
      <c r="B16329">
        <v>50</v>
      </c>
      <c r="C16329">
        <v>49</v>
      </c>
      <c r="D16329">
        <v>21</v>
      </c>
      <c r="E16329" t="s">
        <v>24</v>
      </c>
      <c r="F16329">
        <v>21</v>
      </c>
      <c r="G16329">
        <v>21</v>
      </c>
      <c r="H16329">
        <v>21</v>
      </c>
      <c r="I16329">
        <f t="shared" si="1023"/>
        <v>0</v>
      </c>
      <c r="J16329">
        <f t="shared" si="1024"/>
        <v>0</v>
      </c>
      <c r="K16329">
        <f t="shared" si="1025"/>
        <v>0</v>
      </c>
      <c r="L16329">
        <f t="shared" si="1026"/>
        <v>0</v>
      </c>
    </row>
    <row r="16330" spans="1:12" hidden="1" x14ac:dyDescent="0.25">
      <c r="A16330" t="s">
        <v>21</v>
      </c>
      <c r="B16330">
        <v>50</v>
      </c>
      <c r="C16330">
        <v>49</v>
      </c>
      <c r="D16330">
        <v>21</v>
      </c>
      <c r="E16330" t="s">
        <v>24</v>
      </c>
      <c r="F16330">
        <v>21</v>
      </c>
      <c r="G16330">
        <v>21</v>
      </c>
      <c r="H16330">
        <v>21</v>
      </c>
      <c r="I16330">
        <f t="shared" si="1023"/>
        <v>0</v>
      </c>
      <c r="J16330">
        <f t="shared" si="1024"/>
        <v>0</v>
      </c>
      <c r="K16330">
        <f t="shared" si="1025"/>
        <v>0</v>
      </c>
      <c r="L16330">
        <f t="shared" si="1026"/>
        <v>0</v>
      </c>
    </row>
    <row r="16331" spans="1:12" hidden="1" x14ac:dyDescent="0.25">
      <c r="A16331" t="s">
        <v>21</v>
      </c>
      <c r="B16331">
        <v>50</v>
      </c>
      <c r="C16331">
        <v>49</v>
      </c>
      <c r="D16331">
        <v>21</v>
      </c>
      <c r="E16331" t="s">
        <v>24</v>
      </c>
      <c r="F16331">
        <v>21</v>
      </c>
      <c r="G16331">
        <v>21</v>
      </c>
      <c r="H16331">
        <v>21</v>
      </c>
      <c r="I16331">
        <f t="shared" si="1023"/>
        <v>0</v>
      </c>
      <c r="J16331">
        <f t="shared" si="1024"/>
        <v>0</v>
      </c>
      <c r="K16331">
        <f t="shared" si="1025"/>
        <v>0</v>
      </c>
      <c r="L16331">
        <f t="shared" si="1026"/>
        <v>0</v>
      </c>
    </row>
    <row r="16332" spans="1:12" hidden="1" x14ac:dyDescent="0.25">
      <c r="A16332" t="s">
        <v>21</v>
      </c>
      <c r="B16332">
        <v>50</v>
      </c>
      <c r="C16332">
        <v>49</v>
      </c>
      <c r="D16332">
        <v>21</v>
      </c>
      <c r="E16332" t="s">
        <v>24</v>
      </c>
      <c r="F16332">
        <v>21</v>
      </c>
      <c r="G16332">
        <v>21</v>
      </c>
      <c r="H16332">
        <v>21</v>
      </c>
      <c r="I16332">
        <f t="shared" si="1023"/>
        <v>0</v>
      </c>
      <c r="J16332">
        <f t="shared" si="1024"/>
        <v>0</v>
      </c>
      <c r="K16332">
        <f t="shared" si="1025"/>
        <v>0</v>
      </c>
      <c r="L16332">
        <f t="shared" si="1026"/>
        <v>0</v>
      </c>
    </row>
    <row r="16333" spans="1:12" hidden="1" x14ac:dyDescent="0.25">
      <c r="A16333" t="s">
        <v>21</v>
      </c>
      <c r="B16333">
        <v>50</v>
      </c>
      <c r="C16333">
        <v>49</v>
      </c>
      <c r="D16333">
        <v>21</v>
      </c>
      <c r="E16333" t="s">
        <v>24</v>
      </c>
      <c r="F16333">
        <v>21</v>
      </c>
      <c r="G16333">
        <v>21</v>
      </c>
      <c r="H16333">
        <v>21</v>
      </c>
      <c r="I16333">
        <f t="shared" si="1023"/>
        <v>0</v>
      </c>
      <c r="J16333">
        <f t="shared" si="1024"/>
        <v>0</v>
      </c>
      <c r="K16333">
        <f t="shared" si="1025"/>
        <v>0</v>
      </c>
      <c r="L16333">
        <f t="shared" si="1026"/>
        <v>0</v>
      </c>
    </row>
    <row r="16334" spans="1:12" hidden="1" x14ac:dyDescent="0.25">
      <c r="A16334" t="s">
        <v>21</v>
      </c>
      <c r="B16334">
        <v>50</v>
      </c>
      <c r="C16334">
        <v>49</v>
      </c>
      <c r="D16334">
        <v>21</v>
      </c>
      <c r="E16334" t="s">
        <v>24</v>
      </c>
      <c r="F16334">
        <v>21</v>
      </c>
      <c r="G16334">
        <v>21</v>
      </c>
      <c r="H16334">
        <v>21</v>
      </c>
      <c r="I16334">
        <f t="shared" si="1023"/>
        <v>0</v>
      </c>
      <c r="J16334">
        <f t="shared" si="1024"/>
        <v>0</v>
      </c>
      <c r="K16334">
        <f t="shared" si="1025"/>
        <v>0</v>
      </c>
      <c r="L16334">
        <f t="shared" si="1026"/>
        <v>0</v>
      </c>
    </row>
    <row r="16335" spans="1:12" hidden="1" x14ac:dyDescent="0.25">
      <c r="A16335" t="s">
        <v>21</v>
      </c>
      <c r="B16335">
        <v>50</v>
      </c>
      <c r="C16335">
        <v>49</v>
      </c>
      <c r="D16335">
        <v>21</v>
      </c>
      <c r="E16335" t="s">
        <v>24</v>
      </c>
      <c r="F16335">
        <v>21</v>
      </c>
      <c r="G16335">
        <v>21</v>
      </c>
      <c r="H16335">
        <v>21</v>
      </c>
      <c r="I16335">
        <f t="shared" si="1023"/>
        <v>0</v>
      </c>
      <c r="J16335">
        <f t="shared" si="1024"/>
        <v>0</v>
      </c>
      <c r="K16335">
        <f t="shared" si="1025"/>
        <v>0</v>
      </c>
      <c r="L16335">
        <f t="shared" si="1026"/>
        <v>0</v>
      </c>
    </row>
    <row r="16336" spans="1:12" hidden="1" x14ac:dyDescent="0.25">
      <c r="A16336" t="s">
        <v>21</v>
      </c>
      <c r="B16336">
        <v>50</v>
      </c>
      <c r="C16336">
        <v>49</v>
      </c>
      <c r="D16336">
        <v>21</v>
      </c>
      <c r="E16336" t="s">
        <v>24</v>
      </c>
      <c r="F16336">
        <v>21</v>
      </c>
      <c r="G16336">
        <v>21</v>
      </c>
      <c r="H16336">
        <v>21</v>
      </c>
      <c r="I16336">
        <f t="shared" si="1023"/>
        <v>0</v>
      </c>
      <c r="J16336">
        <f t="shared" si="1024"/>
        <v>0</v>
      </c>
      <c r="K16336">
        <f t="shared" si="1025"/>
        <v>0</v>
      </c>
      <c r="L16336">
        <f t="shared" si="1026"/>
        <v>0</v>
      </c>
    </row>
    <row r="16337" spans="1:12" hidden="1" x14ac:dyDescent="0.25">
      <c r="A16337" t="s">
        <v>21</v>
      </c>
      <c r="B16337">
        <v>50</v>
      </c>
      <c r="C16337">
        <v>49</v>
      </c>
      <c r="D16337">
        <v>21</v>
      </c>
      <c r="E16337" t="s">
        <v>24</v>
      </c>
      <c r="F16337">
        <v>21</v>
      </c>
      <c r="G16337">
        <v>21</v>
      </c>
      <c r="H16337">
        <v>21</v>
      </c>
      <c r="I16337">
        <f t="shared" si="1023"/>
        <v>0</v>
      </c>
      <c r="J16337">
        <f t="shared" si="1024"/>
        <v>0</v>
      </c>
      <c r="K16337">
        <f t="shared" si="1025"/>
        <v>0</v>
      </c>
      <c r="L16337">
        <f t="shared" si="1026"/>
        <v>0</v>
      </c>
    </row>
    <row r="16338" spans="1:12" hidden="1" x14ac:dyDescent="0.25">
      <c r="A16338" t="s">
        <v>21</v>
      </c>
      <c r="B16338">
        <v>50</v>
      </c>
      <c r="C16338">
        <v>49</v>
      </c>
      <c r="D16338">
        <v>21</v>
      </c>
      <c r="E16338" t="s">
        <v>24</v>
      </c>
      <c r="F16338">
        <v>21</v>
      </c>
      <c r="G16338">
        <v>21</v>
      </c>
      <c r="H16338">
        <v>21</v>
      </c>
      <c r="I16338">
        <f t="shared" si="1023"/>
        <v>0</v>
      </c>
      <c r="J16338">
        <f t="shared" si="1024"/>
        <v>0</v>
      </c>
      <c r="K16338">
        <f t="shared" si="1025"/>
        <v>0</v>
      </c>
      <c r="L16338">
        <f t="shared" si="1026"/>
        <v>0</v>
      </c>
    </row>
    <row r="16339" spans="1:12" hidden="1" x14ac:dyDescent="0.25">
      <c r="A16339" t="s">
        <v>21</v>
      </c>
      <c r="B16339">
        <v>50</v>
      </c>
      <c r="C16339">
        <v>49</v>
      </c>
      <c r="D16339">
        <v>21</v>
      </c>
      <c r="E16339" t="s">
        <v>24</v>
      </c>
      <c r="F16339">
        <v>21</v>
      </c>
      <c r="G16339">
        <v>21</v>
      </c>
      <c r="H16339">
        <v>21</v>
      </c>
      <c r="I16339">
        <f t="shared" si="1023"/>
        <v>0</v>
      </c>
      <c r="J16339">
        <f t="shared" si="1024"/>
        <v>0</v>
      </c>
      <c r="K16339">
        <f t="shared" si="1025"/>
        <v>0</v>
      </c>
      <c r="L16339">
        <f t="shared" si="1026"/>
        <v>0</v>
      </c>
    </row>
    <row r="16340" spans="1:12" hidden="1" x14ac:dyDescent="0.25">
      <c r="A16340" t="s">
        <v>21</v>
      </c>
      <c r="B16340">
        <v>50</v>
      </c>
      <c r="C16340">
        <v>49</v>
      </c>
      <c r="D16340">
        <v>21</v>
      </c>
      <c r="E16340" t="s">
        <v>24</v>
      </c>
      <c r="F16340">
        <v>21</v>
      </c>
      <c r="G16340">
        <v>21</v>
      </c>
      <c r="H16340">
        <v>21</v>
      </c>
      <c r="I16340">
        <f t="shared" si="1023"/>
        <v>0</v>
      </c>
      <c r="J16340">
        <f t="shared" si="1024"/>
        <v>0</v>
      </c>
      <c r="K16340">
        <f t="shared" si="1025"/>
        <v>0</v>
      </c>
      <c r="L16340">
        <f t="shared" si="1026"/>
        <v>0</v>
      </c>
    </row>
    <row r="16341" spans="1:12" hidden="1" x14ac:dyDescent="0.25">
      <c r="A16341" t="s">
        <v>21</v>
      </c>
      <c r="B16341">
        <v>50</v>
      </c>
      <c r="C16341">
        <v>49</v>
      </c>
      <c r="D16341">
        <v>21</v>
      </c>
      <c r="E16341" t="s">
        <v>24</v>
      </c>
      <c r="F16341">
        <v>21</v>
      </c>
      <c r="G16341">
        <v>21</v>
      </c>
      <c r="H16341">
        <v>21</v>
      </c>
      <c r="I16341">
        <f t="shared" si="1023"/>
        <v>0</v>
      </c>
      <c r="J16341">
        <f t="shared" si="1024"/>
        <v>0</v>
      </c>
      <c r="K16341">
        <f t="shared" si="1025"/>
        <v>0</v>
      </c>
      <c r="L16341">
        <f t="shared" si="1026"/>
        <v>0</v>
      </c>
    </row>
    <row r="16342" spans="1:12" hidden="1" x14ac:dyDescent="0.25">
      <c r="A16342" t="s">
        <v>21</v>
      </c>
      <c r="B16342">
        <v>50</v>
      </c>
      <c r="C16342">
        <v>49</v>
      </c>
      <c r="D16342">
        <v>21</v>
      </c>
      <c r="E16342" t="s">
        <v>24</v>
      </c>
      <c r="F16342">
        <v>21</v>
      </c>
      <c r="G16342">
        <v>21</v>
      </c>
      <c r="H16342">
        <v>21</v>
      </c>
      <c r="I16342">
        <f t="shared" si="1023"/>
        <v>0</v>
      </c>
      <c r="J16342">
        <f t="shared" si="1024"/>
        <v>0</v>
      </c>
      <c r="K16342">
        <f t="shared" si="1025"/>
        <v>0</v>
      </c>
      <c r="L16342">
        <f t="shared" si="1026"/>
        <v>0</v>
      </c>
    </row>
    <row r="16343" spans="1:12" hidden="1" x14ac:dyDescent="0.25">
      <c r="A16343" t="s">
        <v>21</v>
      </c>
      <c r="B16343">
        <v>50</v>
      </c>
      <c r="C16343">
        <v>49</v>
      </c>
      <c r="D16343">
        <v>21</v>
      </c>
      <c r="E16343" t="s">
        <v>24</v>
      </c>
      <c r="F16343">
        <v>21</v>
      </c>
      <c r="G16343">
        <v>21</v>
      </c>
      <c r="H16343">
        <v>21</v>
      </c>
      <c r="I16343">
        <f t="shared" si="1023"/>
        <v>0</v>
      </c>
      <c r="J16343">
        <f t="shared" si="1024"/>
        <v>0</v>
      </c>
      <c r="K16343">
        <f t="shared" si="1025"/>
        <v>0</v>
      </c>
      <c r="L16343">
        <f t="shared" si="1026"/>
        <v>0</v>
      </c>
    </row>
    <row r="16344" spans="1:12" hidden="1" x14ac:dyDescent="0.25">
      <c r="A16344" t="s">
        <v>21</v>
      </c>
      <c r="B16344">
        <v>50</v>
      </c>
      <c r="C16344">
        <v>49</v>
      </c>
      <c r="D16344">
        <v>21</v>
      </c>
      <c r="E16344" t="s">
        <v>24</v>
      </c>
      <c r="F16344">
        <v>21</v>
      </c>
      <c r="G16344">
        <v>21</v>
      </c>
      <c r="H16344">
        <v>21</v>
      </c>
      <c r="I16344">
        <f t="shared" si="1023"/>
        <v>0</v>
      </c>
      <c r="J16344">
        <f t="shared" si="1024"/>
        <v>0</v>
      </c>
      <c r="K16344">
        <f t="shared" si="1025"/>
        <v>0</v>
      </c>
      <c r="L16344">
        <f t="shared" si="1026"/>
        <v>0</v>
      </c>
    </row>
    <row r="16345" spans="1:12" hidden="1" x14ac:dyDescent="0.25">
      <c r="A16345" t="s">
        <v>21</v>
      </c>
      <c r="B16345">
        <v>50</v>
      </c>
      <c r="C16345">
        <v>49</v>
      </c>
      <c r="D16345">
        <v>21</v>
      </c>
      <c r="E16345" t="s">
        <v>24</v>
      </c>
      <c r="F16345">
        <v>21</v>
      </c>
      <c r="G16345">
        <v>21</v>
      </c>
      <c r="H16345">
        <v>21</v>
      </c>
      <c r="I16345">
        <f t="shared" si="1023"/>
        <v>0</v>
      </c>
      <c r="J16345">
        <f t="shared" si="1024"/>
        <v>0</v>
      </c>
      <c r="K16345">
        <f t="shared" si="1025"/>
        <v>0</v>
      </c>
      <c r="L16345">
        <f t="shared" si="1026"/>
        <v>0</v>
      </c>
    </row>
    <row r="16346" spans="1:12" hidden="1" x14ac:dyDescent="0.25">
      <c r="A16346" t="s">
        <v>21</v>
      </c>
      <c r="B16346">
        <v>50</v>
      </c>
      <c r="C16346">
        <v>49</v>
      </c>
      <c r="D16346">
        <v>21</v>
      </c>
      <c r="E16346" t="s">
        <v>24</v>
      </c>
      <c r="F16346">
        <v>21</v>
      </c>
      <c r="G16346">
        <v>21</v>
      </c>
      <c r="H16346">
        <v>21</v>
      </c>
      <c r="I16346">
        <f t="shared" si="1023"/>
        <v>0</v>
      </c>
      <c r="J16346">
        <f t="shared" si="1024"/>
        <v>0</v>
      </c>
      <c r="K16346">
        <f t="shared" si="1025"/>
        <v>0</v>
      </c>
      <c r="L16346">
        <f t="shared" si="1026"/>
        <v>0</v>
      </c>
    </row>
    <row r="16347" spans="1:12" hidden="1" x14ac:dyDescent="0.25">
      <c r="A16347" t="s">
        <v>21</v>
      </c>
      <c r="B16347">
        <v>50</v>
      </c>
      <c r="C16347">
        <v>49</v>
      </c>
      <c r="D16347">
        <v>21</v>
      </c>
      <c r="E16347" t="s">
        <v>24</v>
      </c>
      <c r="F16347">
        <v>21</v>
      </c>
      <c r="G16347">
        <v>21</v>
      </c>
      <c r="H16347">
        <v>21</v>
      </c>
      <c r="I16347">
        <f t="shared" si="1023"/>
        <v>0</v>
      </c>
      <c r="J16347">
        <f t="shared" si="1024"/>
        <v>0</v>
      </c>
      <c r="K16347">
        <f t="shared" si="1025"/>
        <v>0</v>
      </c>
      <c r="L16347">
        <f t="shared" si="1026"/>
        <v>0</v>
      </c>
    </row>
    <row r="16348" spans="1:12" hidden="1" x14ac:dyDescent="0.25">
      <c r="A16348" t="s">
        <v>21</v>
      </c>
      <c r="B16348">
        <v>50</v>
      </c>
      <c r="C16348">
        <v>49</v>
      </c>
      <c r="D16348">
        <v>21</v>
      </c>
      <c r="E16348" t="s">
        <v>24</v>
      </c>
      <c r="F16348">
        <v>21</v>
      </c>
      <c r="G16348">
        <v>21</v>
      </c>
      <c r="H16348">
        <v>21</v>
      </c>
      <c r="I16348">
        <f t="shared" si="1023"/>
        <v>0</v>
      </c>
      <c r="J16348">
        <f t="shared" si="1024"/>
        <v>0</v>
      </c>
      <c r="K16348">
        <f t="shared" si="1025"/>
        <v>0</v>
      </c>
      <c r="L16348">
        <f t="shared" si="1026"/>
        <v>0</v>
      </c>
    </row>
    <row r="16349" spans="1:12" hidden="1" x14ac:dyDescent="0.25">
      <c r="A16349" t="s">
        <v>21</v>
      </c>
      <c r="B16349">
        <v>50</v>
      </c>
      <c r="C16349">
        <v>49</v>
      </c>
      <c r="D16349">
        <v>21</v>
      </c>
      <c r="E16349" t="s">
        <v>24</v>
      </c>
      <c r="F16349">
        <v>21</v>
      </c>
      <c r="G16349">
        <v>21</v>
      </c>
      <c r="H16349">
        <v>21</v>
      </c>
      <c r="I16349">
        <f t="shared" si="1023"/>
        <v>0</v>
      </c>
      <c r="J16349">
        <f t="shared" si="1024"/>
        <v>0</v>
      </c>
      <c r="K16349">
        <f t="shared" si="1025"/>
        <v>0</v>
      </c>
      <c r="L16349">
        <f t="shared" si="1026"/>
        <v>0</v>
      </c>
    </row>
    <row r="16350" spans="1:12" hidden="1" x14ac:dyDescent="0.25">
      <c r="A16350" t="s">
        <v>21</v>
      </c>
      <c r="B16350">
        <v>50</v>
      </c>
      <c r="C16350">
        <v>49</v>
      </c>
      <c r="D16350">
        <v>21</v>
      </c>
      <c r="E16350" t="s">
        <v>24</v>
      </c>
      <c r="F16350">
        <v>21</v>
      </c>
      <c r="G16350">
        <v>21</v>
      </c>
      <c r="H16350">
        <v>21</v>
      </c>
      <c r="I16350">
        <f t="shared" si="1023"/>
        <v>0</v>
      </c>
      <c r="J16350">
        <f t="shared" si="1024"/>
        <v>0</v>
      </c>
      <c r="K16350">
        <f t="shared" si="1025"/>
        <v>0</v>
      </c>
      <c r="L16350">
        <f t="shared" si="1026"/>
        <v>0</v>
      </c>
    </row>
    <row r="16351" spans="1:12" hidden="1" x14ac:dyDescent="0.25">
      <c r="A16351" t="s">
        <v>21</v>
      </c>
      <c r="B16351">
        <v>50</v>
      </c>
      <c r="C16351">
        <v>49</v>
      </c>
      <c r="D16351">
        <v>21</v>
      </c>
      <c r="E16351" t="s">
        <v>24</v>
      </c>
      <c r="F16351">
        <v>21</v>
      </c>
      <c r="G16351">
        <v>21</v>
      </c>
      <c r="H16351">
        <v>21</v>
      </c>
      <c r="I16351">
        <f t="shared" si="1023"/>
        <v>0</v>
      </c>
      <c r="J16351">
        <f t="shared" si="1024"/>
        <v>0</v>
      </c>
      <c r="K16351">
        <f t="shared" si="1025"/>
        <v>0</v>
      </c>
      <c r="L16351">
        <f t="shared" si="1026"/>
        <v>0</v>
      </c>
    </row>
    <row r="16352" spans="1:12" hidden="1" x14ac:dyDescent="0.25">
      <c r="A16352" t="s">
        <v>21</v>
      </c>
      <c r="B16352">
        <v>50</v>
      </c>
      <c r="C16352">
        <v>49</v>
      </c>
      <c r="D16352">
        <v>21</v>
      </c>
      <c r="E16352" t="s">
        <v>24</v>
      </c>
      <c r="F16352">
        <v>21</v>
      </c>
      <c r="G16352">
        <v>21</v>
      </c>
      <c r="H16352">
        <v>21</v>
      </c>
      <c r="I16352">
        <f t="shared" si="1023"/>
        <v>0</v>
      </c>
      <c r="J16352">
        <f t="shared" si="1024"/>
        <v>0</v>
      </c>
      <c r="K16352">
        <f t="shared" si="1025"/>
        <v>0</v>
      </c>
      <c r="L16352">
        <f t="shared" si="1026"/>
        <v>0</v>
      </c>
    </row>
    <row r="16353" spans="1:12" hidden="1" x14ac:dyDescent="0.25">
      <c r="A16353" t="s">
        <v>21</v>
      </c>
      <c r="B16353">
        <v>50</v>
      </c>
      <c r="C16353">
        <v>49</v>
      </c>
      <c r="D16353">
        <v>21</v>
      </c>
      <c r="E16353" t="s">
        <v>24</v>
      </c>
      <c r="F16353">
        <v>21</v>
      </c>
      <c r="G16353">
        <v>21</v>
      </c>
      <c r="H16353">
        <v>21</v>
      </c>
      <c r="I16353">
        <f t="shared" si="1023"/>
        <v>0</v>
      </c>
      <c r="J16353">
        <f t="shared" si="1024"/>
        <v>0</v>
      </c>
      <c r="K16353">
        <f t="shared" si="1025"/>
        <v>0</v>
      </c>
      <c r="L16353">
        <f t="shared" si="1026"/>
        <v>0</v>
      </c>
    </row>
    <row r="16354" spans="1:12" hidden="1" x14ac:dyDescent="0.25">
      <c r="A16354" t="s">
        <v>21</v>
      </c>
      <c r="B16354">
        <v>50</v>
      </c>
      <c r="C16354">
        <v>49</v>
      </c>
      <c r="D16354">
        <v>21</v>
      </c>
      <c r="E16354" t="s">
        <v>24</v>
      </c>
      <c r="F16354">
        <v>21</v>
      </c>
      <c r="G16354">
        <v>21</v>
      </c>
      <c r="H16354">
        <v>21</v>
      </c>
      <c r="I16354">
        <f t="shared" si="1023"/>
        <v>0</v>
      </c>
      <c r="J16354">
        <f t="shared" si="1024"/>
        <v>0</v>
      </c>
      <c r="K16354">
        <f t="shared" si="1025"/>
        <v>0</v>
      </c>
      <c r="L16354">
        <f t="shared" si="1026"/>
        <v>0</v>
      </c>
    </row>
    <row r="16355" spans="1:12" hidden="1" x14ac:dyDescent="0.25">
      <c r="A16355" t="s">
        <v>21</v>
      </c>
      <c r="B16355">
        <v>50</v>
      </c>
      <c r="C16355">
        <v>49</v>
      </c>
      <c r="D16355">
        <v>21</v>
      </c>
      <c r="E16355" t="s">
        <v>24</v>
      </c>
      <c r="F16355">
        <v>21</v>
      </c>
      <c r="G16355">
        <v>21</v>
      </c>
      <c r="H16355">
        <v>21</v>
      </c>
      <c r="I16355">
        <f t="shared" si="1023"/>
        <v>0</v>
      </c>
      <c r="J16355">
        <f t="shared" si="1024"/>
        <v>0</v>
      </c>
      <c r="K16355">
        <f t="shared" si="1025"/>
        <v>0</v>
      </c>
      <c r="L16355">
        <f t="shared" si="1026"/>
        <v>0</v>
      </c>
    </row>
    <row r="16356" spans="1:12" hidden="1" x14ac:dyDescent="0.25">
      <c r="A16356" t="s">
        <v>21</v>
      </c>
      <c r="B16356">
        <v>50</v>
      </c>
      <c r="C16356">
        <v>49</v>
      </c>
      <c r="D16356">
        <v>21</v>
      </c>
      <c r="E16356" t="s">
        <v>24</v>
      </c>
      <c r="F16356">
        <v>21</v>
      </c>
      <c r="G16356">
        <v>21</v>
      </c>
      <c r="H16356">
        <v>21</v>
      </c>
      <c r="I16356">
        <f t="shared" si="1023"/>
        <v>0</v>
      </c>
      <c r="J16356">
        <f t="shared" si="1024"/>
        <v>0</v>
      </c>
      <c r="K16356">
        <f t="shared" si="1025"/>
        <v>0</v>
      </c>
      <c r="L16356">
        <f t="shared" si="1026"/>
        <v>0</v>
      </c>
    </row>
    <row r="16357" spans="1:12" hidden="1" x14ac:dyDescent="0.25">
      <c r="A16357" t="s">
        <v>21</v>
      </c>
      <c r="B16357">
        <v>50</v>
      </c>
      <c r="C16357">
        <v>49</v>
      </c>
      <c r="D16357">
        <v>21</v>
      </c>
      <c r="E16357" t="s">
        <v>24</v>
      </c>
      <c r="F16357">
        <v>21</v>
      </c>
      <c r="G16357">
        <v>21</v>
      </c>
      <c r="H16357">
        <v>21</v>
      </c>
      <c r="I16357">
        <f t="shared" si="1023"/>
        <v>0</v>
      </c>
      <c r="J16357">
        <f t="shared" si="1024"/>
        <v>0</v>
      </c>
      <c r="K16357">
        <f t="shared" si="1025"/>
        <v>0</v>
      </c>
      <c r="L16357">
        <f t="shared" si="1026"/>
        <v>0</v>
      </c>
    </row>
    <row r="16358" spans="1:12" hidden="1" x14ac:dyDescent="0.25">
      <c r="A16358" t="s">
        <v>21</v>
      </c>
      <c r="B16358">
        <v>50</v>
      </c>
      <c r="C16358">
        <v>49</v>
      </c>
      <c r="D16358">
        <v>21</v>
      </c>
      <c r="E16358" t="s">
        <v>24</v>
      </c>
      <c r="F16358">
        <v>21</v>
      </c>
      <c r="G16358">
        <v>21</v>
      </c>
      <c r="H16358">
        <v>21</v>
      </c>
      <c r="I16358">
        <f t="shared" si="1023"/>
        <v>0</v>
      </c>
      <c r="J16358">
        <f t="shared" si="1024"/>
        <v>0</v>
      </c>
      <c r="K16358">
        <f t="shared" si="1025"/>
        <v>0</v>
      </c>
      <c r="L16358">
        <f t="shared" si="1026"/>
        <v>0</v>
      </c>
    </row>
    <row r="16359" spans="1:12" hidden="1" x14ac:dyDescent="0.25">
      <c r="A16359" t="s">
        <v>21</v>
      </c>
      <c r="B16359">
        <v>50</v>
      </c>
      <c r="C16359">
        <v>49</v>
      </c>
      <c r="D16359">
        <v>21</v>
      </c>
      <c r="E16359" t="s">
        <v>24</v>
      </c>
      <c r="F16359">
        <v>21</v>
      </c>
      <c r="G16359">
        <v>21</v>
      </c>
      <c r="H16359">
        <v>21</v>
      </c>
      <c r="I16359">
        <f t="shared" si="1023"/>
        <v>0</v>
      </c>
      <c r="J16359">
        <f t="shared" si="1024"/>
        <v>0</v>
      </c>
      <c r="K16359">
        <f t="shared" si="1025"/>
        <v>0</v>
      </c>
      <c r="L16359">
        <f t="shared" si="1026"/>
        <v>0</v>
      </c>
    </row>
    <row r="16360" spans="1:12" hidden="1" x14ac:dyDescent="0.25">
      <c r="A16360" t="s">
        <v>21</v>
      </c>
      <c r="B16360">
        <v>50</v>
      </c>
      <c r="C16360">
        <v>49</v>
      </c>
      <c r="D16360">
        <v>21</v>
      </c>
      <c r="E16360" t="s">
        <v>24</v>
      </c>
      <c r="F16360">
        <v>21</v>
      </c>
      <c r="G16360">
        <v>21</v>
      </c>
      <c r="H16360">
        <v>21</v>
      </c>
      <c r="I16360">
        <f t="shared" si="1023"/>
        <v>0</v>
      </c>
      <c r="J16360">
        <f t="shared" si="1024"/>
        <v>0</v>
      </c>
      <c r="K16360">
        <f t="shared" si="1025"/>
        <v>0</v>
      </c>
      <c r="L16360">
        <f t="shared" si="1026"/>
        <v>0</v>
      </c>
    </row>
    <row r="16361" spans="1:12" hidden="1" x14ac:dyDescent="0.25">
      <c r="A16361" t="s">
        <v>21</v>
      </c>
      <c r="B16361">
        <v>50</v>
      </c>
      <c r="C16361">
        <v>49</v>
      </c>
      <c r="D16361">
        <v>21</v>
      </c>
      <c r="E16361" t="s">
        <v>24</v>
      </c>
      <c r="F16361">
        <v>21</v>
      </c>
      <c r="G16361">
        <v>21</v>
      </c>
      <c r="H16361">
        <v>21</v>
      </c>
      <c r="I16361">
        <f t="shared" si="1023"/>
        <v>0</v>
      </c>
      <c r="J16361">
        <f t="shared" si="1024"/>
        <v>0</v>
      </c>
      <c r="K16361">
        <f t="shared" si="1025"/>
        <v>0</v>
      </c>
      <c r="L16361">
        <f t="shared" si="1026"/>
        <v>0</v>
      </c>
    </row>
    <row r="16362" spans="1:12" hidden="1" x14ac:dyDescent="0.25">
      <c r="A16362" t="s">
        <v>21</v>
      </c>
      <c r="B16362">
        <v>50</v>
      </c>
      <c r="C16362">
        <v>49</v>
      </c>
      <c r="D16362">
        <v>21</v>
      </c>
      <c r="E16362" t="s">
        <v>24</v>
      </c>
      <c r="F16362">
        <v>21</v>
      </c>
      <c r="G16362">
        <v>21</v>
      </c>
      <c r="H16362">
        <v>21</v>
      </c>
      <c r="I16362">
        <f t="shared" si="1023"/>
        <v>0</v>
      </c>
      <c r="J16362">
        <f t="shared" si="1024"/>
        <v>0</v>
      </c>
      <c r="K16362">
        <f t="shared" si="1025"/>
        <v>0</v>
      </c>
      <c r="L16362">
        <f t="shared" si="1026"/>
        <v>0</v>
      </c>
    </row>
    <row r="16363" spans="1:12" hidden="1" x14ac:dyDescent="0.25">
      <c r="A16363" t="s">
        <v>21</v>
      </c>
      <c r="B16363">
        <v>50</v>
      </c>
      <c r="C16363">
        <v>49</v>
      </c>
      <c r="D16363">
        <v>21</v>
      </c>
      <c r="E16363" t="s">
        <v>24</v>
      </c>
      <c r="F16363">
        <v>21</v>
      </c>
      <c r="G16363">
        <v>21</v>
      </c>
      <c r="H16363">
        <v>21</v>
      </c>
      <c r="I16363">
        <f t="shared" si="1023"/>
        <v>0</v>
      </c>
      <c r="J16363">
        <f t="shared" si="1024"/>
        <v>0</v>
      </c>
      <c r="K16363">
        <f t="shared" si="1025"/>
        <v>0</v>
      </c>
      <c r="L16363">
        <f t="shared" si="1026"/>
        <v>0</v>
      </c>
    </row>
    <row r="16364" spans="1:12" hidden="1" x14ac:dyDescent="0.25">
      <c r="A16364" t="s">
        <v>21</v>
      </c>
      <c r="B16364">
        <v>50</v>
      </c>
      <c r="C16364">
        <v>49</v>
      </c>
      <c r="D16364">
        <v>21</v>
      </c>
      <c r="E16364" t="s">
        <v>24</v>
      </c>
      <c r="F16364">
        <v>21</v>
      </c>
      <c r="G16364">
        <v>21</v>
      </c>
      <c r="H16364">
        <v>21</v>
      </c>
      <c r="I16364">
        <f t="shared" si="1023"/>
        <v>0</v>
      </c>
      <c r="J16364">
        <f t="shared" si="1024"/>
        <v>0</v>
      </c>
      <c r="K16364">
        <f t="shared" si="1025"/>
        <v>0</v>
      </c>
      <c r="L16364">
        <f t="shared" si="1026"/>
        <v>0</v>
      </c>
    </row>
    <row r="16365" spans="1:12" hidden="1" x14ac:dyDescent="0.25">
      <c r="A16365" t="s">
        <v>21</v>
      </c>
      <c r="B16365">
        <v>50</v>
      </c>
      <c r="C16365">
        <v>49</v>
      </c>
      <c r="D16365">
        <v>21</v>
      </c>
      <c r="E16365" t="s">
        <v>24</v>
      </c>
      <c r="F16365">
        <v>21</v>
      </c>
      <c r="G16365">
        <v>21</v>
      </c>
      <c r="H16365">
        <v>21</v>
      </c>
      <c r="I16365">
        <f t="shared" si="1023"/>
        <v>0</v>
      </c>
      <c r="J16365">
        <f t="shared" si="1024"/>
        <v>0</v>
      </c>
      <c r="K16365">
        <f t="shared" si="1025"/>
        <v>0</v>
      </c>
      <c r="L16365">
        <f t="shared" si="1026"/>
        <v>0</v>
      </c>
    </row>
    <row r="16366" spans="1:12" hidden="1" x14ac:dyDescent="0.25">
      <c r="A16366" t="s">
        <v>21</v>
      </c>
      <c r="B16366">
        <v>50</v>
      </c>
      <c r="C16366">
        <v>49</v>
      </c>
      <c r="D16366">
        <v>21</v>
      </c>
      <c r="E16366" t="s">
        <v>24</v>
      </c>
      <c r="F16366">
        <v>21</v>
      </c>
      <c r="G16366">
        <v>21</v>
      </c>
      <c r="H16366">
        <v>21</v>
      </c>
      <c r="I16366">
        <f t="shared" si="1023"/>
        <v>0</v>
      </c>
      <c r="J16366">
        <f t="shared" si="1024"/>
        <v>0</v>
      </c>
      <c r="K16366">
        <f t="shared" si="1025"/>
        <v>0</v>
      </c>
      <c r="L16366">
        <f t="shared" si="1026"/>
        <v>0</v>
      </c>
    </row>
    <row r="16367" spans="1:12" hidden="1" x14ac:dyDescent="0.25">
      <c r="A16367" t="s">
        <v>21</v>
      </c>
      <c r="B16367">
        <v>50</v>
      </c>
      <c r="C16367">
        <v>49</v>
      </c>
      <c r="D16367">
        <v>21</v>
      </c>
      <c r="E16367" t="s">
        <v>24</v>
      </c>
      <c r="F16367">
        <v>21</v>
      </c>
      <c r="G16367">
        <v>21</v>
      </c>
      <c r="H16367">
        <v>21</v>
      </c>
      <c r="I16367">
        <f t="shared" si="1023"/>
        <v>0</v>
      </c>
      <c r="J16367">
        <f t="shared" si="1024"/>
        <v>0</v>
      </c>
      <c r="K16367">
        <f t="shared" si="1025"/>
        <v>0</v>
      </c>
      <c r="L16367">
        <f t="shared" si="1026"/>
        <v>0</v>
      </c>
    </row>
    <row r="16368" spans="1:12" hidden="1" x14ac:dyDescent="0.25">
      <c r="A16368" t="s">
        <v>21</v>
      </c>
      <c r="B16368">
        <v>50</v>
      </c>
      <c r="C16368">
        <v>49</v>
      </c>
      <c r="D16368">
        <v>21</v>
      </c>
      <c r="E16368" t="s">
        <v>24</v>
      </c>
      <c r="F16368">
        <v>21</v>
      </c>
      <c r="G16368">
        <v>21</v>
      </c>
      <c r="H16368">
        <v>21</v>
      </c>
      <c r="I16368">
        <f t="shared" si="1023"/>
        <v>0</v>
      </c>
      <c r="J16368">
        <f t="shared" si="1024"/>
        <v>0</v>
      </c>
      <c r="K16368">
        <f t="shared" si="1025"/>
        <v>0</v>
      </c>
      <c r="L16368">
        <f t="shared" si="1026"/>
        <v>0</v>
      </c>
    </row>
    <row r="16369" spans="1:12" hidden="1" x14ac:dyDescent="0.25">
      <c r="A16369" t="s">
        <v>21</v>
      </c>
      <c r="B16369">
        <v>50</v>
      </c>
      <c r="C16369">
        <v>49</v>
      </c>
      <c r="D16369">
        <v>21</v>
      </c>
      <c r="E16369" t="s">
        <v>24</v>
      </c>
      <c r="F16369">
        <v>21</v>
      </c>
      <c r="G16369">
        <v>21</v>
      </c>
      <c r="H16369">
        <v>21</v>
      </c>
      <c r="I16369">
        <f t="shared" si="1023"/>
        <v>0</v>
      </c>
      <c r="J16369">
        <f t="shared" si="1024"/>
        <v>0</v>
      </c>
      <c r="K16369">
        <f t="shared" si="1025"/>
        <v>0</v>
      </c>
      <c r="L16369">
        <f t="shared" si="1026"/>
        <v>0</v>
      </c>
    </row>
    <row r="16370" spans="1:12" hidden="1" x14ac:dyDescent="0.25">
      <c r="A16370" t="s">
        <v>21</v>
      </c>
      <c r="B16370">
        <v>50</v>
      </c>
      <c r="C16370">
        <v>49</v>
      </c>
      <c r="D16370">
        <v>21</v>
      </c>
      <c r="E16370" t="s">
        <v>24</v>
      </c>
      <c r="F16370">
        <v>21</v>
      </c>
      <c r="G16370">
        <v>21</v>
      </c>
      <c r="H16370">
        <v>21</v>
      </c>
      <c r="I16370">
        <f t="shared" si="1023"/>
        <v>0</v>
      </c>
      <c r="J16370">
        <f t="shared" si="1024"/>
        <v>0</v>
      </c>
      <c r="K16370">
        <f t="shared" si="1025"/>
        <v>0</v>
      </c>
      <c r="L16370">
        <f t="shared" si="1026"/>
        <v>0</v>
      </c>
    </row>
    <row r="16371" spans="1:12" hidden="1" x14ac:dyDescent="0.25">
      <c r="A16371" t="s">
        <v>21</v>
      </c>
      <c r="B16371">
        <v>50</v>
      </c>
      <c r="C16371">
        <v>49</v>
      </c>
      <c r="D16371">
        <v>21</v>
      </c>
      <c r="E16371" t="s">
        <v>24</v>
      </c>
      <c r="F16371">
        <v>21</v>
      </c>
      <c r="G16371">
        <v>21</v>
      </c>
      <c r="H16371">
        <v>21</v>
      </c>
      <c r="I16371">
        <f t="shared" si="1023"/>
        <v>0</v>
      </c>
      <c r="J16371">
        <f t="shared" si="1024"/>
        <v>0</v>
      </c>
      <c r="K16371">
        <f t="shared" si="1025"/>
        <v>0</v>
      </c>
      <c r="L16371">
        <f t="shared" si="1026"/>
        <v>0</v>
      </c>
    </row>
    <row r="16372" spans="1:12" hidden="1" x14ac:dyDescent="0.25">
      <c r="A16372" t="s">
        <v>21</v>
      </c>
      <c r="B16372">
        <v>50</v>
      </c>
      <c r="C16372">
        <v>49</v>
      </c>
      <c r="D16372">
        <v>21</v>
      </c>
      <c r="E16372" t="s">
        <v>24</v>
      </c>
      <c r="F16372">
        <v>21</v>
      </c>
      <c r="G16372">
        <v>21</v>
      </c>
      <c r="H16372">
        <v>21</v>
      </c>
      <c r="I16372">
        <f t="shared" si="1023"/>
        <v>0</v>
      </c>
      <c r="J16372">
        <f t="shared" si="1024"/>
        <v>0</v>
      </c>
      <c r="K16372">
        <f t="shared" si="1025"/>
        <v>0</v>
      </c>
      <c r="L16372">
        <f t="shared" si="1026"/>
        <v>0</v>
      </c>
    </row>
    <row r="16373" spans="1:12" hidden="1" x14ac:dyDescent="0.25">
      <c r="A16373" t="s">
        <v>21</v>
      </c>
      <c r="B16373">
        <v>50</v>
      </c>
      <c r="C16373">
        <v>49</v>
      </c>
      <c r="D16373">
        <v>21</v>
      </c>
      <c r="E16373" t="s">
        <v>24</v>
      </c>
      <c r="F16373">
        <v>21</v>
      </c>
      <c r="G16373">
        <v>21</v>
      </c>
      <c r="H16373">
        <v>21</v>
      </c>
      <c r="I16373">
        <f t="shared" si="1023"/>
        <v>0</v>
      </c>
      <c r="J16373">
        <f t="shared" si="1024"/>
        <v>0</v>
      </c>
      <c r="K16373">
        <f t="shared" si="1025"/>
        <v>0</v>
      </c>
      <c r="L16373">
        <f t="shared" si="1026"/>
        <v>0</v>
      </c>
    </row>
    <row r="16374" spans="1:12" hidden="1" x14ac:dyDescent="0.25">
      <c r="A16374" t="s">
        <v>21</v>
      </c>
      <c r="B16374">
        <v>50</v>
      </c>
      <c r="C16374">
        <v>49</v>
      </c>
      <c r="D16374">
        <v>21</v>
      </c>
      <c r="E16374" t="s">
        <v>24</v>
      </c>
      <c r="F16374">
        <v>21</v>
      </c>
      <c r="G16374">
        <v>21</v>
      </c>
      <c r="H16374">
        <v>21</v>
      </c>
      <c r="I16374">
        <f t="shared" si="1023"/>
        <v>0</v>
      </c>
      <c r="J16374">
        <f t="shared" si="1024"/>
        <v>0</v>
      </c>
      <c r="K16374">
        <f t="shared" si="1025"/>
        <v>0</v>
      </c>
      <c r="L16374">
        <f t="shared" si="1026"/>
        <v>0</v>
      </c>
    </row>
    <row r="16375" spans="1:12" hidden="1" x14ac:dyDescent="0.25">
      <c r="A16375" t="s">
        <v>21</v>
      </c>
      <c r="B16375">
        <v>50</v>
      </c>
      <c r="C16375">
        <v>49</v>
      </c>
      <c r="D16375">
        <v>21</v>
      </c>
      <c r="E16375" t="s">
        <v>24</v>
      </c>
      <c r="F16375">
        <v>21</v>
      </c>
      <c r="G16375">
        <v>21</v>
      </c>
      <c r="H16375">
        <v>21</v>
      </c>
      <c r="I16375">
        <f t="shared" si="1023"/>
        <v>0</v>
      </c>
      <c r="J16375">
        <f t="shared" si="1024"/>
        <v>0</v>
      </c>
      <c r="K16375">
        <f t="shared" si="1025"/>
        <v>0</v>
      </c>
      <c r="L16375">
        <f t="shared" si="1026"/>
        <v>0</v>
      </c>
    </row>
    <row r="16376" spans="1:12" hidden="1" x14ac:dyDescent="0.25">
      <c r="A16376" t="s">
        <v>21</v>
      </c>
      <c r="B16376">
        <v>50</v>
      </c>
      <c r="C16376">
        <v>49</v>
      </c>
      <c r="D16376">
        <v>21</v>
      </c>
      <c r="E16376" t="s">
        <v>24</v>
      </c>
      <c r="F16376">
        <v>21</v>
      </c>
      <c r="G16376">
        <v>21</v>
      </c>
      <c r="H16376">
        <v>21</v>
      </c>
      <c r="I16376">
        <f t="shared" si="1023"/>
        <v>0</v>
      </c>
      <c r="J16376">
        <f t="shared" si="1024"/>
        <v>0</v>
      </c>
      <c r="K16376">
        <f t="shared" si="1025"/>
        <v>0</v>
      </c>
      <c r="L16376">
        <f t="shared" si="1026"/>
        <v>0</v>
      </c>
    </row>
    <row r="16377" spans="1:12" hidden="1" x14ac:dyDescent="0.25">
      <c r="A16377" t="s">
        <v>21</v>
      </c>
      <c r="B16377">
        <v>50</v>
      </c>
      <c r="C16377">
        <v>49</v>
      </c>
      <c r="D16377">
        <v>21</v>
      </c>
      <c r="E16377" t="s">
        <v>24</v>
      </c>
      <c r="F16377">
        <v>21</v>
      </c>
      <c r="G16377">
        <v>21</v>
      </c>
      <c r="H16377">
        <v>21</v>
      </c>
      <c r="I16377">
        <f t="shared" si="1023"/>
        <v>0</v>
      </c>
      <c r="J16377">
        <f t="shared" si="1024"/>
        <v>0</v>
      </c>
      <c r="K16377">
        <f t="shared" si="1025"/>
        <v>0</v>
      </c>
      <c r="L16377">
        <f t="shared" si="1026"/>
        <v>0</v>
      </c>
    </row>
    <row r="16378" spans="1:12" hidden="1" x14ac:dyDescent="0.25">
      <c r="A16378" t="s">
        <v>21</v>
      </c>
      <c r="B16378">
        <v>50</v>
      </c>
      <c r="C16378">
        <v>49</v>
      </c>
      <c r="D16378">
        <v>21</v>
      </c>
      <c r="E16378" t="s">
        <v>24</v>
      </c>
      <c r="F16378">
        <v>21</v>
      </c>
      <c r="G16378">
        <v>21</v>
      </c>
      <c r="H16378">
        <v>21</v>
      </c>
      <c r="I16378">
        <f t="shared" si="1023"/>
        <v>0</v>
      </c>
      <c r="J16378">
        <f t="shared" si="1024"/>
        <v>0</v>
      </c>
      <c r="K16378">
        <f t="shared" si="1025"/>
        <v>0</v>
      </c>
      <c r="L16378">
        <f t="shared" si="1026"/>
        <v>0</v>
      </c>
    </row>
    <row r="16379" spans="1:12" hidden="1" x14ac:dyDescent="0.25">
      <c r="A16379" t="s">
        <v>21</v>
      </c>
      <c r="B16379">
        <v>50</v>
      </c>
      <c r="C16379">
        <v>49</v>
      </c>
      <c r="D16379">
        <v>21</v>
      </c>
      <c r="E16379" t="s">
        <v>24</v>
      </c>
      <c r="F16379">
        <v>21</v>
      </c>
      <c r="G16379">
        <v>21</v>
      </c>
      <c r="H16379">
        <v>21</v>
      </c>
      <c r="I16379">
        <f t="shared" si="1023"/>
        <v>0</v>
      </c>
      <c r="J16379">
        <f t="shared" si="1024"/>
        <v>0</v>
      </c>
      <c r="K16379">
        <f t="shared" si="1025"/>
        <v>0</v>
      </c>
      <c r="L16379">
        <f t="shared" si="1026"/>
        <v>0</v>
      </c>
    </row>
    <row r="16380" spans="1:12" hidden="1" x14ac:dyDescent="0.25">
      <c r="A16380" t="s">
        <v>21</v>
      </c>
      <c r="B16380">
        <v>50</v>
      </c>
      <c r="C16380">
        <v>49</v>
      </c>
      <c r="D16380">
        <v>21</v>
      </c>
      <c r="E16380" t="s">
        <v>24</v>
      </c>
      <c r="F16380">
        <v>21</v>
      </c>
      <c r="G16380">
        <v>21</v>
      </c>
      <c r="H16380">
        <v>21</v>
      </c>
      <c r="I16380">
        <f t="shared" si="1023"/>
        <v>0</v>
      </c>
      <c r="J16380">
        <f t="shared" si="1024"/>
        <v>0</v>
      </c>
      <c r="K16380">
        <f t="shared" si="1025"/>
        <v>0</v>
      </c>
      <c r="L16380">
        <f t="shared" si="1026"/>
        <v>0</v>
      </c>
    </row>
    <row r="16381" spans="1:12" hidden="1" x14ac:dyDescent="0.25">
      <c r="A16381" t="s">
        <v>21</v>
      </c>
      <c r="B16381">
        <v>50</v>
      </c>
      <c r="C16381">
        <v>49</v>
      </c>
      <c r="D16381">
        <v>21</v>
      </c>
      <c r="E16381" t="s">
        <v>24</v>
      </c>
      <c r="F16381">
        <v>21</v>
      </c>
      <c r="G16381">
        <v>21</v>
      </c>
      <c r="H16381">
        <v>21</v>
      </c>
      <c r="I16381">
        <f t="shared" si="1023"/>
        <v>0</v>
      </c>
      <c r="J16381">
        <f t="shared" si="1024"/>
        <v>0</v>
      </c>
      <c r="K16381">
        <f t="shared" si="1025"/>
        <v>0</v>
      </c>
      <c r="L16381">
        <f t="shared" si="1026"/>
        <v>0</v>
      </c>
    </row>
    <row r="16382" spans="1:12" hidden="1" x14ac:dyDescent="0.25">
      <c r="A16382" t="s">
        <v>21</v>
      </c>
      <c r="B16382">
        <v>50</v>
      </c>
      <c r="C16382">
        <v>49</v>
      </c>
      <c r="D16382">
        <v>21</v>
      </c>
      <c r="E16382" t="s">
        <v>24</v>
      </c>
      <c r="F16382">
        <v>21</v>
      </c>
      <c r="G16382">
        <v>21</v>
      </c>
      <c r="H16382">
        <v>21</v>
      </c>
      <c r="I16382">
        <f t="shared" si="1023"/>
        <v>0</v>
      </c>
      <c r="J16382">
        <f t="shared" si="1024"/>
        <v>0</v>
      </c>
      <c r="K16382">
        <f t="shared" si="1025"/>
        <v>0</v>
      </c>
      <c r="L16382">
        <f t="shared" si="1026"/>
        <v>0</v>
      </c>
    </row>
    <row r="16383" spans="1:12" hidden="1" x14ac:dyDescent="0.25">
      <c r="A16383" t="s">
        <v>21</v>
      </c>
      <c r="B16383">
        <v>50</v>
      </c>
      <c r="C16383">
        <v>49</v>
      </c>
      <c r="D16383">
        <v>21</v>
      </c>
      <c r="E16383" t="s">
        <v>24</v>
      </c>
      <c r="F16383">
        <v>21</v>
      </c>
      <c r="G16383">
        <v>21</v>
      </c>
      <c r="H16383">
        <v>21</v>
      </c>
      <c r="I16383">
        <f t="shared" si="1023"/>
        <v>0</v>
      </c>
      <c r="J16383">
        <f t="shared" si="1024"/>
        <v>0</v>
      </c>
      <c r="K16383">
        <f t="shared" si="1025"/>
        <v>0</v>
      </c>
      <c r="L16383">
        <f t="shared" si="1026"/>
        <v>0</v>
      </c>
    </row>
    <row r="16384" spans="1:12" hidden="1" x14ac:dyDescent="0.25">
      <c r="A16384" t="s">
        <v>21</v>
      </c>
      <c r="B16384">
        <v>50</v>
      </c>
      <c r="C16384">
        <v>49</v>
      </c>
      <c r="D16384">
        <v>21</v>
      </c>
      <c r="E16384" t="s">
        <v>24</v>
      </c>
      <c r="F16384">
        <v>21</v>
      </c>
      <c r="G16384">
        <v>21</v>
      </c>
      <c r="H16384">
        <v>21</v>
      </c>
      <c r="I16384">
        <f t="shared" si="1023"/>
        <v>0</v>
      </c>
      <c r="J16384">
        <f t="shared" si="1024"/>
        <v>0</v>
      </c>
      <c r="K16384">
        <f t="shared" si="1025"/>
        <v>0</v>
      </c>
      <c r="L16384">
        <f t="shared" si="1026"/>
        <v>0</v>
      </c>
    </row>
    <row r="16385" spans="1:12" hidden="1" x14ac:dyDescent="0.25">
      <c r="A16385" t="s">
        <v>21</v>
      </c>
      <c r="B16385">
        <v>50</v>
      </c>
      <c r="C16385">
        <v>49</v>
      </c>
      <c r="D16385">
        <v>21</v>
      </c>
      <c r="E16385" t="s">
        <v>24</v>
      </c>
      <c r="F16385">
        <v>21</v>
      </c>
      <c r="G16385">
        <v>21</v>
      </c>
      <c r="H16385">
        <v>21</v>
      </c>
      <c r="I16385">
        <f t="shared" si="1023"/>
        <v>0</v>
      </c>
      <c r="J16385">
        <f t="shared" si="1024"/>
        <v>0</v>
      </c>
      <c r="K16385">
        <f t="shared" si="1025"/>
        <v>0</v>
      </c>
      <c r="L16385">
        <f t="shared" si="1026"/>
        <v>0</v>
      </c>
    </row>
    <row r="16386" spans="1:12" hidden="1" x14ac:dyDescent="0.25">
      <c r="A16386" t="s">
        <v>21</v>
      </c>
      <c r="B16386">
        <v>50</v>
      </c>
      <c r="C16386">
        <v>49</v>
      </c>
      <c r="D16386">
        <v>21</v>
      </c>
      <c r="E16386" t="s">
        <v>24</v>
      </c>
      <c r="F16386">
        <v>21</v>
      </c>
      <c r="G16386">
        <v>21</v>
      </c>
      <c r="H16386">
        <v>21</v>
      </c>
      <c r="I16386">
        <f t="shared" ref="I16386:I16449" si="1027" xml:space="preserve"> ((H16386 / D16386) - 1) * 100</f>
        <v>0</v>
      </c>
      <c r="J16386">
        <f t="shared" ref="J16386:J16449" si="1028" xml:space="preserve"> ((F16386 / D16386) - 1) * 100</f>
        <v>0</v>
      </c>
      <c r="K16386">
        <f t="shared" ref="K16386:K16449" si="1029" xml:space="preserve"> ((G16386 / D16386) - 1) * 100</f>
        <v>0</v>
      </c>
      <c r="L16386">
        <f t="shared" ref="L16386:L16449" si="1030">IF(B16386-D16386=0, 0,INT(((F16386-D16386)/(B16386-D16386))*100))</f>
        <v>0</v>
      </c>
    </row>
    <row r="16387" spans="1:12" hidden="1" x14ac:dyDescent="0.25">
      <c r="A16387" t="s">
        <v>21</v>
      </c>
      <c r="B16387">
        <v>50</v>
      </c>
      <c r="C16387">
        <v>49</v>
      </c>
      <c r="D16387">
        <v>21</v>
      </c>
      <c r="E16387" t="s">
        <v>24</v>
      </c>
      <c r="F16387">
        <v>21</v>
      </c>
      <c r="G16387">
        <v>21</v>
      </c>
      <c r="H16387">
        <v>21</v>
      </c>
      <c r="I16387">
        <f t="shared" si="1027"/>
        <v>0</v>
      </c>
      <c r="J16387">
        <f t="shared" si="1028"/>
        <v>0</v>
      </c>
      <c r="K16387">
        <f t="shared" si="1029"/>
        <v>0</v>
      </c>
      <c r="L16387">
        <f t="shared" si="1030"/>
        <v>0</v>
      </c>
    </row>
    <row r="16388" spans="1:12" hidden="1" x14ac:dyDescent="0.25">
      <c r="A16388" t="s">
        <v>21</v>
      </c>
      <c r="B16388">
        <v>50</v>
      </c>
      <c r="C16388">
        <v>49</v>
      </c>
      <c r="D16388">
        <v>21</v>
      </c>
      <c r="E16388" t="s">
        <v>24</v>
      </c>
      <c r="F16388">
        <v>21</v>
      </c>
      <c r="G16388">
        <v>21</v>
      </c>
      <c r="H16388">
        <v>21</v>
      </c>
      <c r="I16388">
        <f t="shared" si="1027"/>
        <v>0</v>
      </c>
      <c r="J16388">
        <f t="shared" si="1028"/>
        <v>0</v>
      </c>
      <c r="K16388">
        <f t="shared" si="1029"/>
        <v>0</v>
      </c>
      <c r="L16388">
        <f t="shared" si="1030"/>
        <v>0</v>
      </c>
    </row>
    <row r="16389" spans="1:12" hidden="1" x14ac:dyDescent="0.25">
      <c r="A16389" t="s">
        <v>21</v>
      </c>
      <c r="B16389">
        <v>50</v>
      </c>
      <c r="C16389">
        <v>49</v>
      </c>
      <c r="D16389">
        <v>21</v>
      </c>
      <c r="E16389" t="s">
        <v>24</v>
      </c>
      <c r="F16389">
        <v>21</v>
      </c>
      <c r="G16389">
        <v>21</v>
      </c>
      <c r="H16389">
        <v>21</v>
      </c>
      <c r="I16389">
        <f t="shared" si="1027"/>
        <v>0</v>
      </c>
      <c r="J16389">
        <f t="shared" si="1028"/>
        <v>0</v>
      </c>
      <c r="K16389">
        <f t="shared" si="1029"/>
        <v>0</v>
      </c>
      <c r="L16389">
        <f t="shared" si="1030"/>
        <v>0</v>
      </c>
    </row>
    <row r="16390" spans="1:12" hidden="1" x14ac:dyDescent="0.25">
      <c r="A16390" t="s">
        <v>21</v>
      </c>
      <c r="B16390">
        <v>50</v>
      </c>
      <c r="C16390">
        <v>49</v>
      </c>
      <c r="D16390">
        <v>21</v>
      </c>
      <c r="E16390" t="s">
        <v>24</v>
      </c>
      <c r="F16390">
        <v>21</v>
      </c>
      <c r="G16390">
        <v>21</v>
      </c>
      <c r="H16390">
        <v>21</v>
      </c>
      <c r="I16390">
        <f t="shared" si="1027"/>
        <v>0</v>
      </c>
      <c r="J16390">
        <f t="shared" si="1028"/>
        <v>0</v>
      </c>
      <c r="K16390">
        <f t="shared" si="1029"/>
        <v>0</v>
      </c>
      <c r="L16390">
        <f t="shared" si="1030"/>
        <v>0</v>
      </c>
    </row>
    <row r="16391" spans="1:12" hidden="1" x14ac:dyDescent="0.25">
      <c r="A16391" t="s">
        <v>21</v>
      </c>
      <c r="B16391">
        <v>50</v>
      </c>
      <c r="C16391">
        <v>49</v>
      </c>
      <c r="D16391">
        <v>21</v>
      </c>
      <c r="E16391" t="s">
        <v>24</v>
      </c>
      <c r="F16391">
        <v>21</v>
      </c>
      <c r="G16391">
        <v>21</v>
      </c>
      <c r="H16391">
        <v>21</v>
      </c>
      <c r="I16391">
        <f t="shared" si="1027"/>
        <v>0</v>
      </c>
      <c r="J16391">
        <f t="shared" si="1028"/>
        <v>0</v>
      </c>
      <c r="K16391">
        <f t="shared" si="1029"/>
        <v>0</v>
      </c>
      <c r="L16391">
        <f t="shared" si="1030"/>
        <v>0</v>
      </c>
    </row>
    <row r="16392" spans="1:12" hidden="1" x14ac:dyDescent="0.25">
      <c r="A16392" t="s">
        <v>21</v>
      </c>
      <c r="B16392">
        <v>50</v>
      </c>
      <c r="C16392">
        <v>49</v>
      </c>
      <c r="D16392">
        <v>21</v>
      </c>
      <c r="E16392" t="s">
        <v>24</v>
      </c>
      <c r="F16392">
        <v>21</v>
      </c>
      <c r="G16392">
        <v>21</v>
      </c>
      <c r="H16392">
        <v>21</v>
      </c>
      <c r="I16392">
        <f t="shared" si="1027"/>
        <v>0</v>
      </c>
      <c r="J16392">
        <f t="shared" si="1028"/>
        <v>0</v>
      </c>
      <c r="K16392">
        <f t="shared" si="1029"/>
        <v>0</v>
      </c>
      <c r="L16392">
        <f t="shared" si="1030"/>
        <v>0</v>
      </c>
    </row>
    <row r="16393" spans="1:12" hidden="1" x14ac:dyDescent="0.25">
      <c r="A16393" t="s">
        <v>21</v>
      </c>
      <c r="B16393">
        <v>50</v>
      </c>
      <c r="C16393">
        <v>49</v>
      </c>
      <c r="D16393">
        <v>21</v>
      </c>
      <c r="E16393" t="s">
        <v>24</v>
      </c>
      <c r="F16393">
        <v>21</v>
      </c>
      <c r="G16393">
        <v>21</v>
      </c>
      <c r="H16393">
        <v>21</v>
      </c>
      <c r="I16393">
        <f t="shared" si="1027"/>
        <v>0</v>
      </c>
      <c r="J16393">
        <f t="shared" si="1028"/>
        <v>0</v>
      </c>
      <c r="K16393">
        <f t="shared" si="1029"/>
        <v>0</v>
      </c>
      <c r="L16393">
        <f t="shared" si="1030"/>
        <v>0</v>
      </c>
    </row>
    <row r="16394" spans="1:12" hidden="1" x14ac:dyDescent="0.25">
      <c r="A16394" t="s">
        <v>21</v>
      </c>
      <c r="B16394">
        <v>50</v>
      </c>
      <c r="C16394">
        <v>49</v>
      </c>
      <c r="D16394">
        <v>21</v>
      </c>
      <c r="E16394" t="s">
        <v>24</v>
      </c>
      <c r="F16394">
        <v>21</v>
      </c>
      <c r="G16394">
        <v>21</v>
      </c>
      <c r="H16394">
        <v>21</v>
      </c>
      <c r="I16394">
        <f t="shared" si="1027"/>
        <v>0</v>
      </c>
      <c r="J16394">
        <f t="shared" si="1028"/>
        <v>0</v>
      </c>
      <c r="K16394">
        <f t="shared" si="1029"/>
        <v>0</v>
      </c>
      <c r="L16394">
        <f t="shared" si="1030"/>
        <v>0</v>
      </c>
    </row>
    <row r="16395" spans="1:12" hidden="1" x14ac:dyDescent="0.25">
      <c r="A16395" t="s">
        <v>21</v>
      </c>
      <c r="B16395">
        <v>50</v>
      </c>
      <c r="C16395">
        <v>49</v>
      </c>
      <c r="D16395">
        <v>21</v>
      </c>
      <c r="E16395" t="s">
        <v>24</v>
      </c>
      <c r="F16395">
        <v>21</v>
      </c>
      <c r="G16395">
        <v>21</v>
      </c>
      <c r="H16395">
        <v>21</v>
      </c>
      <c r="I16395">
        <f t="shared" si="1027"/>
        <v>0</v>
      </c>
      <c r="J16395">
        <f t="shared" si="1028"/>
        <v>0</v>
      </c>
      <c r="K16395">
        <f t="shared" si="1029"/>
        <v>0</v>
      </c>
      <c r="L16395">
        <f t="shared" si="1030"/>
        <v>0</v>
      </c>
    </row>
    <row r="16396" spans="1:12" hidden="1" x14ac:dyDescent="0.25">
      <c r="A16396" t="s">
        <v>21</v>
      </c>
      <c r="B16396">
        <v>50</v>
      </c>
      <c r="C16396">
        <v>49</v>
      </c>
      <c r="D16396">
        <v>21</v>
      </c>
      <c r="E16396" t="s">
        <v>24</v>
      </c>
      <c r="F16396">
        <v>21</v>
      </c>
      <c r="G16396">
        <v>21</v>
      </c>
      <c r="H16396">
        <v>21</v>
      </c>
      <c r="I16396">
        <f t="shared" si="1027"/>
        <v>0</v>
      </c>
      <c r="J16396">
        <f t="shared" si="1028"/>
        <v>0</v>
      </c>
      <c r="K16396">
        <f t="shared" si="1029"/>
        <v>0</v>
      </c>
      <c r="L16396">
        <f t="shared" si="1030"/>
        <v>0</v>
      </c>
    </row>
    <row r="16397" spans="1:12" hidden="1" x14ac:dyDescent="0.25">
      <c r="A16397" t="s">
        <v>21</v>
      </c>
      <c r="B16397">
        <v>50</v>
      </c>
      <c r="C16397">
        <v>49</v>
      </c>
      <c r="D16397">
        <v>21</v>
      </c>
      <c r="E16397" t="s">
        <v>24</v>
      </c>
      <c r="F16397">
        <v>21</v>
      </c>
      <c r="G16397">
        <v>21</v>
      </c>
      <c r="H16397">
        <v>21</v>
      </c>
      <c r="I16397">
        <f t="shared" si="1027"/>
        <v>0</v>
      </c>
      <c r="J16397">
        <f t="shared" si="1028"/>
        <v>0</v>
      </c>
      <c r="K16397">
        <f t="shared" si="1029"/>
        <v>0</v>
      </c>
      <c r="L16397">
        <f t="shared" si="1030"/>
        <v>0</v>
      </c>
    </row>
    <row r="16398" spans="1:12" hidden="1" x14ac:dyDescent="0.25">
      <c r="A16398" t="s">
        <v>21</v>
      </c>
      <c r="B16398">
        <v>50</v>
      </c>
      <c r="C16398">
        <v>49</v>
      </c>
      <c r="D16398">
        <v>21</v>
      </c>
      <c r="E16398" t="s">
        <v>24</v>
      </c>
      <c r="F16398">
        <v>21</v>
      </c>
      <c r="G16398">
        <v>21</v>
      </c>
      <c r="H16398">
        <v>21</v>
      </c>
      <c r="I16398">
        <f t="shared" si="1027"/>
        <v>0</v>
      </c>
      <c r="J16398">
        <f t="shared" si="1028"/>
        <v>0</v>
      </c>
      <c r="K16398">
        <f t="shared" si="1029"/>
        <v>0</v>
      </c>
      <c r="L16398">
        <f t="shared" si="1030"/>
        <v>0</v>
      </c>
    </row>
    <row r="16399" spans="1:12" hidden="1" x14ac:dyDescent="0.25">
      <c r="A16399" t="s">
        <v>21</v>
      </c>
      <c r="B16399">
        <v>50</v>
      </c>
      <c r="C16399">
        <v>49</v>
      </c>
      <c r="D16399">
        <v>21</v>
      </c>
      <c r="E16399" t="s">
        <v>24</v>
      </c>
      <c r="F16399">
        <v>21</v>
      </c>
      <c r="G16399">
        <v>21</v>
      </c>
      <c r="H16399">
        <v>21</v>
      </c>
      <c r="I16399">
        <f t="shared" si="1027"/>
        <v>0</v>
      </c>
      <c r="J16399">
        <f t="shared" si="1028"/>
        <v>0</v>
      </c>
      <c r="K16399">
        <f t="shared" si="1029"/>
        <v>0</v>
      </c>
      <c r="L16399">
        <f t="shared" si="1030"/>
        <v>0</v>
      </c>
    </row>
    <row r="16400" spans="1:12" hidden="1" x14ac:dyDescent="0.25">
      <c r="A16400" t="s">
        <v>21</v>
      </c>
      <c r="B16400">
        <v>50</v>
      </c>
      <c r="C16400">
        <v>49</v>
      </c>
      <c r="D16400">
        <v>21</v>
      </c>
      <c r="E16400" t="s">
        <v>24</v>
      </c>
      <c r="F16400">
        <v>21</v>
      </c>
      <c r="G16400">
        <v>21</v>
      </c>
      <c r="H16400">
        <v>21</v>
      </c>
      <c r="I16400">
        <f t="shared" si="1027"/>
        <v>0</v>
      </c>
      <c r="J16400">
        <f t="shared" si="1028"/>
        <v>0</v>
      </c>
      <c r="K16400">
        <f t="shared" si="1029"/>
        <v>0</v>
      </c>
      <c r="L16400">
        <f t="shared" si="1030"/>
        <v>0</v>
      </c>
    </row>
    <row r="16401" spans="1:12" hidden="1" x14ac:dyDescent="0.25">
      <c r="A16401" t="s">
        <v>21</v>
      </c>
      <c r="B16401">
        <v>50</v>
      </c>
      <c r="C16401">
        <v>49</v>
      </c>
      <c r="D16401">
        <v>21</v>
      </c>
      <c r="E16401" t="s">
        <v>24</v>
      </c>
      <c r="F16401">
        <v>21</v>
      </c>
      <c r="G16401">
        <v>21</v>
      </c>
      <c r="H16401">
        <v>21</v>
      </c>
      <c r="I16401">
        <f t="shared" si="1027"/>
        <v>0</v>
      </c>
      <c r="J16401">
        <f t="shared" si="1028"/>
        <v>0</v>
      </c>
      <c r="K16401">
        <f t="shared" si="1029"/>
        <v>0</v>
      </c>
      <c r="L16401">
        <f t="shared" si="1030"/>
        <v>0</v>
      </c>
    </row>
    <row r="16402" spans="1:12" hidden="1" x14ac:dyDescent="0.25">
      <c r="A16402" t="s">
        <v>21</v>
      </c>
      <c r="B16402">
        <v>50</v>
      </c>
      <c r="C16402">
        <v>49</v>
      </c>
      <c r="D16402">
        <v>21</v>
      </c>
      <c r="E16402" t="s">
        <v>24</v>
      </c>
      <c r="F16402">
        <v>21</v>
      </c>
      <c r="G16402">
        <v>21</v>
      </c>
      <c r="H16402">
        <v>21</v>
      </c>
      <c r="I16402">
        <f t="shared" si="1027"/>
        <v>0</v>
      </c>
      <c r="J16402">
        <f t="shared" si="1028"/>
        <v>0</v>
      </c>
      <c r="K16402">
        <f t="shared" si="1029"/>
        <v>0</v>
      </c>
      <c r="L16402">
        <f t="shared" si="1030"/>
        <v>0</v>
      </c>
    </row>
    <row r="16403" spans="1:12" hidden="1" x14ac:dyDescent="0.25">
      <c r="A16403" t="s">
        <v>21</v>
      </c>
      <c r="B16403">
        <v>50</v>
      </c>
      <c r="C16403">
        <v>49</v>
      </c>
      <c r="D16403">
        <v>21</v>
      </c>
      <c r="E16403" t="s">
        <v>24</v>
      </c>
      <c r="F16403">
        <v>21</v>
      </c>
      <c r="G16403">
        <v>21</v>
      </c>
      <c r="H16403">
        <v>21</v>
      </c>
      <c r="I16403">
        <f t="shared" si="1027"/>
        <v>0</v>
      </c>
      <c r="J16403">
        <f t="shared" si="1028"/>
        <v>0</v>
      </c>
      <c r="K16403">
        <f t="shared" si="1029"/>
        <v>0</v>
      </c>
      <c r="L16403">
        <f t="shared" si="1030"/>
        <v>0</v>
      </c>
    </row>
    <row r="16404" spans="1:12" hidden="1" x14ac:dyDescent="0.25">
      <c r="A16404" t="s">
        <v>21</v>
      </c>
      <c r="B16404">
        <v>50</v>
      </c>
      <c r="C16404">
        <v>49</v>
      </c>
      <c r="D16404">
        <v>21</v>
      </c>
      <c r="E16404" t="s">
        <v>24</v>
      </c>
      <c r="F16404">
        <v>21</v>
      </c>
      <c r="G16404">
        <v>21</v>
      </c>
      <c r="H16404">
        <v>21</v>
      </c>
      <c r="I16404">
        <f t="shared" si="1027"/>
        <v>0</v>
      </c>
      <c r="J16404">
        <f t="shared" si="1028"/>
        <v>0</v>
      </c>
      <c r="K16404">
        <f t="shared" si="1029"/>
        <v>0</v>
      </c>
      <c r="L16404">
        <f t="shared" si="1030"/>
        <v>0</v>
      </c>
    </row>
    <row r="16405" spans="1:12" hidden="1" x14ac:dyDescent="0.25">
      <c r="A16405" t="s">
        <v>21</v>
      </c>
      <c r="B16405">
        <v>50</v>
      </c>
      <c r="C16405">
        <v>49</v>
      </c>
      <c r="D16405">
        <v>21</v>
      </c>
      <c r="E16405" t="s">
        <v>24</v>
      </c>
      <c r="F16405">
        <v>21</v>
      </c>
      <c r="G16405">
        <v>21</v>
      </c>
      <c r="H16405">
        <v>21</v>
      </c>
      <c r="I16405">
        <f t="shared" si="1027"/>
        <v>0</v>
      </c>
      <c r="J16405">
        <f t="shared" si="1028"/>
        <v>0</v>
      </c>
      <c r="K16405">
        <f t="shared" si="1029"/>
        <v>0</v>
      </c>
      <c r="L16405">
        <f t="shared" si="1030"/>
        <v>0</v>
      </c>
    </row>
    <row r="16406" spans="1:12" hidden="1" x14ac:dyDescent="0.25">
      <c r="A16406" t="s">
        <v>21</v>
      </c>
      <c r="B16406">
        <v>50</v>
      </c>
      <c r="C16406">
        <v>49</v>
      </c>
      <c r="D16406">
        <v>21</v>
      </c>
      <c r="E16406" t="s">
        <v>24</v>
      </c>
      <c r="F16406">
        <v>21</v>
      </c>
      <c r="G16406">
        <v>21</v>
      </c>
      <c r="H16406">
        <v>21</v>
      </c>
      <c r="I16406">
        <f t="shared" si="1027"/>
        <v>0</v>
      </c>
      <c r="J16406">
        <f t="shared" si="1028"/>
        <v>0</v>
      </c>
      <c r="K16406">
        <f t="shared" si="1029"/>
        <v>0</v>
      </c>
      <c r="L16406">
        <f t="shared" si="1030"/>
        <v>0</v>
      </c>
    </row>
    <row r="16407" spans="1:12" hidden="1" x14ac:dyDescent="0.25">
      <c r="A16407" t="s">
        <v>21</v>
      </c>
      <c r="B16407">
        <v>50</v>
      </c>
      <c r="C16407">
        <v>49</v>
      </c>
      <c r="D16407">
        <v>21</v>
      </c>
      <c r="E16407" t="s">
        <v>24</v>
      </c>
      <c r="F16407">
        <v>21</v>
      </c>
      <c r="G16407">
        <v>21</v>
      </c>
      <c r="H16407">
        <v>21</v>
      </c>
      <c r="I16407">
        <f t="shared" si="1027"/>
        <v>0</v>
      </c>
      <c r="J16407">
        <f t="shared" si="1028"/>
        <v>0</v>
      </c>
      <c r="K16407">
        <f t="shared" si="1029"/>
        <v>0</v>
      </c>
      <c r="L16407">
        <f t="shared" si="1030"/>
        <v>0</v>
      </c>
    </row>
    <row r="16408" spans="1:12" hidden="1" x14ac:dyDescent="0.25">
      <c r="A16408" t="s">
        <v>21</v>
      </c>
      <c r="B16408">
        <v>50</v>
      </c>
      <c r="C16408">
        <v>49</v>
      </c>
      <c r="D16408">
        <v>21</v>
      </c>
      <c r="E16408" t="s">
        <v>24</v>
      </c>
      <c r="F16408">
        <v>21</v>
      </c>
      <c r="G16408">
        <v>21</v>
      </c>
      <c r="H16408">
        <v>21</v>
      </c>
      <c r="I16408">
        <f t="shared" si="1027"/>
        <v>0</v>
      </c>
      <c r="J16408">
        <f t="shared" si="1028"/>
        <v>0</v>
      </c>
      <c r="K16408">
        <f t="shared" si="1029"/>
        <v>0</v>
      </c>
      <c r="L16408">
        <f t="shared" si="1030"/>
        <v>0</v>
      </c>
    </row>
    <row r="16409" spans="1:12" hidden="1" x14ac:dyDescent="0.25">
      <c r="A16409" t="s">
        <v>21</v>
      </c>
      <c r="B16409">
        <v>50</v>
      </c>
      <c r="C16409">
        <v>49</v>
      </c>
      <c r="D16409">
        <v>21</v>
      </c>
      <c r="E16409" t="s">
        <v>24</v>
      </c>
      <c r="F16409">
        <v>21</v>
      </c>
      <c r="G16409">
        <v>21</v>
      </c>
      <c r="H16409">
        <v>21</v>
      </c>
      <c r="I16409">
        <f t="shared" si="1027"/>
        <v>0</v>
      </c>
      <c r="J16409">
        <f t="shared" si="1028"/>
        <v>0</v>
      </c>
      <c r="K16409">
        <f t="shared" si="1029"/>
        <v>0</v>
      </c>
      <c r="L16409">
        <f t="shared" si="1030"/>
        <v>0</v>
      </c>
    </row>
    <row r="16410" spans="1:12" hidden="1" x14ac:dyDescent="0.25">
      <c r="A16410" t="s">
        <v>21</v>
      </c>
      <c r="B16410">
        <v>50</v>
      </c>
      <c r="C16410">
        <v>49</v>
      </c>
      <c r="D16410">
        <v>21</v>
      </c>
      <c r="E16410" t="s">
        <v>24</v>
      </c>
      <c r="F16410">
        <v>21</v>
      </c>
      <c r="G16410">
        <v>21</v>
      </c>
      <c r="H16410">
        <v>21</v>
      </c>
      <c r="I16410">
        <f t="shared" si="1027"/>
        <v>0</v>
      </c>
      <c r="J16410">
        <f t="shared" si="1028"/>
        <v>0</v>
      </c>
      <c r="K16410">
        <f t="shared" si="1029"/>
        <v>0</v>
      </c>
      <c r="L16410">
        <f t="shared" si="1030"/>
        <v>0</v>
      </c>
    </row>
    <row r="16411" spans="1:12" hidden="1" x14ac:dyDescent="0.25">
      <c r="A16411" t="s">
        <v>21</v>
      </c>
      <c r="B16411">
        <v>50</v>
      </c>
      <c r="C16411">
        <v>49</v>
      </c>
      <c r="D16411">
        <v>21</v>
      </c>
      <c r="E16411" t="s">
        <v>24</v>
      </c>
      <c r="F16411">
        <v>21</v>
      </c>
      <c r="G16411">
        <v>21</v>
      </c>
      <c r="H16411">
        <v>21</v>
      </c>
      <c r="I16411">
        <f t="shared" si="1027"/>
        <v>0</v>
      </c>
      <c r="J16411">
        <f t="shared" si="1028"/>
        <v>0</v>
      </c>
      <c r="K16411">
        <f t="shared" si="1029"/>
        <v>0</v>
      </c>
      <c r="L16411">
        <f t="shared" si="1030"/>
        <v>0</v>
      </c>
    </row>
    <row r="16412" spans="1:12" hidden="1" x14ac:dyDescent="0.25">
      <c r="A16412" t="s">
        <v>21</v>
      </c>
      <c r="B16412">
        <v>50</v>
      </c>
      <c r="C16412">
        <v>49</v>
      </c>
      <c r="D16412">
        <v>21</v>
      </c>
      <c r="E16412" t="s">
        <v>24</v>
      </c>
      <c r="F16412">
        <v>21</v>
      </c>
      <c r="G16412">
        <v>21</v>
      </c>
      <c r="H16412">
        <v>21</v>
      </c>
      <c r="I16412">
        <f t="shared" si="1027"/>
        <v>0</v>
      </c>
      <c r="J16412">
        <f t="shared" si="1028"/>
        <v>0</v>
      </c>
      <c r="K16412">
        <f t="shared" si="1029"/>
        <v>0</v>
      </c>
      <c r="L16412">
        <f t="shared" si="1030"/>
        <v>0</v>
      </c>
    </row>
    <row r="16413" spans="1:12" hidden="1" x14ac:dyDescent="0.25">
      <c r="A16413" t="s">
        <v>21</v>
      </c>
      <c r="B16413">
        <v>50</v>
      </c>
      <c r="C16413">
        <v>49</v>
      </c>
      <c r="D16413">
        <v>21</v>
      </c>
      <c r="E16413" t="s">
        <v>24</v>
      </c>
      <c r="F16413">
        <v>21</v>
      </c>
      <c r="G16413">
        <v>21</v>
      </c>
      <c r="H16413">
        <v>21</v>
      </c>
      <c r="I16413">
        <f t="shared" si="1027"/>
        <v>0</v>
      </c>
      <c r="J16413">
        <f t="shared" si="1028"/>
        <v>0</v>
      </c>
      <c r="K16413">
        <f t="shared" si="1029"/>
        <v>0</v>
      </c>
      <c r="L16413">
        <f t="shared" si="1030"/>
        <v>0</v>
      </c>
    </row>
    <row r="16414" spans="1:12" hidden="1" x14ac:dyDescent="0.25">
      <c r="A16414" t="s">
        <v>21</v>
      </c>
      <c r="B16414">
        <v>50</v>
      </c>
      <c r="C16414">
        <v>49</v>
      </c>
      <c r="D16414">
        <v>21</v>
      </c>
      <c r="E16414" t="s">
        <v>24</v>
      </c>
      <c r="F16414">
        <v>21</v>
      </c>
      <c r="G16414">
        <v>21</v>
      </c>
      <c r="H16414">
        <v>21</v>
      </c>
      <c r="I16414">
        <f t="shared" si="1027"/>
        <v>0</v>
      </c>
      <c r="J16414">
        <f t="shared" si="1028"/>
        <v>0</v>
      </c>
      <c r="K16414">
        <f t="shared" si="1029"/>
        <v>0</v>
      </c>
      <c r="L16414">
        <f t="shared" si="1030"/>
        <v>0</v>
      </c>
    </row>
    <row r="16415" spans="1:12" hidden="1" x14ac:dyDescent="0.25">
      <c r="A16415" t="s">
        <v>21</v>
      </c>
      <c r="B16415">
        <v>50</v>
      </c>
      <c r="C16415">
        <v>49</v>
      </c>
      <c r="D16415">
        <v>21</v>
      </c>
      <c r="E16415" t="s">
        <v>24</v>
      </c>
      <c r="F16415">
        <v>21</v>
      </c>
      <c r="G16415">
        <v>21</v>
      </c>
      <c r="H16415">
        <v>21</v>
      </c>
      <c r="I16415">
        <f t="shared" si="1027"/>
        <v>0</v>
      </c>
      <c r="J16415">
        <f t="shared" si="1028"/>
        <v>0</v>
      </c>
      <c r="K16415">
        <f t="shared" si="1029"/>
        <v>0</v>
      </c>
      <c r="L16415">
        <f t="shared" si="1030"/>
        <v>0</v>
      </c>
    </row>
    <row r="16416" spans="1:12" hidden="1" x14ac:dyDescent="0.25">
      <c r="A16416" t="s">
        <v>21</v>
      </c>
      <c r="B16416">
        <v>50</v>
      </c>
      <c r="C16416">
        <v>49</v>
      </c>
      <c r="D16416">
        <v>21</v>
      </c>
      <c r="E16416" t="s">
        <v>24</v>
      </c>
      <c r="F16416">
        <v>21</v>
      </c>
      <c r="G16416">
        <v>21</v>
      </c>
      <c r="H16416">
        <v>21</v>
      </c>
      <c r="I16416">
        <f t="shared" si="1027"/>
        <v>0</v>
      </c>
      <c r="J16416">
        <f t="shared" si="1028"/>
        <v>0</v>
      </c>
      <c r="K16416">
        <f t="shared" si="1029"/>
        <v>0</v>
      </c>
      <c r="L16416">
        <f t="shared" si="1030"/>
        <v>0</v>
      </c>
    </row>
    <row r="16417" spans="1:12" hidden="1" x14ac:dyDescent="0.25">
      <c r="A16417" t="s">
        <v>21</v>
      </c>
      <c r="B16417">
        <v>50</v>
      </c>
      <c r="C16417">
        <v>49</v>
      </c>
      <c r="D16417">
        <v>21</v>
      </c>
      <c r="E16417" t="s">
        <v>24</v>
      </c>
      <c r="F16417">
        <v>21</v>
      </c>
      <c r="G16417">
        <v>21</v>
      </c>
      <c r="H16417">
        <v>21</v>
      </c>
      <c r="I16417">
        <f t="shared" si="1027"/>
        <v>0</v>
      </c>
      <c r="J16417">
        <f t="shared" si="1028"/>
        <v>0</v>
      </c>
      <c r="K16417">
        <f t="shared" si="1029"/>
        <v>0</v>
      </c>
      <c r="L16417">
        <f t="shared" si="1030"/>
        <v>0</v>
      </c>
    </row>
    <row r="16418" spans="1:12" hidden="1" x14ac:dyDescent="0.25">
      <c r="A16418" t="s">
        <v>21</v>
      </c>
      <c r="B16418">
        <v>50</v>
      </c>
      <c r="C16418">
        <v>49</v>
      </c>
      <c r="D16418">
        <v>21</v>
      </c>
      <c r="E16418" t="s">
        <v>24</v>
      </c>
      <c r="F16418">
        <v>21</v>
      </c>
      <c r="G16418">
        <v>21</v>
      </c>
      <c r="H16418">
        <v>21</v>
      </c>
      <c r="I16418">
        <f t="shared" si="1027"/>
        <v>0</v>
      </c>
      <c r="J16418">
        <f t="shared" si="1028"/>
        <v>0</v>
      </c>
      <c r="K16418">
        <f t="shared" si="1029"/>
        <v>0</v>
      </c>
      <c r="L16418">
        <f t="shared" si="1030"/>
        <v>0</v>
      </c>
    </row>
    <row r="16419" spans="1:12" hidden="1" x14ac:dyDescent="0.25">
      <c r="A16419" t="s">
        <v>21</v>
      </c>
      <c r="B16419">
        <v>50</v>
      </c>
      <c r="C16419">
        <v>49</v>
      </c>
      <c r="D16419">
        <v>21</v>
      </c>
      <c r="E16419" t="s">
        <v>24</v>
      </c>
      <c r="F16419">
        <v>21</v>
      </c>
      <c r="G16419">
        <v>21</v>
      </c>
      <c r="H16419">
        <v>21</v>
      </c>
      <c r="I16419">
        <f t="shared" si="1027"/>
        <v>0</v>
      </c>
      <c r="J16419">
        <f t="shared" si="1028"/>
        <v>0</v>
      </c>
      <c r="K16419">
        <f t="shared" si="1029"/>
        <v>0</v>
      </c>
      <c r="L16419">
        <f t="shared" si="1030"/>
        <v>0</v>
      </c>
    </row>
    <row r="16420" spans="1:12" hidden="1" x14ac:dyDescent="0.25">
      <c r="A16420" t="s">
        <v>21</v>
      </c>
      <c r="B16420">
        <v>50</v>
      </c>
      <c r="C16420">
        <v>49</v>
      </c>
      <c r="D16420">
        <v>21</v>
      </c>
      <c r="E16420" t="s">
        <v>24</v>
      </c>
      <c r="F16420">
        <v>21</v>
      </c>
      <c r="G16420">
        <v>21</v>
      </c>
      <c r="H16420">
        <v>21</v>
      </c>
      <c r="I16420">
        <f t="shared" si="1027"/>
        <v>0</v>
      </c>
      <c r="J16420">
        <f t="shared" si="1028"/>
        <v>0</v>
      </c>
      <c r="K16420">
        <f t="shared" si="1029"/>
        <v>0</v>
      </c>
      <c r="L16420">
        <f t="shared" si="1030"/>
        <v>0</v>
      </c>
    </row>
    <row r="16421" spans="1:12" hidden="1" x14ac:dyDescent="0.25">
      <c r="A16421" t="s">
        <v>21</v>
      </c>
      <c r="B16421">
        <v>50</v>
      </c>
      <c r="C16421">
        <v>49</v>
      </c>
      <c r="D16421">
        <v>21</v>
      </c>
      <c r="E16421" t="s">
        <v>24</v>
      </c>
      <c r="F16421">
        <v>21</v>
      </c>
      <c r="G16421">
        <v>21</v>
      </c>
      <c r="H16421">
        <v>21</v>
      </c>
      <c r="I16421">
        <f t="shared" si="1027"/>
        <v>0</v>
      </c>
      <c r="J16421">
        <f t="shared" si="1028"/>
        <v>0</v>
      </c>
      <c r="K16421">
        <f t="shared" si="1029"/>
        <v>0</v>
      </c>
      <c r="L16421">
        <f t="shared" si="1030"/>
        <v>0</v>
      </c>
    </row>
    <row r="16422" spans="1:12" hidden="1" x14ac:dyDescent="0.25">
      <c r="A16422" t="s">
        <v>21</v>
      </c>
      <c r="B16422">
        <v>50</v>
      </c>
      <c r="C16422">
        <v>49</v>
      </c>
      <c r="D16422">
        <v>21</v>
      </c>
      <c r="E16422" t="s">
        <v>24</v>
      </c>
      <c r="F16422">
        <v>21</v>
      </c>
      <c r="G16422">
        <v>21</v>
      </c>
      <c r="H16422">
        <v>21</v>
      </c>
      <c r="I16422">
        <f t="shared" si="1027"/>
        <v>0</v>
      </c>
      <c r="J16422">
        <f t="shared" si="1028"/>
        <v>0</v>
      </c>
      <c r="K16422">
        <f t="shared" si="1029"/>
        <v>0</v>
      </c>
      <c r="L16422">
        <f t="shared" si="1030"/>
        <v>0</v>
      </c>
    </row>
    <row r="16423" spans="1:12" hidden="1" x14ac:dyDescent="0.25">
      <c r="A16423" t="s">
        <v>21</v>
      </c>
      <c r="B16423">
        <v>50</v>
      </c>
      <c r="C16423">
        <v>49</v>
      </c>
      <c r="D16423">
        <v>21</v>
      </c>
      <c r="E16423" t="s">
        <v>24</v>
      </c>
      <c r="F16423">
        <v>21</v>
      </c>
      <c r="G16423">
        <v>21</v>
      </c>
      <c r="H16423">
        <v>21</v>
      </c>
      <c r="I16423">
        <f t="shared" si="1027"/>
        <v>0</v>
      </c>
      <c r="J16423">
        <f t="shared" si="1028"/>
        <v>0</v>
      </c>
      <c r="K16423">
        <f t="shared" si="1029"/>
        <v>0</v>
      </c>
      <c r="L16423">
        <f t="shared" si="1030"/>
        <v>0</v>
      </c>
    </row>
    <row r="16424" spans="1:12" hidden="1" x14ac:dyDescent="0.25">
      <c r="A16424" t="s">
        <v>21</v>
      </c>
      <c r="B16424">
        <v>50</v>
      </c>
      <c r="C16424">
        <v>49</v>
      </c>
      <c r="D16424">
        <v>21</v>
      </c>
      <c r="E16424" t="s">
        <v>24</v>
      </c>
      <c r="F16424">
        <v>21</v>
      </c>
      <c r="G16424">
        <v>21</v>
      </c>
      <c r="H16424">
        <v>21</v>
      </c>
      <c r="I16424">
        <f t="shared" si="1027"/>
        <v>0</v>
      </c>
      <c r="J16424">
        <f t="shared" si="1028"/>
        <v>0</v>
      </c>
      <c r="K16424">
        <f t="shared" si="1029"/>
        <v>0</v>
      </c>
      <c r="L16424">
        <f t="shared" si="1030"/>
        <v>0</v>
      </c>
    </row>
    <row r="16425" spans="1:12" hidden="1" x14ac:dyDescent="0.25">
      <c r="A16425" t="s">
        <v>21</v>
      </c>
      <c r="B16425">
        <v>50</v>
      </c>
      <c r="C16425">
        <v>49</v>
      </c>
      <c r="D16425">
        <v>21</v>
      </c>
      <c r="E16425" t="s">
        <v>24</v>
      </c>
      <c r="F16425">
        <v>21</v>
      </c>
      <c r="G16425">
        <v>21</v>
      </c>
      <c r="H16425">
        <v>21</v>
      </c>
      <c r="I16425">
        <f t="shared" si="1027"/>
        <v>0</v>
      </c>
      <c r="J16425">
        <f t="shared" si="1028"/>
        <v>0</v>
      </c>
      <c r="K16425">
        <f t="shared" si="1029"/>
        <v>0</v>
      </c>
      <c r="L16425">
        <f t="shared" si="1030"/>
        <v>0</v>
      </c>
    </row>
    <row r="16426" spans="1:12" hidden="1" x14ac:dyDescent="0.25">
      <c r="A16426" t="s">
        <v>21</v>
      </c>
      <c r="B16426">
        <v>50</v>
      </c>
      <c r="C16426">
        <v>49</v>
      </c>
      <c r="D16426">
        <v>21</v>
      </c>
      <c r="E16426" t="s">
        <v>24</v>
      </c>
      <c r="F16426">
        <v>21</v>
      </c>
      <c r="G16426">
        <v>21</v>
      </c>
      <c r="H16426">
        <v>21</v>
      </c>
      <c r="I16426">
        <f t="shared" si="1027"/>
        <v>0</v>
      </c>
      <c r="J16426">
        <f t="shared" si="1028"/>
        <v>0</v>
      </c>
      <c r="K16426">
        <f t="shared" si="1029"/>
        <v>0</v>
      </c>
      <c r="L16426">
        <f t="shared" si="1030"/>
        <v>0</v>
      </c>
    </row>
    <row r="16427" spans="1:12" hidden="1" x14ac:dyDescent="0.25">
      <c r="A16427" t="s">
        <v>21</v>
      </c>
      <c r="B16427">
        <v>50</v>
      </c>
      <c r="C16427">
        <v>49</v>
      </c>
      <c r="D16427">
        <v>21</v>
      </c>
      <c r="E16427" t="s">
        <v>24</v>
      </c>
      <c r="F16427">
        <v>21</v>
      </c>
      <c r="G16427">
        <v>21</v>
      </c>
      <c r="H16427">
        <v>21</v>
      </c>
      <c r="I16427">
        <f t="shared" si="1027"/>
        <v>0</v>
      </c>
      <c r="J16427">
        <f t="shared" si="1028"/>
        <v>0</v>
      </c>
      <c r="K16427">
        <f t="shared" si="1029"/>
        <v>0</v>
      </c>
      <c r="L16427">
        <f t="shared" si="1030"/>
        <v>0</v>
      </c>
    </row>
    <row r="16428" spans="1:12" hidden="1" x14ac:dyDescent="0.25">
      <c r="A16428" t="s">
        <v>21</v>
      </c>
      <c r="B16428">
        <v>50</v>
      </c>
      <c r="C16428">
        <v>49</v>
      </c>
      <c r="D16428">
        <v>21</v>
      </c>
      <c r="E16428" t="s">
        <v>24</v>
      </c>
      <c r="F16428">
        <v>21</v>
      </c>
      <c r="G16428">
        <v>21</v>
      </c>
      <c r="H16428">
        <v>21</v>
      </c>
      <c r="I16428">
        <f t="shared" si="1027"/>
        <v>0</v>
      </c>
      <c r="J16428">
        <f t="shared" si="1028"/>
        <v>0</v>
      </c>
      <c r="K16428">
        <f t="shared" si="1029"/>
        <v>0</v>
      </c>
      <c r="L16428">
        <f t="shared" si="1030"/>
        <v>0</v>
      </c>
    </row>
    <row r="16429" spans="1:12" hidden="1" x14ac:dyDescent="0.25">
      <c r="A16429" t="s">
        <v>21</v>
      </c>
      <c r="B16429">
        <v>50</v>
      </c>
      <c r="C16429">
        <v>49</v>
      </c>
      <c r="D16429">
        <v>21</v>
      </c>
      <c r="E16429" t="s">
        <v>24</v>
      </c>
      <c r="F16429">
        <v>21</v>
      </c>
      <c r="G16429">
        <v>21</v>
      </c>
      <c r="H16429">
        <v>21</v>
      </c>
      <c r="I16429">
        <f t="shared" si="1027"/>
        <v>0</v>
      </c>
      <c r="J16429">
        <f t="shared" si="1028"/>
        <v>0</v>
      </c>
      <c r="K16429">
        <f t="shared" si="1029"/>
        <v>0</v>
      </c>
      <c r="L16429">
        <f t="shared" si="1030"/>
        <v>0</v>
      </c>
    </row>
    <row r="16430" spans="1:12" hidden="1" x14ac:dyDescent="0.25">
      <c r="A16430" t="s">
        <v>21</v>
      </c>
      <c r="B16430">
        <v>50</v>
      </c>
      <c r="C16430">
        <v>49</v>
      </c>
      <c r="D16430">
        <v>21</v>
      </c>
      <c r="E16430" t="s">
        <v>24</v>
      </c>
      <c r="F16430">
        <v>21</v>
      </c>
      <c r="G16430">
        <v>21</v>
      </c>
      <c r="H16430">
        <v>21</v>
      </c>
      <c r="I16430">
        <f t="shared" si="1027"/>
        <v>0</v>
      </c>
      <c r="J16430">
        <f t="shared" si="1028"/>
        <v>0</v>
      </c>
      <c r="K16430">
        <f t="shared" si="1029"/>
        <v>0</v>
      </c>
      <c r="L16430">
        <f t="shared" si="1030"/>
        <v>0</v>
      </c>
    </row>
    <row r="16431" spans="1:12" hidden="1" x14ac:dyDescent="0.25">
      <c r="A16431" t="s">
        <v>21</v>
      </c>
      <c r="B16431">
        <v>50</v>
      </c>
      <c r="C16431">
        <v>49</v>
      </c>
      <c r="D16431">
        <v>21</v>
      </c>
      <c r="E16431" t="s">
        <v>24</v>
      </c>
      <c r="F16431">
        <v>21</v>
      </c>
      <c r="G16431">
        <v>21</v>
      </c>
      <c r="H16431">
        <v>21</v>
      </c>
      <c r="I16431">
        <f t="shared" si="1027"/>
        <v>0</v>
      </c>
      <c r="J16431">
        <f t="shared" si="1028"/>
        <v>0</v>
      </c>
      <c r="K16431">
        <f t="shared" si="1029"/>
        <v>0</v>
      </c>
      <c r="L16431">
        <f t="shared" si="1030"/>
        <v>0</v>
      </c>
    </row>
    <row r="16432" spans="1:12" hidden="1" x14ac:dyDescent="0.25">
      <c r="A16432" t="s">
        <v>21</v>
      </c>
      <c r="B16432">
        <v>50</v>
      </c>
      <c r="C16432">
        <v>49</v>
      </c>
      <c r="D16432">
        <v>21</v>
      </c>
      <c r="E16432" t="s">
        <v>24</v>
      </c>
      <c r="F16432">
        <v>21</v>
      </c>
      <c r="G16432">
        <v>21</v>
      </c>
      <c r="H16432">
        <v>21</v>
      </c>
      <c r="I16432">
        <f t="shared" si="1027"/>
        <v>0</v>
      </c>
      <c r="J16432">
        <f t="shared" si="1028"/>
        <v>0</v>
      </c>
      <c r="K16432">
        <f t="shared" si="1029"/>
        <v>0</v>
      </c>
      <c r="L16432">
        <f t="shared" si="1030"/>
        <v>0</v>
      </c>
    </row>
    <row r="16433" spans="1:12" hidden="1" x14ac:dyDescent="0.25">
      <c r="A16433" t="s">
        <v>21</v>
      </c>
      <c r="B16433">
        <v>50</v>
      </c>
      <c r="C16433">
        <v>49</v>
      </c>
      <c r="D16433">
        <v>21</v>
      </c>
      <c r="E16433" t="s">
        <v>24</v>
      </c>
      <c r="F16433">
        <v>21</v>
      </c>
      <c r="G16433">
        <v>21</v>
      </c>
      <c r="H16433">
        <v>21</v>
      </c>
      <c r="I16433">
        <f t="shared" si="1027"/>
        <v>0</v>
      </c>
      <c r="J16433">
        <f t="shared" si="1028"/>
        <v>0</v>
      </c>
      <c r="K16433">
        <f t="shared" si="1029"/>
        <v>0</v>
      </c>
      <c r="L16433">
        <f t="shared" si="1030"/>
        <v>0</v>
      </c>
    </row>
    <row r="16434" spans="1:12" hidden="1" x14ac:dyDescent="0.25">
      <c r="A16434" t="s">
        <v>21</v>
      </c>
      <c r="B16434">
        <v>50</v>
      </c>
      <c r="C16434">
        <v>49</v>
      </c>
      <c r="D16434">
        <v>21</v>
      </c>
      <c r="E16434" t="s">
        <v>24</v>
      </c>
      <c r="F16434">
        <v>21</v>
      </c>
      <c r="G16434">
        <v>21</v>
      </c>
      <c r="H16434">
        <v>21</v>
      </c>
      <c r="I16434">
        <f t="shared" si="1027"/>
        <v>0</v>
      </c>
      <c r="J16434">
        <f t="shared" si="1028"/>
        <v>0</v>
      </c>
      <c r="K16434">
        <f t="shared" si="1029"/>
        <v>0</v>
      </c>
      <c r="L16434">
        <f t="shared" si="1030"/>
        <v>0</v>
      </c>
    </row>
    <row r="16435" spans="1:12" hidden="1" x14ac:dyDescent="0.25">
      <c r="A16435" t="s">
        <v>21</v>
      </c>
      <c r="B16435">
        <v>50</v>
      </c>
      <c r="C16435">
        <v>49</v>
      </c>
      <c r="D16435">
        <v>21</v>
      </c>
      <c r="E16435" t="s">
        <v>24</v>
      </c>
      <c r="F16435">
        <v>21</v>
      </c>
      <c r="G16435">
        <v>21</v>
      </c>
      <c r="H16435">
        <v>21</v>
      </c>
      <c r="I16435">
        <f t="shared" si="1027"/>
        <v>0</v>
      </c>
      <c r="J16435">
        <f t="shared" si="1028"/>
        <v>0</v>
      </c>
      <c r="K16435">
        <f t="shared" si="1029"/>
        <v>0</v>
      </c>
      <c r="L16435">
        <f t="shared" si="1030"/>
        <v>0</v>
      </c>
    </row>
    <row r="16436" spans="1:12" hidden="1" x14ac:dyDescent="0.25">
      <c r="A16436" t="s">
        <v>21</v>
      </c>
      <c r="B16436">
        <v>50</v>
      </c>
      <c r="C16436">
        <v>49</v>
      </c>
      <c r="D16436">
        <v>21</v>
      </c>
      <c r="E16436" t="s">
        <v>24</v>
      </c>
      <c r="F16436">
        <v>21</v>
      </c>
      <c r="G16436">
        <v>21</v>
      </c>
      <c r="H16436">
        <v>21</v>
      </c>
      <c r="I16436">
        <f t="shared" si="1027"/>
        <v>0</v>
      </c>
      <c r="J16436">
        <f t="shared" si="1028"/>
        <v>0</v>
      </c>
      <c r="K16436">
        <f t="shared" si="1029"/>
        <v>0</v>
      </c>
      <c r="L16436">
        <f t="shared" si="1030"/>
        <v>0</v>
      </c>
    </row>
    <row r="16437" spans="1:12" hidden="1" x14ac:dyDescent="0.25">
      <c r="A16437" t="s">
        <v>21</v>
      </c>
      <c r="B16437">
        <v>50</v>
      </c>
      <c r="C16437">
        <v>49</v>
      </c>
      <c r="D16437">
        <v>21</v>
      </c>
      <c r="E16437" t="s">
        <v>24</v>
      </c>
      <c r="F16437">
        <v>21</v>
      </c>
      <c r="G16437">
        <v>21</v>
      </c>
      <c r="H16437">
        <v>21</v>
      </c>
      <c r="I16437">
        <f t="shared" si="1027"/>
        <v>0</v>
      </c>
      <c r="J16437">
        <f t="shared" si="1028"/>
        <v>0</v>
      </c>
      <c r="K16437">
        <f t="shared" si="1029"/>
        <v>0</v>
      </c>
      <c r="L16437">
        <f t="shared" si="1030"/>
        <v>0</v>
      </c>
    </row>
    <row r="16438" spans="1:12" hidden="1" x14ac:dyDescent="0.25">
      <c r="A16438" t="s">
        <v>21</v>
      </c>
      <c r="B16438">
        <v>50</v>
      </c>
      <c r="C16438">
        <v>49</v>
      </c>
      <c r="D16438">
        <v>21</v>
      </c>
      <c r="E16438" t="s">
        <v>24</v>
      </c>
      <c r="F16438">
        <v>21</v>
      </c>
      <c r="G16438">
        <v>21</v>
      </c>
      <c r="H16438">
        <v>21</v>
      </c>
      <c r="I16438">
        <f t="shared" si="1027"/>
        <v>0</v>
      </c>
      <c r="J16438">
        <f t="shared" si="1028"/>
        <v>0</v>
      </c>
      <c r="K16438">
        <f t="shared" si="1029"/>
        <v>0</v>
      </c>
      <c r="L16438">
        <f t="shared" si="1030"/>
        <v>0</v>
      </c>
    </row>
    <row r="16439" spans="1:12" hidden="1" x14ac:dyDescent="0.25">
      <c r="A16439" t="s">
        <v>21</v>
      </c>
      <c r="B16439">
        <v>50</v>
      </c>
      <c r="C16439">
        <v>49</v>
      </c>
      <c r="D16439">
        <v>21</v>
      </c>
      <c r="E16439" t="s">
        <v>24</v>
      </c>
      <c r="F16439">
        <v>21</v>
      </c>
      <c r="G16439">
        <v>21</v>
      </c>
      <c r="H16439">
        <v>21</v>
      </c>
      <c r="I16439">
        <f t="shared" si="1027"/>
        <v>0</v>
      </c>
      <c r="J16439">
        <f t="shared" si="1028"/>
        <v>0</v>
      </c>
      <c r="K16439">
        <f t="shared" si="1029"/>
        <v>0</v>
      </c>
      <c r="L16439">
        <f t="shared" si="1030"/>
        <v>0</v>
      </c>
    </row>
    <row r="16440" spans="1:12" hidden="1" x14ac:dyDescent="0.25">
      <c r="A16440" t="s">
        <v>21</v>
      </c>
      <c r="B16440">
        <v>50</v>
      </c>
      <c r="C16440">
        <v>49</v>
      </c>
      <c r="D16440">
        <v>21</v>
      </c>
      <c r="E16440" t="s">
        <v>24</v>
      </c>
      <c r="F16440">
        <v>21</v>
      </c>
      <c r="G16440">
        <v>21</v>
      </c>
      <c r="H16440">
        <v>21</v>
      </c>
      <c r="I16440">
        <f t="shared" si="1027"/>
        <v>0</v>
      </c>
      <c r="J16440">
        <f t="shared" si="1028"/>
        <v>0</v>
      </c>
      <c r="K16440">
        <f t="shared" si="1029"/>
        <v>0</v>
      </c>
      <c r="L16440">
        <f t="shared" si="1030"/>
        <v>0</v>
      </c>
    </row>
    <row r="16441" spans="1:12" hidden="1" x14ac:dyDescent="0.25">
      <c r="A16441" t="s">
        <v>21</v>
      </c>
      <c r="B16441">
        <v>50</v>
      </c>
      <c r="C16441">
        <v>49</v>
      </c>
      <c r="D16441">
        <v>21</v>
      </c>
      <c r="E16441" t="s">
        <v>24</v>
      </c>
      <c r="F16441">
        <v>21</v>
      </c>
      <c r="G16441">
        <v>21</v>
      </c>
      <c r="H16441">
        <v>21</v>
      </c>
      <c r="I16441">
        <f t="shared" si="1027"/>
        <v>0</v>
      </c>
      <c r="J16441">
        <f t="shared" si="1028"/>
        <v>0</v>
      </c>
      <c r="K16441">
        <f t="shared" si="1029"/>
        <v>0</v>
      </c>
      <c r="L16441">
        <f t="shared" si="1030"/>
        <v>0</v>
      </c>
    </row>
    <row r="16442" spans="1:12" hidden="1" x14ac:dyDescent="0.25">
      <c r="A16442" t="s">
        <v>21</v>
      </c>
      <c r="B16442">
        <v>50</v>
      </c>
      <c r="C16442">
        <v>49</v>
      </c>
      <c r="D16442">
        <v>21</v>
      </c>
      <c r="E16442" t="s">
        <v>24</v>
      </c>
      <c r="F16442">
        <v>21</v>
      </c>
      <c r="G16442">
        <v>21</v>
      </c>
      <c r="H16442">
        <v>21</v>
      </c>
      <c r="I16442">
        <f t="shared" si="1027"/>
        <v>0</v>
      </c>
      <c r="J16442">
        <f t="shared" si="1028"/>
        <v>0</v>
      </c>
      <c r="K16442">
        <f t="shared" si="1029"/>
        <v>0</v>
      </c>
      <c r="L16442">
        <f t="shared" si="1030"/>
        <v>0</v>
      </c>
    </row>
    <row r="16443" spans="1:12" hidden="1" x14ac:dyDescent="0.25">
      <c r="A16443" t="s">
        <v>21</v>
      </c>
      <c r="B16443">
        <v>50</v>
      </c>
      <c r="C16443">
        <v>49</v>
      </c>
      <c r="D16443">
        <v>21</v>
      </c>
      <c r="E16443" t="s">
        <v>24</v>
      </c>
      <c r="F16443">
        <v>21</v>
      </c>
      <c r="G16443">
        <v>21</v>
      </c>
      <c r="H16443">
        <v>21</v>
      </c>
      <c r="I16443">
        <f t="shared" si="1027"/>
        <v>0</v>
      </c>
      <c r="J16443">
        <f t="shared" si="1028"/>
        <v>0</v>
      </c>
      <c r="K16443">
        <f t="shared" si="1029"/>
        <v>0</v>
      </c>
      <c r="L16443">
        <f t="shared" si="1030"/>
        <v>0</v>
      </c>
    </row>
    <row r="16444" spans="1:12" hidden="1" x14ac:dyDescent="0.25">
      <c r="A16444" t="s">
        <v>21</v>
      </c>
      <c r="B16444">
        <v>50</v>
      </c>
      <c r="C16444">
        <v>49</v>
      </c>
      <c r="D16444">
        <v>21</v>
      </c>
      <c r="E16444" t="s">
        <v>24</v>
      </c>
      <c r="F16444">
        <v>21</v>
      </c>
      <c r="G16444">
        <v>21</v>
      </c>
      <c r="H16444">
        <v>21</v>
      </c>
      <c r="I16444">
        <f t="shared" si="1027"/>
        <v>0</v>
      </c>
      <c r="J16444">
        <f t="shared" si="1028"/>
        <v>0</v>
      </c>
      <c r="K16444">
        <f t="shared" si="1029"/>
        <v>0</v>
      </c>
      <c r="L16444">
        <f t="shared" si="1030"/>
        <v>0</v>
      </c>
    </row>
    <row r="16445" spans="1:12" hidden="1" x14ac:dyDescent="0.25">
      <c r="A16445" t="s">
        <v>21</v>
      </c>
      <c r="B16445">
        <v>50</v>
      </c>
      <c r="C16445">
        <v>49</v>
      </c>
      <c r="D16445">
        <v>21</v>
      </c>
      <c r="E16445" t="s">
        <v>24</v>
      </c>
      <c r="F16445">
        <v>21</v>
      </c>
      <c r="G16445">
        <v>21</v>
      </c>
      <c r="H16445">
        <v>21</v>
      </c>
      <c r="I16445">
        <f t="shared" si="1027"/>
        <v>0</v>
      </c>
      <c r="J16445">
        <f t="shared" si="1028"/>
        <v>0</v>
      </c>
      <c r="K16445">
        <f t="shared" si="1029"/>
        <v>0</v>
      </c>
      <c r="L16445">
        <f t="shared" si="1030"/>
        <v>0</v>
      </c>
    </row>
    <row r="16446" spans="1:12" hidden="1" x14ac:dyDescent="0.25">
      <c r="A16446" t="s">
        <v>21</v>
      </c>
      <c r="B16446">
        <v>50</v>
      </c>
      <c r="C16446">
        <v>49</v>
      </c>
      <c r="D16446">
        <v>21</v>
      </c>
      <c r="E16446" t="s">
        <v>24</v>
      </c>
      <c r="F16446">
        <v>21</v>
      </c>
      <c r="G16446">
        <v>21</v>
      </c>
      <c r="H16446">
        <v>21</v>
      </c>
      <c r="I16446">
        <f t="shared" si="1027"/>
        <v>0</v>
      </c>
      <c r="J16446">
        <f t="shared" si="1028"/>
        <v>0</v>
      </c>
      <c r="K16446">
        <f t="shared" si="1029"/>
        <v>0</v>
      </c>
      <c r="L16446">
        <f t="shared" si="1030"/>
        <v>0</v>
      </c>
    </row>
    <row r="16447" spans="1:12" hidden="1" x14ac:dyDescent="0.25">
      <c r="A16447" t="s">
        <v>21</v>
      </c>
      <c r="B16447">
        <v>50</v>
      </c>
      <c r="C16447">
        <v>49</v>
      </c>
      <c r="D16447">
        <v>21</v>
      </c>
      <c r="E16447" t="s">
        <v>24</v>
      </c>
      <c r="F16447">
        <v>21</v>
      </c>
      <c r="G16447">
        <v>21</v>
      </c>
      <c r="H16447">
        <v>21</v>
      </c>
      <c r="I16447">
        <f t="shared" si="1027"/>
        <v>0</v>
      </c>
      <c r="J16447">
        <f t="shared" si="1028"/>
        <v>0</v>
      </c>
      <c r="K16447">
        <f t="shared" si="1029"/>
        <v>0</v>
      </c>
      <c r="L16447">
        <f t="shared" si="1030"/>
        <v>0</v>
      </c>
    </row>
    <row r="16448" spans="1:12" hidden="1" x14ac:dyDescent="0.25">
      <c r="A16448" t="s">
        <v>21</v>
      </c>
      <c r="B16448">
        <v>50</v>
      </c>
      <c r="C16448">
        <v>49</v>
      </c>
      <c r="D16448">
        <v>21</v>
      </c>
      <c r="E16448" t="s">
        <v>24</v>
      </c>
      <c r="F16448">
        <v>21</v>
      </c>
      <c r="G16448">
        <v>21</v>
      </c>
      <c r="H16448">
        <v>21</v>
      </c>
      <c r="I16448">
        <f t="shared" si="1027"/>
        <v>0</v>
      </c>
      <c r="J16448">
        <f t="shared" si="1028"/>
        <v>0</v>
      </c>
      <c r="K16448">
        <f t="shared" si="1029"/>
        <v>0</v>
      </c>
      <c r="L16448">
        <f t="shared" si="1030"/>
        <v>0</v>
      </c>
    </row>
    <row r="16449" spans="1:12" hidden="1" x14ac:dyDescent="0.25">
      <c r="A16449" t="s">
        <v>21</v>
      </c>
      <c r="B16449">
        <v>50</v>
      </c>
      <c r="C16449">
        <v>49</v>
      </c>
      <c r="D16449">
        <v>21</v>
      </c>
      <c r="E16449" t="s">
        <v>24</v>
      </c>
      <c r="F16449">
        <v>21</v>
      </c>
      <c r="G16449">
        <v>21</v>
      </c>
      <c r="H16449">
        <v>21</v>
      </c>
      <c r="I16449">
        <f t="shared" si="1027"/>
        <v>0</v>
      </c>
      <c r="J16449">
        <f t="shared" si="1028"/>
        <v>0</v>
      </c>
      <c r="K16449">
        <f t="shared" si="1029"/>
        <v>0</v>
      </c>
      <c r="L16449">
        <f t="shared" si="1030"/>
        <v>0</v>
      </c>
    </row>
    <row r="16450" spans="1:12" hidden="1" x14ac:dyDescent="0.25">
      <c r="A16450" t="s">
        <v>21</v>
      </c>
      <c r="B16450">
        <v>50</v>
      </c>
      <c r="C16450">
        <v>49</v>
      </c>
      <c r="D16450">
        <v>21</v>
      </c>
      <c r="E16450" t="s">
        <v>24</v>
      </c>
      <c r="F16450">
        <v>21</v>
      </c>
      <c r="G16450">
        <v>21</v>
      </c>
      <c r="H16450">
        <v>21</v>
      </c>
      <c r="I16450">
        <f t="shared" ref="I16450:I16513" si="1031" xml:space="preserve"> ((H16450 / D16450) - 1) * 100</f>
        <v>0</v>
      </c>
      <c r="J16450">
        <f t="shared" ref="J16450:J16513" si="1032" xml:space="preserve"> ((F16450 / D16450) - 1) * 100</f>
        <v>0</v>
      </c>
      <c r="K16450">
        <f t="shared" ref="K16450:K16513" si="1033" xml:space="preserve"> ((G16450 / D16450) - 1) * 100</f>
        <v>0</v>
      </c>
      <c r="L16450">
        <f t="shared" ref="L16450:L16513" si="1034">IF(B16450-D16450=0, 0,INT(((F16450-D16450)/(B16450-D16450))*100))</f>
        <v>0</v>
      </c>
    </row>
    <row r="16451" spans="1:12" hidden="1" x14ac:dyDescent="0.25">
      <c r="A16451" t="s">
        <v>21</v>
      </c>
      <c r="B16451">
        <v>50</v>
      </c>
      <c r="C16451">
        <v>49</v>
      </c>
      <c r="D16451">
        <v>21</v>
      </c>
      <c r="E16451" t="s">
        <v>24</v>
      </c>
      <c r="F16451">
        <v>21</v>
      </c>
      <c r="G16451">
        <v>21</v>
      </c>
      <c r="H16451">
        <v>21</v>
      </c>
      <c r="I16451">
        <f t="shared" si="1031"/>
        <v>0</v>
      </c>
      <c r="J16451">
        <f t="shared" si="1032"/>
        <v>0</v>
      </c>
      <c r="K16451">
        <f t="shared" si="1033"/>
        <v>0</v>
      </c>
      <c r="L16451">
        <f t="shared" si="1034"/>
        <v>0</v>
      </c>
    </row>
    <row r="16452" spans="1:12" hidden="1" x14ac:dyDescent="0.25">
      <c r="A16452" t="s">
        <v>21</v>
      </c>
      <c r="B16452">
        <v>50</v>
      </c>
      <c r="C16452">
        <v>49</v>
      </c>
      <c r="D16452">
        <v>21</v>
      </c>
      <c r="E16452" t="s">
        <v>24</v>
      </c>
      <c r="F16452">
        <v>21</v>
      </c>
      <c r="G16452">
        <v>21</v>
      </c>
      <c r="H16452">
        <v>21</v>
      </c>
      <c r="I16452">
        <f t="shared" si="1031"/>
        <v>0</v>
      </c>
      <c r="J16452">
        <f t="shared" si="1032"/>
        <v>0</v>
      </c>
      <c r="K16452">
        <f t="shared" si="1033"/>
        <v>0</v>
      </c>
      <c r="L16452">
        <f t="shared" si="1034"/>
        <v>0</v>
      </c>
    </row>
    <row r="16453" spans="1:12" hidden="1" x14ac:dyDescent="0.25">
      <c r="A16453" t="s">
        <v>21</v>
      </c>
      <c r="B16453">
        <v>50</v>
      </c>
      <c r="C16453">
        <v>49</v>
      </c>
      <c r="D16453">
        <v>21</v>
      </c>
      <c r="E16453" t="s">
        <v>24</v>
      </c>
      <c r="F16453">
        <v>21</v>
      </c>
      <c r="G16453">
        <v>21</v>
      </c>
      <c r="H16453">
        <v>21</v>
      </c>
      <c r="I16453">
        <f t="shared" si="1031"/>
        <v>0</v>
      </c>
      <c r="J16453">
        <f t="shared" si="1032"/>
        <v>0</v>
      </c>
      <c r="K16453">
        <f t="shared" si="1033"/>
        <v>0</v>
      </c>
      <c r="L16453">
        <f t="shared" si="1034"/>
        <v>0</v>
      </c>
    </row>
    <row r="16454" spans="1:12" hidden="1" x14ac:dyDescent="0.25">
      <c r="A16454" t="s">
        <v>21</v>
      </c>
      <c r="B16454">
        <v>50</v>
      </c>
      <c r="C16454">
        <v>49</v>
      </c>
      <c r="D16454">
        <v>21</v>
      </c>
      <c r="E16454" t="s">
        <v>24</v>
      </c>
      <c r="F16454">
        <v>21</v>
      </c>
      <c r="G16454">
        <v>21</v>
      </c>
      <c r="H16454">
        <v>21</v>
      </c>
      <c r="I16454">
        <f t="shared" si="1031"/>
        <v>0</v>
      </c>
      <c r="J16454">
        <f t="shared" si="1032"/>
        <v>0</v>
      </c>
      <c r="K16454">
        <f t="shared" si="1033"/>
        <v>0</v>
      </c>
      <c r="L16454">
        <f t="shared" si="1034"/>
        <v>0</v>
      </c>
    </row>
    <row r="16455" spans="1:12" hidden="1" x14ac:dyDescent="0.25">
      <c r="A16455" t="s">
        <v>21</v>
      </c>
      <c r="B16455">
        <v>50</v>
      </c>
      <c r="C16455">
        <v>49</v>
      </c>
      <c r="D16455">
        <v>21</v>
      </c>
      <c r="E16455" t="s">
        <v>24</v>
      </c>
      <c r="F16455">
        <v>21</v>
      </c>
      <c r="G16455">
        <v>21</v>
      </c>
      <c r="H16455">
        <v>21</v>
      </c>
      <c r="I16455">
        <f t="shared" si="1031"/>
        <v>0</v>
      </c>
      <c r="J16455">
        <f t="shared" si="1032"/>
        <v>0</v>
      </c>
      <c r="K16455">
        <f t="shared" si="1033"/>
        <v>0</v>
      </c>
      <c r="L16455">
        <f t="shared" si="1034"/>
        <v>0</v>
      </c>
    </row>
    <row r="16456" spans="1:12" hidden="1" x14ac:dyDescent="0.25">
      <c r="A16456" t="s">
        <v>21</v>
      </c>
      <c r="B16456">
        <v>50</v>
      </c>
      <c r="C16456">
        <v>49</v>
      </c>
      <c r="D16456">
        <v>21</v>
      </c>
      <c r="E16456" t="s">
        <v>24</v>
      </c>
      <c r="F16456">
        <v>21</v>
      </c>
      <c r="G16456">
        <v>21</v>
      </c>
      <c r="H16456">
        <v>21</v>
      </c>
      <c r="I16456">
        <f t="shared" si="1031"/>
        <v>0</v>
      </c>
      <c r="J16456">
        <f t="shared" si="1032"/>
        <v>0</v>
      </c>
      <c r="K16456">
        <f t="shared" si="1033"/>
        <v>0</v>
      </c>
      <c r="L16456">
        <f t="shared" si="1034"/>
        <v>0</v>
      </c>
    </row>
    <row r="16457" spans="1:12" hidden="1" x14ac:dyDescent="0.25">
      <c r="A16457" t="s">
        <v>21</v>
      </c>
      <c r="B16457">
        <v>50</v>
      </c>
      <c r="C16457">
        <v>49</v>
      </c>
      <c r="D16457">
        <v>21</v>
      </c>
      <c r="E16457" t="s">
        <v>24</v>
      </c>
      <c r="F16457">
        <v>21</v>
      </c>
      <c r="G16457">
        <v>21</v>
      </c>
      <c r="H16457">
        <v>21</v>
      </c>
      <c r="I16457">
        <f t="shared" si="1031"/>
        <v>0</v>
      </c>
      <c r="J16457">
        <f t="shared" si="1032"/>
        <v>0</v>
      </c>
      <c r="K16457">
        <f t="shared" si="1033"/>
        <v>0</v>
      </c>
      <c r="L16457">
        <f t="shared" si="1034"/>
        <v>0</v>
      </c>
    </row>
    <row r="16458" spans="1:12" hidden="1" x14ac:dyDescent="0.25">
      <c r="A16458" t="s">
        <v>21</v>
      </c>
      <c r="B16458">
        <v>50</v>
      </c>
      <c r="C16458">
        <v>49</v>
      </c>
      <c r="D16458">
        <v>21</v>
      </c>
      <c r="E16458" t="s">
        <v>24</v>
      </c>
      <c r="F16458">
        <v>21</v>
      </c>
      <c r="G16458">
        <v>21</v>
      </c>
      <c r="H16458">
        <v>21</v>
      </c>
      <c r="I16458">
        <f t="shared" si="1031"/>
        <v>0</v>
      </c>
      <c r="J16458">
        <f t="shared" si="1032"/>
        <v>0</v>
      </c>
      <c r="K16458">
        <f t="shared" si="1033"/>
        <v>0</v>
      </c>
      <c r="L16458">
        <f t="shared" si="1034"/>
        <v>0</v>
      </c>
    </row>
    <row r="16459" spans="1:12" hidden="1" x14ac:dyDescent="0.25">
      <c r="A16459" t="s">
        <v>21</v>
      </c>
      <c r="B16459">
        <v>50</v>
      </c>
      <c r="C16459">
        <v>49</v>
      </c>
      <c r="D16459">
        <v>21</v>
      </c>
      <c r="E16459" t="s">
        <v>24</v>
      </c>
      <c r="F16459">
        <v>21</v>
      </c>
      <c r="G16459">
        <v>21</v>
      </c>
      <c r="H16459">
        <v>21</v>
      </c>
      <c r="I16459">
        <f t="shared" si="1031"/>
        <v>0</v>
      </c>
      <c r="J16459">
        <f t="shared" si="1032"/>
        <v>0</v>
      </c>
      <c r="K16459">
        <f t="shared" si="1033"/>
        <v>0</v>
      </c>
      <c r="L16459">
        <f t="shared" si="1034"/>
        <v>0</v>
      </c>
    </row>
    <row r="16460" spans="1:12" hidden="1" x14ac:dyDescent="0.25">
      <c r="A16460" t="s">
        <v>21</v>
      </c>
      <c r="B16460">
        <v>50</v>
      </c>
      <c r="C16460">
        <v>49</v>
      </c>
      <c r="D16460">
        <v>21</v>
      </c>
      <c r="E16460" t="s">
        <v>24</v>
      </c>
      <c r="F16460">
        <v>21</v>
      </c>
      <c r="G16460">
        <v>21</v>
      </c>
      <c r="H16460">
        <v>21</v>
      </c>
      <c r="I16460">
        <f t="shared" si="1031"/>
        <v>0</v>
      </c>
      <c r="J16460">
        <f t="shared" si="1032"/>
        <v>0</v>
      </c>
      <c r="K16460">
        <f t="shared" si="1033"/>
        <v>0</v>
      </c>
      <c r="L16460">
        <f t="shared" si="1034"/>
        <v>0</v>
      </c>
    </row>
    <row r="16461" spans="1:12" hidden="1" x14ac:dyDescent="0.25">
      <c r="A16461" t="s">
        <v>21</v>
      </c>
      <c r="B16461">
        <v>50</v>
      </c>
      <c r="C16461">
        <v>49</v>
      </c>
      <c r="D16461">
        <v>21</v>
      </c>
      <c r="E16461" t="s">
        <v>24</v>
      </c>
      <c r="F16461">
        <v>21</v>
      </c>
      <c r="G16461">
        <v>21</v>
      </c>
      <c r="H16461">
        <v>21</v>
      </c>
      <c r="I16461">
        <f t="shared" si="1031"/>
        <v>0</v>
      </c>
      <c r="J16461">
        <f t="shared" si="1032"/>
        <v>0</v>
      </c>
      <c r="K16461">
        <f t="shared" si="1033"/>
        <v>0</v>
      </c>
      <c r="L16461">
        <f t="shared" si="1034"/>
        <v>0</v>
      </c>
    </row>
    <row r="16462" spans="1:12" hidden="1" x14ac:dyDescent="0.25">
      <c r="A16462" t="s">
        <v>21</v>
      </c>
      <c r="B16462">
        <v>50</v>
      </c>
      <c r="C16462">
        <v>49</v>
      </c>
      <c r="D16462">
        <v>21</v>
      </c>
      <c r="E16462" t="s">
        <v>24</v>
      </c>
      <c r="F16462">
        <v>21</v>
      </c>
      <c r="G16462">
        <v>21</v>
      </c>
      <c r="H16462">
        <v>21</v>
      </c>
      <c r="I16462">
        <f t="shared" si="1031"/>
        <v>0</v>
      </c>
      <c r="J16462">
        <f t="shared" si="1032"/>
        <v>0</v>
      </c>
      <c r="K16462">
        <f t="shared" si="1033"/>
        <v>0</v>
      </c>
      <c r="L16462">
        <f t="shared" si="1034"/>
        <v>0</v>
      </c>
    </row>
    <row r="16463" spans="1:12" hidden="1" x14ac:dyDescent="0.25">
      <c r="A16463" t="s">
        <v>21</v>
      </c>
      <c r="B16463">
        <v>50</v>
      </c>
      <c r="C16463">
        <v>49</v>
      </c>
      <c r="D16463">
        <v>21</v>
      </c>
      <c r="E16463" t="s">
        <v>24</v>
      </c>
      <c r="F16463">
        <v>21</v>
      </c>
      <c r="G16463">
        <v>21</v>
      </c>
      <c r="H16463">
        <v>21</v>
      </c>
      <c r="I16463">
        <f t="shared" si="1031"/>
        <v>0</v>
      </c>
      <c r="J16463">
        <f t="shared" si="1032"/>
        <v>0</v>
      </c>
      <c r="K16463">
        <f t="shared" si="1033"/>
        <v>0</v>
      </c>
      <c r="L16463">
        <f t="shared" si="1034"/>
        <v>0</v>
      </c>
    </row>
    <row r="16464" spans="1:12" hidden="1" x14ac:dyDescent="0.25">
      <c r="A16464" t="s">
        <v>21</v>
      </c>
      <c r="B16464">
        <v>50</v>
      </c>
      <c r="C16464">
        <v>49</v>
      </c>
      <c r="D16464">
        <v>21</v>
      </c>
      <c r="E16464" t="s">
        <v>24</v>
      </c>
      <c r="F16464">
        <v>21</v>
      </c>
      <c r="G16464">
        <v>21</v>
      </c>
      <c r="H16464">
        <v>21</v>
      </c>
      <c r="I16464">
        <f t="shared" si="1031"/>
        <v>0</v>
      </c>
      <c r="J16464">
        <f t="shared" si="1032"/>
        <v>0</v>
      </c>
      <c r="K16464">
        <f t="shared" si="1033"/>
        <v>0</v>
      </c>
      <c r="L16464">
        <f t="shared" si="1034"/>
        <v>0</v>
      </c>
    </row>
    <row r="16465" spans="1:12" hidden="1" x14ac:dyDescent="0.25">
      <c r="A16465" t="s">
        <v>21</v>
      </c>
      <c r="B16465">
        <v>50</v>
      </c>
      <c r="C16465">
        <v>49</v>
      </c>
      <c r="D16465">
        <v>21</v>
      </c>
      <c r="E16465" t="s">
        <v>24</v>
      </c>
      <c r="F16465">
        <v>21</v>
      </c>
      <c r="G16465">
        <v>21</v>
      </c>
      <c r="H16465">
        <v>21</v>
      </c>
      <c r="I16465">
        <f t="shared" si="1031"/>
        <v>0</v>
      </c>
      <c r="J16465">
        <f t="shared" si="1032"/>
        <v>0</v>
      </c>
      <c r="K16465">
        <f t="shared" si="1033"/>
        <v>0</v>
      </c>
      <c r="L16465">
        <f t="shared" si="1034"/>
        <v>0</v>
      </c>
    </row>
    <row r="16466" spans="1:12" hidden="1" x14ac:dyDescent="0.25">
      <c r="A16466" t="s">
        <v>21</v>
      </c>
      <c r="B16466">
        <v>50</v>
      </c>
      <c r="C16466">
        <v>49</v>
      </c>
      <c r="D16466">
        <v>21</v>
      </c>
      <c r="E16466" t="s">
        <v>24</v>
      </c>
      <c r="F16466">
        <v>21</v>
      </c>
      <c r="G16466">
        <v>21</v>
      </c>
      <c r="H16466">
        <v>21</v>
      </c>
      <c r="I16466">
        <f t="shared" si="1031"/>
        <v>0</v>
      </c>
      <c r="J16466">
        <f t="shared" si="1032"/>
        <v>0</v>
      </c>
      <c r="K16466">
        <f t="shared" si="1033"/>
        <v>0</v>
      </c>
      <c r="L16466">
        <f t="shared" si="1034"/>
        <v>0</v>
      </c>
    </row>
    <row r="16467" spans="1:12" hidden="1" x14ac:dyDescent="0.25">
      <c r="A16467" t="s">
        <v>21</v>
      </c>
      <c r="B16467">
        <v>50</v>
      </c>
      <c r="C16467">
        <v>49</v>
      </c>
      <c r="D16467">
        <v>21</v>
      </c>
      <c r="E16467" t="s">
        <v>24</v>
      </c>
      <c r="F16467">
        <v>21</v>
      </c>
      <c r="G16467">
        <v>21</v>
      </c>
      <c r="H16467">
        <v>21</v>
      </c>
      <c r="I16467">
        <f t="shared" si="1031"/>
        <v>0</v>
      </c>
      <c r="J16467">
        <f t="shared" si="1032"/>
        <v>0</v>
      </c>
      <c r="K16467">
        <f t="shared" si="1033"/>
        <v>0</v>
      </c>
      <c r="L16467">
        <f t="shared" si="1034"/>
        <v>0</v>
      </c>
    </row>
    <row r="16468" spans="1:12" hidden="1" x14ac:dyDescent="0.25">
      <c r="A16468" t="s">
        <v>21</v>
      </c>
      <c r="B16468">
        <v>50</v>
      </c>
      <c r="C16468">
        <v>49</v>
      </c>
      <c r="D16468">
        <v>21</v>
      </c>
      <c r="E16468" t="s">
        <v>24</v>
      </c>
      <c r="F16468">
        <v>21</v>
      </c>
      <c r="G16468">
        <v>21</v>
      </c>
      <c r="H16468">
        <v>21</v>
      </c>
      <c r="I16468">
        <f t="shared" si="1031"/>
        <v>0</v>
      </c>
      <c r="J16468">
        <f t="shared" si="1032"/>
        <v>0</v>
      </c>
      <c r="K16468">
        <f t="shared" si="1033"/>
        <v>0</v>
      </c>
      <c r="L16468">
        <f t="shared" si="1034"/>
        <v>0</v>
      </c>
    </row>
    <row r="16469" spans="1:12" hidden="1" x14ac:dyDescent="0.25">
      <c r="A16469" t="s">
        <v>21</v>
      </c>
      <c r="B16469">
        <v>50</v>
      </c>
      <c r="C16469">
        <v>49</v>
      </c>
      <c r="D16469">
        <v>21</v>
      </c>
      <c r="E16469" t="s">
        <v>24</v>
      </c>
      <c r="F16469">
        <v>21</v>
      </c>
      <c r="G16469">
        <v>21</v>
      </c>
      <c r="H16469">
        <v>21</v>
      </c>
      <c r="I16469">
        <f t="shared" si="1031"/>
        <v>0</v>
      </c>
      <c r="J16469">
        <f t="shared" si="1032"/>
        <v>0</v>
      </c>
      <c r="K16469">
        <f t="shared" si="1033"/>
        <v>0</v>
      </c>
      <c r="L16469">
        <f t="shared" si="1034"/>
        <v>0</v>
      </c>
    </row>
    <row r="16470" spans="1:12" hidden="1" x14ac:dyDescent="0.25">
      <c r="A16470" t="s">
        <v>21</v>
      </c>
      <c r="B16470">
        <v>50</v>
      </c>
      <c r="C16470">
        <v>49</v>
      </c>
      <c r="D16470">
        <v>21</v>
      </c>
      <c r="E16470" t="s">
        <v>24</v>
      </c>
      <c r="F16470">
        <v>21</v>
      </c>
      <c r="G16470">
        <v>21</v>
      </c>
      <c r="H16470">
        <v>21</v>
      </c>
      <c r="I16470">
        <f t="shared" si="1031"/>
        <v>0</v>
      </c>
      <c r="J16470">
        <f t="shared" si="1032"/>
        <v>0</v>
      </c>
      <c r="K16470">
        <f t="shared" si="1033"/>
        <v>0</v>
      </c>
      <c r="L16470">
        <f t="shared" si="1034"/>
        <v>0</v>
      </c>
    </row>
    <row r="16471" spans="1:12" hidden="1" x14ac:dyDescent="0.25">
      <c r="A16471" t="s">
        <v>21</v>
      </c>
      <c r="B16471">
        <v>50</v>
      </c>
      <c r="C16471">
        <v>49</v>
      </c>
      <c r="D16471">
        <v>21</v>
      </c>
      <c r="E16471" t="s">
        <v>24</v>
      </c>
      <c r="F16471">
        <v>21</v>
      </c>
      <c r="G16471">
        <v>21</v>
      </c>
      <c r="H16471">
        <v>21</v>
      </c>
      <c r="I16471">
        <f t="shared" si="1031"/>
        <v>0</v>
      </c>
      <c r="J16471">
        <f t="shared" si="1032"/>
        <v>0</v>
      </c>
      <c r="K16471">
        <f t="shared" si="1033"/>
        <v>0</v>
      </c>
      <c r="L16471">
        <f t="shared" si="1034"/>
        <v>0</v>
      </c>
    </row>
    <row r="16472" spans="1:12" hidden="1" x14ac:dyDescent="0.25">
      <c r="A16472" t="s">
        <v>21</v>
      </c>
      <c r="B16472">
        <v>50</v>
      </c>
      <c r="C16472">
        <v>49</v>
      </c>
      <c r="D16472">
        <v>21</v>
      </c>
      <c r="E16472" t="s">
        <v>24</v>
      </c>
      <c r="F16472">
        <v>21</v>
      </c>
      <c r="G16472">
        <v>21</v>
      </c>
      <c r="H16472">
        <v>21</v>
      </c>
      <c r="I16472">
        <f t="shared" si="1031"/>
        <v>0</v>
      </c>
      <c r="J16472">
        <f t="shared" si="1032"/>
        <v>0</v>
      </c>
      <c r="K16472">
        <f t="shared" si="1033"/>
        <v>0</v>
      </c>
      <c r="L16472">
        <f t="shared" si="1034"/>
        <v>0</v>
      </c>
    </row>
    <row r="16473" spans="1:12" hidden="1" x14ac:dyDescent="0.25">
      <c r="A16473" t="s">
        <v>21</v>
      </c>
      <c r="B16473">
        <v>50</v>
      </c>
      <c r="C16473">
        <v>49</v>
      </c>
      <c r="D16473">
        <v>21</v>
      </c>
      <c r="E16473" t="s">
        <v>24</v>
      </c>
      <c r="F16473">
        <v>21</v>
      </c>
      <c r="G16473">
        <v>21</v>
      </c>
      <c r="H16473">
        <v>21</v>
      </c>
      <c r="I16473">
        <f t="shared" si="1031"/>
        <v>0</v>
      </c>
      <c r="J16473">
        <f t="shared" si="1032"/>
        <v>0</v>
      </c>
      <c r="K16473">
        <f t="shared" si="1033"/>
        <v>0</v>
      </c>
      <c r="L16473">
        <f t="shared" si="1034"/>
        <v>0</v>
      </c>
    </row>
    <row r="16474" spans="1:12" hidden="1" x14ac:dyDescent="0.25">
      <c r="A16474" t="s">
        <v>21</v>
      </c>
      <c r="B16474">
        <v>50</v>
      </c>
      <c r="C16474">
        <v>49</v>
      </c>
      <c r="D16474">
        <v>21</v>
      </c>
      <c r="E16474" t="s">
        <v>24</v>
      </c>
      <c r="F16474">
        <v>21</v>
      </c>
      <c r="G16474">
        <v>21</v>
      </c>
      <c r="H16474">
        <v>21</v>
      </c>
      <c r="I16474">
        <f t="shared" si="1031"/>
        <v>0</v>
      </c>
      <c r="J16474">
        <f t="shared" si="1032"/>
        <v>0</v>
      </c>
      <c r="K16474">
        <f t="shared" si="1033"/>
        <v>0</v>
      </c>
      <c r="L16474">
        <f t="shared" si="1034"/>
        <v>0</v>
      </c>
    </row>
    <row r="16475" spans="1:12" hidden="1" x14ac:dyDescent="0.25">
      <c r="A16475" t="s">
        <v>21</v>
      </c>
      <c r="B16475">
        <v>50</v>
      </c>
      <c r="C16475">
        <v>49</v>
      </c>
      <c r="D16475">
        <v>21</v>
      </c>
      <c r="E16475" t="s">
        <v>24</v>
      </c>
      <c r="F16475">
        <v>21</v>
      </c>
      <c r="G16475">
        <v>21</v>
      </c>
      <c r="H16475">
        <v>21</v>
      </c>
      <c r="I16475">
        <f t="shared" si="1031"/>
        <v>0</v>
      </c>
      <c r="J16475">
        <f t="shared" si="1032"/>
        <v>0</v>
      </c>
      <c r="K16475">
        <f t="shared" si="1033"/>
        <v>0</v>
      </c>
      <c r="L16475">
        <f t="shared" si="1034"/>
        <v>0</v>
      </c>
    </row>
    <row r="16476" spans="1:12" hidden="1" x14ac:dyDescent="0.25">
      <c r="A16476" t="s">
        <v>21</v>
      </c>
      <c r="B16476">
        <v>50</v>
      </c>
      <c r="C16476">
        <v>49</v>
      </c>
      <c r="D16476">
        <v>21</v>
      </c>
      <c r="E16476" t="s">
        <v>24</v>
      </c>
      <c r="F16476">
        <v>21</v>
      </c>
      <c r="G16476">
        <v>21</v>
      </c>
      <c r="H16476">
        <v>21</v>
      </c>
      <c r="I16476">
        <f t="shared" si="1031"/>
        <v>0</v>
      </c>
      <c r="J16476">
        <f t="shared" si="1032"/>
        <v>0</v>
      </c>
      <c r="K16476">
        <f t="shared" si="1033"/>
        <v>0</v>
      </c>
      <c r="L16476">
        <f t="shared" si="1034"/>
        <v>0</v>
      </c>
    </row>
    <row r="16477" spans="1:12" hidden="1" x14ac:dyDescent="0.25">
      <c r="A16477" t="s">
        <v>21</v>
      </c>
      <c r="B16477">
        <v>50</v>
      </c>
      <c r="C16477">
        <v>49</v>
      </c>
      <c r="D16477">
        <v>21</v>
      </c>
      <c r="E16477" t="s">
        <v>24</v>
      </c>
      <c r="F16477">
        <v>21</v>
      </c>
      <c r="G16477">
        <v>21</v>
      </c>
      <c r="H16477">
        <v>21</v>
      </c>
      <c r="I16477">
        <f t="shared" si="1031"/>
        <v>0</v>
      </c>
      <c r="J16477">
        <f t="shared" si="1032"/>
        <v>0</v>
      </c>
      <c r="K16477">
        <f t="shared" si="1033"/>
        <v>0</v>
      </c>
      <c r="L16477">
        <f t="shared" si="1034"/>
        <v>0</v>
      </c>
    </row>
    <row r="16478" spans="1:12" hidden="1" x14ac:dyDescent="0.25">
      <c r="A16478" t="s">
        <v>21</v>
      </c>
      <c r="B16478">
        <v>50</v>
      </c>
      <c r="C16478">
        <v>49</v>
      </c>
      <c r="D16478">
        <v>21</v>
      </c>
      <c r="E16478" t="s">
        <v>24</v>
      </c>
      <c r="F16478">
        <v>21</v>
      </c>
      <c r="G16478">
        <v>21</v>
      </c>
      <c r="H16478">
        <v>21</v>
      </c>
      <c r="I16478">
        <f t="shared" si="1031"/>
        <v>0</v>
      </c>
      <c r="J16478">
        <f t="shared" si="1032"/>
        <v>0</v>
      </c>
      <c r="K16478">
        <f t="shared" si="1033"/>
        <v>0</v>
      </c>
      <c r="L16478">
        <f t="shared" si="1034"/>
        <v>0</v>
      </c>
    </row>
    <row r="16479" spans="1:12" hidden="1" x14ac:dyDescent="0.25">
      <c r="A16479" t="s">
        <v>21</v>
      </c>
      <c r="B16479">
        <v>50</v>
      </c>
      <c r="C16479">
        <v>49</v>
      </c>
      <c r="D16479">
        <v>21</v>
      </c>
      <c r="E16479" t="s">
        <v>24</v>
      </c>
      <c r="F16479">
        <v>21</v>
      </c>
      <c r="G16479">
        <v>21</v>
      </c>
      <c r="H16479">
        <v>21</v>
      </c>
      <c r="I16479">
        <f t="shared" si="1031"/>
        <v>0</v>
      </c>
      <c r="J16479">
        <f t="shared" si="1032"/>
        <v>0</v>
      </c>
      <c r="K16479">
        <f t="shared" si="1033"/>
        <v>0</v>
      </c>
      <c r="L16479">
        <f t="shared" si="1034"/>
        <v>0</v>
      </c>
    </row>
    <row r="16480" spans="1:12" hidden="1" x14ac:dyDescent="0.25">
      <c r="A16480" t="s">
        <v>21</v>
      </c>
      <c r="B16480">
        <v>50</v>
      </c>
      <c r="C16480">
        <v>49</v>
      </c>
      <c r="D16480">
        <v>21</v>
      </c>
      <c r="E16480" t="s">
        <v>24</v>
      </c>
      <c r="F16480">
        <v>21</v>
      </c>
      <c r="G16480">
        <v>21</v>
      </c>
      <c r="H16480">
        <v>21</v>
      </c>
      <c r="I16480">
        <f t="shared" si="1031"/>
        <v>0</v>
      </c>
      <c r="J16480">
        <f t="shared" si="1032"/>
        <v>0</v>
      </c>
      <c r="K16480">
        <f t="shared" si="1033"/>
        <v>0</v>
      </c>
      <c r="L16480">
        <f t="shared" si="1034"/>
        <v>0</v>
      </c>
    </row>
    <row r="16481" spans="1:12" hidden="1" x14ac:dyDescent="0.25">
      <c r="A16481" t="s">
        <v>21</v>
      </c>
      <c r="B16481">
        <v>50</v>
      </c>
      <c r="C16481">
        <v>49</v>
      </c>
      <c r="D16481">
        <v>21</v>
      </c>
      <c r="E16481" t="s">
        <v>24</v>
      </c>
      <c r="F16481">
        <v>21</v>
      </c>
      <c r="G16481">
        <v>21</v>
      </c>
      <c r="H16481">
        <v>21</v>
      </c>
      <c r="I16481">
        <f t="shared" si="1031"/>
        <v>0</v>
      </c>
      <c r="J16481">
        <f t="shared" si="1032"/>
        <v>0</v>
      </c>
      <c r="K16481">
        <f t="shared" si="1033"/>
        <v>0</v>
      </c>
      <c r="L16481">
        <f t="shared" si="1034"/>
        <v>0</v>
      </c>
    </row>
    <row r="16482" spans="1:12" hidden="1" x14ac:dyDescent="0.25">
      <c r="A16482" t="s">
        <v>21</v>
      </c>
      <c r="B16482">
        <v>50</v>
      </c>
      <c r="C16482">
        <v>49</v>
      </c>
      <c r="D16482">
        <v>21</v>
      </c>
      <c r="E16482" t="s">
        <v>24</v>
      </c>
      <c r="F16482">
        <v>21</v>
      </c>
      <c r="G16482">
        <v>21</v>
      </c>
      <c r="H16482">
        <v>21</v>
      </c>
      <c r="I16482">
        <f t="shared" si="1031"/>
        <v>0</v>
      </c>
      <c r="J16482">
        <f t="shared" si="1032"/>
        <v>0</v>
      </c>
      <c r="K16482">
        <f t="shared" si="1033"/>
        <v>0</v>
      </c>
      <c r="L16482">
        <f t="shared" si="1034"/>
        <v>0</v>
      </c>
    </row>
    <row r="16483" spans="1:12" hidden="1" x14ac:dyDescent="0.25">
      <c r="A16483" t="s">
        <v>21</v>
      </c>
      <c r="B16483">
        <v>50</v>
      </c>
      <c r="C16483">
        <v>49</v>
      </c>
      <c r="D16483">
        <v>21</v>
      </c>
      <c r="E16483" t="s">
        <v>24</v>
      </c>
      <c r="F16483">
        <v>21</v>
      </c>
      <c r="G16483">
        <v>21</v>
      </c>
      <c r="H16483">
        <v>21</v>
      </c>
      <c r="I16483">
        <f t="shared" si="1031"/>
        <v>0</v>
      </c>
      <c r="J16483">
        <f t="shared" si="1032"/>
        <v>0</v>
      </c>
      <c r="K16483">
        <f t="shared" si="1033"/>
        <v>0</v>
      </c>
      <c r="L16483">
        <f t="shared" si="1034"/>
        <v>0</v>
      </c>
    </row>
    <row r="16484" spans="1:12" hidden="1" x14ac:dyDescent="0.25">
      <c r="A16484" t="s">
        <v>21</v>
      </c>
      <c r="B16484">
        <v>50</v>
      </c>
      <c r="C16484">
        <v>49</v>
      </c>
      <c r="D16484">
        <v>21</v>
      </c>
      <c r="E16484" t="s">
        <v>24</v>
      </c>
      <c r="F16484">
        <v>21</v>
      </c>
      <c r="G16484">
        <v>21</v>
      </c>
      <c r="H16484">
        <v>21</v>
      </c>
      <c r="I16484">
        <f t="shared" si="1031"/>
        <v>0</v>
      </c>
      <c r="J16484">
        <f t="shared" si="1032"/>
        <v>0</v>
      </c>
      <c r="K16484">
        <f t="shared" si="1033"/>
        <v>0</v>
      </c>
      <c r="L16484">
        <f t="shared" si="1034"/>
        <v>0</v>
      </c>
    </row>
    <row r="16485" spans="1:12" hidden="1" x14ac:dyDescent="0.25">
      <c r="A16485" t="s">
        <v>21</v>
      </c>
      <c r="B16485">
        <v>50</v>
      </c>
      <c r="C16485">
        <v>49</v>
      </c>
      <c r="D16485">
        <v>21</v>
      </c>
      <c r="E16485" t="s">
        <v>24</v>
      </c>
      <c r="F16485">
        <v>21</v>
      </c>
      <c r="G16485">
        <v>21</v>
      </c>
      <c r="H16485">
        <v>21</v>
      </c>
      <c r="I16485">
        <f t="shared" si="1031"/>
        <v>0</v>
      </c>
      <c r="J16485">
        <f t="shared" si="1032"/>
        <v>0</v>
      </c>
      <c r="K16485">
        <f t="shared" si="1033"/>
        <v>0</v>
      </c>
      <c r="L16485">
        <f t="shared" si="1034"/>
        <v>0</v>
      </c>
    </row>
    <row r="16486" spans="1:12" hidden="1" x14ac:dyDescent="0.25">
      <c r="A16486" t="s">
        <v>21</v>
      </c>
      <c r="B16486">
        <v>50</v>
      </c>
      <c r="C16486">
        <v>49</v>
      </c>
      <c r="D16486">
        <v>21</v>
      </c>
      <c r="E16486" t="s">
        <v>24</v>
      </c>
      <c r="F16486">
        <v>21</v>
      </c>
      <c r="G16486">
        <v>21</v>
      </c>
      <c r="H16486">
        <v>21</v>
      </c>
      <c r="I16486">
        <f t="shared" si="1031"/>
        <v>0</v>
      </c>
      <c r="J16486">
        <f t="shared" si="1032"/>
        <v>0</v>
      </c>
      <c r="K16486">
        <f t="shared" si="1033"/>
        <v>0</v>
      </c>
      <c r="L16486">
        <f t="shared" si="1034"/>
        <v>0</v>
      </c>
    </row>
    <row r="16487" spans="1:12" hidden="1" x14ac:dyDescent="0.25">
      <c r="A16487" t="s">
        <v>21</v>
      </c>
      <c r="B16487">
        <v>50</v>
      </c>
      <c r="C16487">
        <v>49</v>
      </c>
      <c r="D16487">
        <v>21</v>
      </c>
      <c r="E16487" t="s">
        <v>24</v>
      </c>
      <c r="F16487">
        <v>21</v>
      </c>
      <c r="G16487">
        <v>21</v>
      </c>
      <c r="H16487">
        <v>21</v>
      </c>
      <c r="I16487">
        <f t="shared" si="1031"/>
        <v>0</v>
      </c>
      <c r="J16487">
        <f t="shared" si="1032"/>
        <v>0</v>
      </c>
      <c r="K16487">
        <f t="shared" si="1033"/>
        <v>0</v>
      </c>
      <c r="L16487">
        <f t="shared" si="1034"/>
        <v>0</v>
      </c>
    </row>
    <row r="16488" spans="1:12" hidden="1" x14ac:dyDescent="0.25">
      <c r="A16488" t="s">
        <v>21</v>
      </c>
      <c r="B16488">
        <v>50</v>
      </c>
      <c r="C16488">
        <v>49</v>
      </c>
      <c r="D16488">
        <v>21</v>
      </c>
      <c r="E16488" t="s">
        <v>24</v>
      </c>
      <c r="F16488">
        <v>21</v>
      </c>
      <c r="G16488">
        <v>21</v>
      </c>
      <c r="H16488">
        <v>21</v>
      </c>
      <c r="I16488">
        <f t="shared" si="1031"/>
        <v>0</v>
      </c>
      <c r="J16488">
        <f t="shared" si="1032"/>
        <v>0</v>
      </c>
      <c r="K16488">
        <f t="shared" si="1033"/>
        <v>0</v>
      </c>
      <c r="L16488">
        <f t="shared" si="1034"/>
        <v>0</v>
      </c>
    </row>
    <row r="16489" spans="1:12" hidden="1" x14ac:dyDescent="0.25">
      <c r="A16489" t="s">
        <v>21</v>
      </c>
      <c r="B16489">
        <v>50</v>
      </c>
      <c r="C16489">
        <v>49</v>
      </c>
      <c r="D16489">
        <v>21</v>
      </c>
      <c r="E16489" t="s">
        <v>24</v>
      </c>
      <c r="F16489">
        <v>21</v>
      </c>
      <c r="G16489">
        <v>21</v>
      </c>
      <c r="H16489">
        <v>21</v>
      </c>
      <c r="I16489">
        <f t="shared" si="1031"/>
        <v>0</v>
      </c>
      <c r="J16489">
        <f t="shared" si="1032"/>
        <v>0</v>
      </c>
      <c r="K16489">
        <f t="shared" si="1033"/>
        <v>0</v>
      </c>
      <c r="L16489">
        <f t="shared" si="1034"/>
        <v>0</v>
      </c>
    </row>
    <row r="16490" spans="1:12" hidden="1" x14ac:dyDescent="0.25">
      <c r="A16490" t="s">
        <v>21</v>
      </c>
      <c r="B16490">
        <v>50</v>
      </c>
      <c r="C16490">
        <v>49</v>
      </c>
      <c r="D16490">
        <v>21</v>
      </c>
      <c r="E16490" t="s">
        <v>24</v>
      </c>
      <c r="F16490">
        <v>21</v>
      </c>
      <c r="G16490">
        <v>21</v>
      </c>
      <c r="H16490">
        <v>21</v>
      </c>
      <c r="I16490">
        <f t="shared" si="1031"/>
        <v>0</v>
      </c>
      <c r="J16490">
        <f t="shared" si="1032"/>
        <v>0</v>
      </c>
      <c r="K16490">
        <f t="shared" si="1033"/>
        <v>0</v>
      </c>
      <c r="L16490">
        <f t="shared" si="1034"/>
        <v>0</v>
      </c>
    </row>
    <row r="16491" spans="1:12" hidden="1" x14ac:dyDescent="0.25">
      <c r="A16491" t="s">
        <v>21</v>
      </c>
      <c r="B16491">
        <v>50</v>
      </c>
      <c r="C16491">
        <v>49</v>
      </c>
      <c r="D16491">
        <v>21</v>
      </c>
      <c r="E16491" t="s">
        <v>24</v>
      </c>
      <c r="F16491">
        <v>21</v>
      </c>
      <c r="G16491">
        <v>21</v>
      </c>
      <c r="H16491">
        <v>21</v>
      </c>
      <c r="I16491">
        <f t="shared" si="1031"/>
        <v>0</v>
      </c>
      <c r="J16491">
        <f t="shared" si="1032"/>
        <v>0</v>
      </c>
      <c r="K16491">
        <f t="shared" si="1033"/>
        <v>0</v>
      </c>
      <c r="L16491">
        <f t="shared" si="1034"/>
        <v>0</v>
      </c>
    </row>
    <row r="16492" spans="1:12" hidden="1" x14ac:dyDescent="0.25">
      <c r="A16492" t="s">
        <v>21</v>
      </c>
      <c r="B16492">
        <v>50</v>
      </c>
      <c r="C16492">
        <v>49</v>
      </c>
      <c r="D16492">
        <v>21</v>
      </c>
      <c r="E16492" t="s">
        <v>24</v>
      </c>
      <c r="F16492">
        <v>21</v>
      </c>
      <c r="G16492">
        <v>21</v>
      </c>
      <c r="H16492">
        <v>21</v>
      </c>
      <c r="I16492">
        <f t="shared" si="1031"/>
        <v>0</v>
      </c>
      <c r="J16492">
        <f t="shared" si="1032"/>
        <v>0</v>
      </c>
      <c r="K16492">
        <f t="shared" si="1033"/>
        <v>0</v>
      </c>
      <c r="L16492">
        <f t="shared" si="1034"/>
        <v>0</v>
      </c>
    </row>
    <row r="16493" spans="1:12" hidden="1" x14ac:dyDescent="0.25">
      <c r="A16493" t="s">
        <v>21</v>
      </c>
      <c r="B16493">
        <v>50</v>
      </c>
      <c r="C16493">
        <v>49</v>
      </c>
      <c r="D16493">
        <v>21</v>
      </c>
      <c r="E16493" t="s">
        <v>24</v>
      </c>
      <c r="F16493">
        <v>21</v>
      </c>
      <c r="G16493">
        <v>21</v>
      </c>
      <c r="H16493">
        <v>21</v>
      </c>
      <c r="I16493">
        <f t="shared" si="1031"/>
        <v>0</v>
      </c>
      <c r="J16493">
        <f t="shared" si="1032"/>
        <v>0</v>
      </c>
      <c r="K16493">
        <f t="shared" si="1033"/>
        <v>0</v>
      </c>
      <c r="L16493">
        <f t="shared" si="1034"/>
        <v>0</v>
      </c>
    </row>
    <row r="16494" spans="1:12" hidden="1" x14ac:dyDescent="0.25">
      <c r="A16494" t="s">
        <v>21</v>
      </c>
      <c r="B16494">
        <v>50</v>
      </c>
      <c r="C16494">
        <v>49</v>
      </c>
      <c r="D16494">
        <v>21</v>
      </c>
      <c r="E16494" t="s">
        <v>24</v>
      </c>
      <c r="F16494">
        <v>21</v>
      </c>
      <c r="G16494">
        <v>21</v>
      </c>
      <c r="H16494">
        <v>21</v>
      </c>
      <c r="I16494">
        <f t="shared" si="1031"/>
        <v>0</v>
      </c>
      <c r="J16494">
        <f t="shared" si="1032"/>
        <v>0</v>
      </c>
      <c r="K16494">
        <f t="shared" si="1033"/>
        <v>0</v>
      </c>
      <c r="L16494">
        <f t="shared" si="1034"/>
        <v>0</v>
      </c>
    </row>
    <row r="16495" spans="1:12" hidden="1" x14ac:dyDescent="0.25">
      <c r="A16495" t="s">
        <v>21</v>
      </c>
      <c r="B16495">
        <v>50</v>
      </c>
      <c r="C16495">
        <v>49</v>
      </c>
      <c r="D16495">
        <v>21</v>
      </c>
      <c r="E16495" t="s">
        <v>24</v>
      </c>
      <c r="F16495">
        <v>21</v>
      </c>
      <c r="G16495">
        <v>21</v>
      </c>
      <c r="H16495">
        <v>21</v>
      </c>
      <c r="I16495">
        <f t="shared" si="1031"/>
        <v>0</v>
      </c>
      <c r="J16495">
        <f t="shared" si="1032"/>
        <v>0</v>
      </c>
      <c r="K16495">
        <f t="shared" si="1033"/>
        <v>0</v>
      </c>
      <c r="L16495">
        <f t="shared" si="1034"/>
        <v>0</v>
      </c>
    </row>
    <row r="16496" spans="1:12" hidden="1" x14ac:dyDescent="0.25">
      <c r="A16496" t="s">
        <v>21</v>
      </c>
      <c r="B16496">
        <v>50</v>
      </c>
      <c r="C16496">
        <v>49</v>
      </c>
      <c r="D16496">
        <v>21</v>
      </c>
      <c r="E16496" t="s">
        <v>24</v>
      </c>
      <c r="F16496">
        <v>21</v>
      </c>
      <c r="G16496">
        <v>21</v>
      </c>
      <c r="H16496">
        <v>21</v>
      </c>
      <c r="I16496">
        <f t="shared" si="1031"/>
        <v>0</v>
      </c>
      <c r="J16496">
        <f t="shared" si="1032"/>
        <v>0</v>
      </c>
      <c r="K16496">
        <f t="shared" si="1033"/>
        <v>0</v>
      </c>
      <c r="L16496">
        <f t="shared" si="1034"/>
        <v>0</v>
      </c>
    </row>
    <row r="16497" spans="1:12" hidden="1" x14ac:dyDescent="0.25">
      <c r="A16497" t="s">
        <v>21</v>
      </c>
      <c r="B16497">
        <v>50</v>
      </c>
      <c r="C16497">
        <v>49</v>
      </c>
      <c r="D16497">
        <v>21</v>
      </c>
      <c r="E16497" t="s">
        <v>24</v>
      </c>
      <c r="F16497">
        <v>21</v>
      </c>
      <c r="G16497">
        <v>21</v>
      </c>
      <c r="H16497">
        <v>21</v>
      </c>
      <c r="I16497">
        <f t="shared" si="1031"/>
        <v>0</v>
      </c>
      <c r="J16497">
        <f t="shared" si="1032"/>
        <v>0</v>
      </c>
      <c r="K16497">
        <f t="shared" si="1033"/>
        <v>0</v>
      </c>
      <c r="L16497">
        <f t="shared" si="1034"/>
        <v>0</v>
      </c>
    </row>
    <row r="16498" spans="1:12" hidden="1" x14ac:dyDescent="0.25">
      <c r="A16498" t="s">
        <v>21</v>
      </c>
      <c r="B16498">
        <v>50</v>
      </c>
      <c r="C16498">
        <v>49</v>
      </c>
      <c r="D16498">
        <v>21</v>
      </c>
      <c r="E16498" t="s">
        <v>24</v>
      </c>
      <c r="F16498">
        <v>21</v>
      </c>
      <c r="G16498">
        <v>21</v>
      </c>
      <c r="H16498">
        <v>21</v>
      </c>
      <c r="I16498">
        <f t="shared" si="1031"/>
        <v>0</v>
      </c>
      <c r="J16498">
        <f t="shared" si="1032"/>
        <v>0</v>
      </c>
      <c r="K16498">
        <f t="shared" si="1033"/>
        <v>0</v>
      </c>
      <c r="L16498">
        <f t="shared" si="1034"/>
        <v>0</v>
      </c>
    </row>
    <row r="16499" spans="1:12" hidden="1" x14ac:dyDescent="0.25">
      <c r="A16499" t="s">
        <v>21</v>
      </c>
      <c r="B16499">
        <v>50</v>
      </c>
      <c r="C16499">
        <v>49</v>
      </c>
      <c r="D16499">
        <v>21</v>
      </c>
      <c r="E16499" t="s">
        <v>24</v>
      </c>
      <c r="F16499">
        <v>21</v>
      </c>
      <c r="G16499">
        <v>21</v>
      </c>
      <c r="H16499">
        <v>21</v>
      </c>
      <c r="I16499">
        <f t="shared" si="1031"/>
        <v>0</v>
      </c>
      <c r="J16499">
        <f t="shared" si="1032"/>
        <v>0</v>
      </c>
      <c r="K16499">
        <f t="shared" si="1033"/>
        <v>0</v>
      </c>
      <c r="L16499">
        <f t="shared" si="1034"/>
        <v>0</v>
      </c>
    </row>
    <row r="16500" spans="1:12" hidden="1" x14ac:dyDescent="0.25">
      <c r="A16500" t="s">
        <v>21</v>
      </c>
      <c r="B16500">
        <v>50</v>
      </c>
      <c r="C16500">
        <v>49</v>
      </c>
      <c r="D16500">
        <v>21</v>
      </c>
      <c r="E16500" t="s">
        <v>24</v>
      </c>
      <c r="F16500">
        <v>21</v>
      </c>
      <c r="G16500">
        <v>21</v>
      </c>
      <c r="H16500">
        <v>21</v>
      </c>
      <c r="I16500">
        <f t="shared" si="1031"/>
        <v>0</v>
      </c>
      <c r="J16500">
        <f t="shared" si="1032"/>
        <v>0</v>
      </c>
      <c r="K16500">
        <f t="shared" si="1033"/>
        <v>0</v>
      </c>
      <c r="L16500">
        <f t="shared" si="1034"/>
        <v>0</v>
      </c>
    </row>
    <row r="16501" spans="1:12" hidden="1" x14ac:dyDescent="0.25">
      <c r="A16501" t="s">
        <v>21</v>
      </c>
      <c r="B16501">
        <v>50</v>
      </c>
      <c r="C16501">
        <v>49</v>
      </c>
      <c r="D16501">
        <v>21</v>
      </c>
      <c r="E16501" t="s">
        <v>24</v>
      </c>
      <c r="F16501">
        <v>21</v>
      </c>
      <c r="G16501">
        <v>21</v>
      </c>
      <c r="H16501">
        <v>21</v>
      </c>
      <c r="I16501">
        <f t="shared" si="1031"/>
        <v>0</v>
      </c>
      <c r="J16501">
        <f t="shared" si="1032"/>
        <v>0</v>
      </c>
      <c r="K16501">
        <f t="shared" si="1033"/>
        <v>0</v>
      </c>
      <c r="L16501">
        <f t="shared" si="1034"/>
        <v>0</v>
      </c>
    </row>
    <row r="16502" spans="1:12" hidden="1" x14ac:dyDescent="0.25">
      <c r="A16502" t="s">
        <v>21</v>
      </c>
      <c r="B16502">
        <v>50</v>
      </c>
      <c r="C16502">
        <v>49</v>
      </c>
      <c r="D16502">
        <v>21</v>
      </c>
      <c r="E16502" t="s">
        <v>24</v>
      </c>
      <c r="F16502">
        <v>21</v>
      </c>
      <c r="G16502">
        <v>21</v>
      </c>
      <c r="H16502">
        <v>21</v>
      </c>
      <c r="I16502">
        <f t="shared" si="1031"/>
        <v>0</v>
      </c>
      <c r="J16502">
        <f t="shared" si="1032"/>
        <v>0</v>
      </c>
      <c r="K16502">
        <f t="shared" si="1033"/>
        <v>0</v>
      </c>
      <c r="L16502">
        <f t="shared" si="1034"/>
        <v>0</v>
      </c>
    </row>
    <row r="16503" spans="1:12" hidden="1" x14ac:dyDescent="0.25">
      <c r="A16503" t="s">
        <v>21</v>
      </c>
      <c r="B16503">
        <v>50</v>
      </c>
      <c r="C16503">
        <v>49</v>
      </c>
      <c r="D16503">
        <v>21</v>
      </c>
      <c r="E16503" t="s">
        <v>24</v>
      </c>
      <c r="F16503">
        <v>21</v>
      </c>
      <c r="G16503">
        <v>21</v>
      </c>
      <c r="H16503">
        <v>21</v>
      </c>
      <c r="I16503">
        <f t="shared" si="1031"/>
        <v>0</v>
      </c>
      <c r="J16503">
        <f t="shared" si="1032"/>
        <v>0</v>
      </c>
      <c r="K16503">
        <f t="shared" si="1033"/>
        <v>0</v>
      </c>
      <c r="L16503">
        <f t="shared" si="1034"/>
        <v>0</v>
      </c>
    </row>
    <row r="16504" spans="1:12" hidden="1" x14ac:dyDescent="0.25">
      <c r="A16504" t="s">
        <v>21</v>
      </c>
      <c r="B16504">
        <v>50</v>
      </c>
      <c r="C16504">
        <v>49</v>
      </c>
      <c r="D16504">
        <v>21</v>
      </c>
      <c r="E16504" t="s">
        <v>24</v>
      </c>
      <c r="F16504">
        <v>21</v>
      </c>
      <c r="G16504">
        <v>21</v>
      </c>
      <c r="H16504">
        <v>21</v>
      </c>
      <c r="I16504">
        <f t="shared" si="1031"/>
        <v>0</v>
      </c>
      <c r="J16504">
        <f t="shared" si="1032"/>
        <v>0</v>
      </c>
      <c r="K16504">
        <f t="shared" si="1033"/>
        <v>0</v>
      </c>
      <c r="L16504">
        <f t="shared" si="1034"/>
        <v>0</v>
      </c>
    </row>
    <row r="16505" spans="1:12" hidden="1" x14ac:dyDescent="0.25">
      <c r="A16505" t="s">
        <v>21</v>
      </c>
      <c r="B16505">
        <v>50</v>
      </c>
      <c r="C16505">
        <v>49</v>
      </c>
      <c r="D16505">
        <v>21</v>
      </c>
      <c r="E16505" t="s">
        <v>24</v>
      </c>
      <c r="F16505">
        <v>21</v>
      </c>
      <c r="G16505">
        <v>21</v>
      </c>
      <c r="H16505">
        <v>21</v>
      </c>
      <c r="I16505">
        <f t="shared" si="1031"/>
        <v>0</v>
      </c>
      <c r="J16505">
        <f t="shared" si="1032"/>
        <v>0</v>
      </c>
      <c r="K16505">
        <f t="shared" si="1033"/>
        <v>0</v>
      </c>
      <c r="L16505">
        <f t="shared" si="1034"/>
        <v>0</v>
      </c>
    </row>
    <row r="16506" spans="1:12" hidden="1" x14ac:dyDescent="0.25">
      <c r="A16506" t="s">
        <v>21</v>
      </c>
      <c r="B16506">
        <v>50</v>
      </c>
      <c r="C16506">
        <v>49</v>
      </c>
      <c r="D16506">
        <v>21</v>
      </c>
      <c r="E16506" t="s">
        <v>24</v>
      </c>
      <c r="F16506">
        <v>21</v>
      </c>
      <c r="G16506">
        <v>21</v>
      </c>
      <c r="H16506">
        <v>21</v>
      </c>
      <c r="I16506">
        <f t="shared" si="1031"/>
        <v>0</v>
      </c>
      <c r="J16506">
        <f t="shared" si="1032"/>
        <v>0</v>
      </c>
      <c r="K16506">
        <f t="shared" si="1033"/>
        <v>0</v>
      </c>
      <c r="L16506">
        <f t="shared" si="1034"/>
        <v>0</v>
      </c>
    </row>
    <row r="16507" spans="1:12" hidden="1" x14ac:dyDescent="0.25">
      <c r="A16507" t="s">
        <v>21</v>
      </c>
      <c r="B16507">
        <v>50</v>
      </c>
      <c r="C16507">
        <v>49</v>
      </c>
      <c r="D16507">
        <v>21</v>
      </c>
      <c r="E16507" t="s">
        <v>24</v>
      </c>
      <c r="F16507">
        <v>21</v>
      </c>
      <c r="G16507">
        <v>21</v>
      </c>
      <c r="H16507">
        <v>21</v>
      </c>
      <c r="I16507">
        <f t="shared" si="1031"/>
        <v>0</v>
      </c>
      <c r="J16507">
        <f t="shared" si="1032"/>
        <v>0</v>
      </c>
      <c r="K16507">
        <f t="shared" si="1033"/>
        <v>0</v>
      </c>
      <c r="L16507">
        <f t="shared" si="1034"/>
        <v>0</v>
      </c>
    </row>
    <row r="16508" spans="1:12" hidden="1" x14ac:dyDescent="0.25">
      <c r="A16508" t="s">
        <v>21</v>
      </c>
      <c r="B16508">
        <v>50</v>
      </c>
      <c r="C16508">
        <v>49</v>
      </c>
      <c r="D16508">
        <v>21</v>
      </c>
      <c r="E16508" t="s">
        <v>24</v>
      </c>
      <c r="F16508">
        <v>21</v>
      </c>
      <c r="G16508">
        <v>21</v>
      </c>
      <c r="H16508">
        <v>21</v>
      </c>
      <c r="I16508">
        <f t="shared" si="1031"/>
        <v>0</v>
      </c>
      <c r="J16508">
        <f t="shared" si="1032"/>
        <v>0</v>
      </c>
      <c r="K16508">
        <f t="shared" si="1033"/>
        <v>0</v>
      </c>
      <c r="L16508">
        <f t="shared" si="1034"/>
        <v>0</v>
      </c>
    </row>
    <row r="16509" spans="1:12" hidden="1" x14ac:dyDescent="0.25">
      <c r="A16509" t="s">
        <v>21</v>
      </c>
      <c r="B16509">
        <v>50</v>
      </c>
      <c r="C16509">
        <v>49</v>
      </c>
      <c r="D16509">
        <v>21</v>
      </c>
      <c r="E16509" t="s">
        <v>24</v>
      </c>
      <c r="F16509">
        <v>21</v>
      </c>
      <c r="G16509">
        <v>21</v>
      </c>
      <c r="H16509">
        <v>21</v>
      </c>
      <c r="I16509">
        <f t="shared" si="1031"/>
        <v>0</v>
      </c>
      <c r="J16509">
        <f t="shared" si="1032"/>
        <v>0</v>
      </c>
      <c r="K16509">
        <f t="shared" si="1033"/>
        <v>0</v>
      </c>
      <c r="L16509">
        <f t="shared" si="1034"/>
        <v>0</v>
      </c>
    </row>
    <row r="16510" spans="1:12" hidden="1" x14ac:dyDescent="0.25">
      <c r="A16510" t="s">
        <v>21</v>
      </c>
      <c r="B16510">
        <v>50</v>
      </c>
      <c r="C16510">
        <v>49</v>
      </c>
      <c r="D16510">
        <v>21</v>
      </c>
      <c r="E16510" t="s">
        <v>24</v>
      </c>
      <c r="F16510">
        <v>21</v>
      </c>
      <c r="G16510">
        <v>21</v>
      </c>
      <c r="H16510">
        <v>21</v>
      </c>
      <c r="I16510">
        <f t="shared" si="1031"/>
        <v>0</v>
      </c>
      <c r="J16510">
        <f t="shared" si="1032"/>
        <v>0</v>
      </c>
      <c r="K16510">
        <f t="shared" si="1033"/>
        <v>0</v>
      </c>
      <c r="L16510">
        <f t="shared" si="1034"/>
        <v>0</v>
      </c>
    </row>
    <row r="16511" spans="1:12" hidden="1" x14ac:dyDescent="0.25">
      <c r="A16511" t="s">
        <v>21</v>
      </c>
      <c r="B16511">
        <v>50</v>
      </c>
      <c r="C16511">
        <v>49</v>
      </c>
      <c r="D16511">
        <v>21</v>
      </c>
      <c r="E16511" t="s">
        <v>24</v>
      </c>
      <c r="F16511">
        <v>21</v>
      </c>
      <c r="G16511">
        <v>21</v>
      </c>
      <c r="H16511">
        <v>21</v>
      </c>
      <c r="I16511">
        <f t="shared" si="1031"/>
        <v>0</v>
      </c>
      <c r="J16511">
        <f t="shared" si="1032"/>
        <v>0</v>
      </c>
      <c r="K16511">
        <f t="shared" si="1033"/>
        <v>0</v>
      </c>
      <c r="L16511">
        <f t="shared" si="1034"/>
        <v>0</v>
      </c>
    </row>
    <row r="16512" spans="1:12" hidden="1" x14ac:dyDescent="0.25">
      <c r="A16512" t="s">
        <v>21</v>
      </c>
      <c r="B16512">
        <v>50</v>
      </c>
      <c r="C16512">
        <v>49</v>
      </c>
      <c r="D16512">
        <v>21</v>
      </c>
      <c r="E16512" t="s">
        <v>24</v>
      </c>
      <c r="F16512">
        <v>21</v>
      </c>
      <c r="G16512">
        <v>21</v>
      </c>
      <c r="H16512">
        <v>21</v>
      </c>
      <c r="I16512">
        <f t="shared" si="1031"/>
        <v>0</v>
      </c>
      <c r="J16512">
        <f t="shared" si="1032"/>
        <v>0</v>
      </c>
      <c r="K16512">
        <f t="shared" si="1033"/>
        <v>0</v>
      </c>
      <c r="L16512">
        <f t="shared" si="1034"/>
        <v>0</v>
      </c>
    </row>
    <row r="16513" spans="1:12" hidden="1" x14ac:dyDescent="0.25">
      <c r="A16513" t="s">
        <v>21</v>
      </c>
      <c r="B16513">
        <v>50</v>
      </c>
      <c r="C16513">
        <v>49</v>
      </c>
      <c r="D16513">
        <v>21</v>
      </c>
      <c r="E16513" t="s">
        <v>24</v>
      </c>
      <c r="F16513">
        <v>21</v>
      </c>
      <c r="G16513">
        <v>21</v>
      </c>
      <c r="H16513">
        <v>21</v>
      </c>
      <c r="I16513">
        <f t="shared" si="1031"/>
        <v>0</v>
      </c>
      <c r="J16513">
        <f t="shared" si="1032"/>
        <v>0</v>
      </c>
      <c r="K16513">
        <f t="shared" si="1033"/>
        <v>0</v>
      </c>
      <c r="L16513">
        <f t="shared" si="1034"/>
        <v>0</v>
      </c>
    </row>
    <row r="16514" spans="1:12" hidden="1" x14ac:dyDescent="0.25">
      <c r="A16514" t="s">
        <v>21</v>
      </c>
      <c r="B16514">
        <v>50</v>
      </c>
      <c r="C16514">
        <v>49</v>
      </c>
      <c r="D16514">
        <v>21</v>
      </c>
      <c r="E16514" t="s">
        <v>24</v>
      </c>
      <c r="F16514">
        <v>21</v>
      </c>
      <c r="G16514">
        <v>21</v>
      </c>
      <c r="H16514">
        <v>21</v>
      </c>
      <c r="I16514">
        <f t="shared" ref="I16514:I16577" si="1035" xml:space="preserve"> ((H16514 / D16514) - 1) * 100</f>
        <v>0</v>
      </c>
      <c r="J16514">
        <f t="shared" ref="J16514:J16577" si="1036" xml:space="preserve"> ((F16514 / D16514) - 1) * 100</f>
        <v>0</v>
      </c>
      <c r="K16514">
        <f t="shared" ref="K16514:K16577" si="1037" xml:space="preserve"> ((G16514 / D16514) - 1) * 100</f>
        <v>0</v>
      </c>
      <c r="L16514">
        <f t="shared" ref="L16514:L16577" si="1038">IF(B16514-D16514=0, 0,INT(((F16514-D16514)/(B16514-D16514))*100))</f>
        <v>0</v>
      </c>
    </row>
    <row r="16515" spans="1:12" hidden="1" x14ac:dyDescent="0.25">
      <c r="A16515" t="s">
        <v>21</v>
      </c>
      <c r="B16515">
        <v>50</v>
      </c>
      <c r="C16515">
        <v>49</v>
      </c>
      <c r="D16515">
        <v>21</v>
      </c>
      <c r="E16515" t="s">
        <v>24</v>
      </c>
      <c r="F16515">
        <v>21</v>
      </c>
      <c r="G16515">
        <v>21</v>
      </c>
      <c r="H16515">
        <v>21</v>
      </c>
      <c r="I16515">
        <f t="shared" si="1035"/>
        <v>0</v>
      </c>
      <c r="J16515">
        <f t="shared" si="1036"/>
        <v>0</v>
      </c>
      <c r="K16515">
        <f t="shared" si="1037"/>
        <v>0</v>
      </c>
      <c r="L16515">
        <f t="shared" si="1038"/>
        <v>0</v>
      </c>
    </row>
    <row r="16516" spans="1:12" hidden="1" x14ac:dyDescent="0.25">
      <c r="A16516" t="s">
        <v>21</v>
      </c>
      <c r="B16516">
        <v>50</v>
      </c>
      <c r="C16516">
        <v>49</v>
      </c>
      <c r="D16516">
        <v>21</v>
      </c>
      <c r="E16516" t="s">
        <v>24</v>
      </c>
      <c r="F16516">
        <v>21</v>
      </c>
      <c r="G16516">
        <v>21</v>
      </c>
      <c r="H16516">
        <v>21</v>
      </c>
      <c r="I16516">
        <f t="shared" si="1035"/>
        <v>0</v>
      </c>
      <c r="J16516">
        <f t="shared" si="1036"/>
        <v>0</v>
      </c>
      <c r="K16516">
        <f t="shared" si="1037"/>
        <v>0</v>
      </c>
      <c r="L16516">
        <f t="shared" si="1038"/>
        <v>0</v>
      </c>
    </row>
    <row r="16517" spans="1:12" hidden="1" x14ac:dyDescent="0.25">
      <c r="A16517" t="s">
        <v>21</v>
      </c>
      <c r="B16517">
        <v>50</v>
      </c>
      <c r="C16517">
        <v>49</v>
      </c>
      <c r="D16517">
        <v>21</v>
      </c>
      <c r="E16517" t="s">
        <v>24</v>
      </c>
      <c r="F16517">
        <v>21</v>
      </c>
      <c r="G16517">
        <v>21</v>
      </c>
      <c r="H16517">
        <v>21</v>
      </c>
      <c r="I16517">
        <f t="shared" si="1035"/>
        <v>0</v>
      </c>
      <c r="J16517">
        <f t="shared" si="1036"/>
        <v>0</v>
      </c>
      <c r="K16517">
        <f t="shared" si="1037"/>
        <v>0</v>
      </c>
      <c r="L16517">
        <f t="shared" si="1038"/>
        <v>0</v>
      </c>
    </row>
    <row r="16518" spans="1:12" hidden="1" x14ac:dyDescent="0.25">
      <c r="A16518" t="s">
        <v>21</v>
      </c>
      <c r="B16518">
        <v>50</v>
      </c>
      <c r="C16518">
        <v>49</v>
      </c>
      <c r="D16518">
        <v>21</v>
      </c>
      <c r="E16518" t="s">
        <v>24</v>
      </c>
      <c r="F16518">
        <v>21</v>
      </c>
      <c r="G16518">
        <v>21</v>
      </c>
      <c r="H16518">
        <v>21</v>
      </c>
      <c r="I16518">
        <f t="shared" si="1035"/>
        <v>0</v>
      </c>
      <c r="J16518">
        <f t="shared" si="1036"/>
        <v>0</v>
      </c>
      <c r="K16518">
        <f t="shared" si="1037"/>
        <v>0</v>
      </c>
      <c r="L16518">
        <f t="shared" si="1038"/>
        <v>0</v>
      </c>
    </row>
    <row r="16519" spans="1:12" hidden="1" x14ac:dyDescent="0.25">
      <c r="A16519" t="s">
        <v>21</v>
      </c>
      <c r="B16519">
        <v>50</v>
      </c>
      <c r="C16519">
        <v>49</v>
      </c>
      <c r="D16519">
        <v>21</v>
      </c>
      <c r="E16519" t="s">
        <v>24</v>
      </c>
      <c r="F16519">
        <v>21</v>
      </c>
      <c r="G16519">
        <v>21</v>
      </c>
      <c r="H16519">
        <v>21</v>
      </c>
      <c r="I16519">
        <f t="shared" si="1035"/>
        <v>0</v>
      </c>
      <c r="J16519">
        <f t="shared" si="1036"/>
        <v>0</v>
      </c>
      <c r="K16519">
        <f t="shared" si="1037"/>
        <v>0</v>
      </c>
      <c r="L16519">
        <f t="shared" si="1038"/>
        <v>0</v>
      </c>
    </row>
    <row r="16520" spans="1:12" hidden="1" x14ac:dyDescent="0.25">
      <c r="A16520" t="s">
        <v>21</v>
      </c>
      <c r="B16520">
        <v>50</v>
      </c>
      <c r="C16520">
        <v>49</v>
      </c>
      <c r="D16520">
        <v>21</v>
      </c>
      <c r="E16520" t="s">
        <v>24</v>
      </c>
      <c r="F16520">
        <v>21</v>
      </c>
      <c r="G16520">
        <v>21</v>
      </c>
      <c r="H16520">
        <v>21</v>
      </c>
      <c r="I16520">
        <f t="shared" si="1035"/>
        <v>0</v>
      </c>
      <c r="J16520">
        <f t="shared" si="1036"/>
        <v>0</v>
      </c>
      <c r="K16520">
        <f t="shared" si="1037"/>
        <v>0</v>
      </c>
      <c r="L16520">
        <f t="shared" si="1038"/>
        <v>0</v>
      </c>
    </row>
    <row r="16521" spans="1:12" hidden="1" x14ac:dyDescent="0.25">
      <c r="A16521" t="s">
        <v>21</v>
      </c>
      <c r="B16521">
        <v>50</v>
      </c>
      <c r="C16521">
        <v>49</v>
      </c>
      <c r="D16521">
        <v>21</v>
      </c>
      <c r="E16521" t="s">
        <v>24</v>
      </c>
      <c r="F16521">
        <v>21</v>
      </c>
      <c r="G16521">
        <v>21</v>
      </c>
      <c r="H16521">
        <v>21</v>
      </c>
      <c r="I16521">
        <f t="shared" si="1035"/>
        <v>0</v>
      </c>
      <c r="J16521">
        <f t="shared" si="1036"/>
        <v>0</v>
      </c>
      <c r="K16521">
        <f t="shared" si="1037"/>
        <v>0</v>
      </c>
      <c r="L16521">
        <f t="shared" si="1038"/>
        <v>0</v>
      </c>
    </row>
    <row r="16522" spans="1:12" hidden="1" x14ac:dyDescent="0.25">
      <c r="A16522" t="s">
        <v>21</v>
      </c>
      <c r="B16522">
        <v>50</v>
      </c>
      <c r="C16522">
        <v>49</v>
      </c>
      <c r="D16522">
        <v>21</v>
      </c>
      <c r="E16522" t="s">
        <v>24</v>
      </c>
      <c r="F16522">
        <v>21</v>
      </c>
      <c r="G16522">
        <v>21</v>
      </c>
      <c r="H16522">
        <v>21</v>
      </c>
      <c r="I16522">
        <f t="shared" si="1035"/>
        <v>0</v>
      </c>
      <c r="J16522">
        <f t="shared" si="1036"/>
        <v>0</v>
      </c>
      <c r="K16522">
        <f t="shared" si="1037"/>
        <v>0</v>
      </c>
      <c r="L16522">
        <f t="shared" si="1038"/>
        <v>0</v>
      </c>
    </row>
    <row r="16523" spans="1:12" hidden="1" x14ac:dyDescent="0.25">
      <c r="A16523" t="s">
        <v>21</v>
      </c>
      <c r="B16523">
        <v>50</v>
      </c>
      <c r="C16523">
        <v>49</v>
      </c>
      <c r="D16523">
        <v>21</v>
      </c>
      <c r="E16523" t="s">
        <v>24</v>
      </c>
      <c r="F16523">
        <v>21</v>
      </c>
      <c r="G16523">
        <v>21</v>
      </c>
      <c r="H16523">
        <v>21</v>
      </c>
      <c r="I16523">
        <f t="shared" si="1035"/>
        <v>0</v>
      </c>
      <c r="J16523">
        <f t="shared" si="1036"/>
        <v>0</v>
      </c>
      <c r="K16523">
        <f t="shared" si="1037"/>
        <v>0</v>
      </c>
      <c r="L16523">
        <f t="shared" si="1038"/>
        <v>0</v>
      </c>
    </row>
    <row r="16524" spans="1:12" hidden="1" x14ac:dyDescent="0.25">
      <c r="A16524" t="s">
        <v>21</v>
      </c>
      <c r="B16524">
        <v>50</v>
      </c>
      <c r="C16524">
        <v>49</v>
      </c>
      <c r="D16524">
        <v>21</v>
      </c>
      <c r="E16524" t="s">
        <v>24</v>
      </c>
      <c r="F16524">
        <v>21</v>
      </c>
      <c r="G16524">
        <v>21</v>
      </c>
      <c r="H16524">
        <v>21</v>
      </c>
      <c r="I16524">
        <f t="shared" si="1035"/>
        <v>0</v>
      </c>
      <c r="J16524">
        <f t="shared" si="1036"/>
        <v>0</v>
      </c>
      <c r="K16524">
        <f t="shared" si="1037"/>
        <v>0</v>
      </c>
      <c r="L16524">
        <f t="shared" si="1038"/>
        <v>0</v>
      </c>
    </row>
    <row r="16525" spans="1:12" hidden="1" x14ac:dyDescent="0.25">
      <c r="A16525" t="s">
        <v>21</v>
      </c>
      <c r="B16525">
        <v>50</v>
      </c>
      <c r="C16525">
        <v>49</v>
      </c>
      <c r="D16525">
        <v>21</v>
      </c>
      <c r="E16525" t="s">
        <v>24</v>
      </c>
      <c r="F16525">
        <v>21</v>
      </c>
      <c r="G16525">
        <v>21</v>
      </c>
      <c r="H16525">
        <v>21</v>
      </c>
      <c r="I16525">
        <f t="shared" si="1035"/>
        <v>0</v>
      </c>
      <c r="J16525">
        <f t="shared" si="1036"/>
        <v>0</v>
      </c>
      <c r="K16525">
        <f t="shared" si="1037"/>
        <v>0</v>
      </c>
      <c r="L16525">
        <f t="shared" si="1038"/>
        <v>0</v>
      </c>
    </row>
    <row r="16526" spans="1:12" hidden="1" x14ac:dyDescent="0.25">
      <c r="A16526" t="s">
        <v>21</v>
      </c>
      <c r="B16526">
        <v>50</v>
      </c>
      <c r="C16526">
        <v>49</v>
      </c>
      <c r="D16526">
        <v>21</v>
      </c>
      <c r="E16526" t="s">
        <v>24</v>
      </c>
      <c r="F16526">
        <v>21</v>
      </c>
      <c r="G16526">
        <v>21</v>
      </c>
      <c r="H16526">
        <v>21</v>
      </c>
      <c r="I16526">
        <f t="shared" si="1035"/>
        <v>0</v>
      </c>
      <c r="J16526">
        <f t="shared" si="1036"/>
        <v>0</v>
      </c>
      <c r="K16526">
        <f t="shared" si="1037"/>
        <v>0</v>
      </c>
      <c r="L16526">
        <f t="shared" si="1038"/>
        <v>0</v>
      </c>
    </row>
    <row r="16527" spans="1:12" hidden="1" x14ac:dyDescent="0.25">
      <c r="A16527" t="s">
        <v>21</v>
      </c>
      <c r="B16527">
        <v>50</v>
      </c>
      <c r="C16527">
        <v>49</v>
      </c>
      <c r="D16527">
        <v>21</v>
      </c>
      <c r="E16527" t="s">
        <v>24</v>
      </c>
      <c r="F16527">
        <v>21</v>
      </c>
      <c r="G16527">
        <v>21</v>
      </c>
      <c r="H16527">
        <v>21</v>
      </c>
      <c r="I16527">
        <f t="shared" si="1035"/>
        <v>0</v>
      </c>
      <c r="J16527">
        <f t="shared" si="1036"/>
        <v>0</v>
      </c>
      <c r="K16527">
        <f t="shared" si="1037"/>
        <v>0</v>
      </c>
      <c r="L16527">
        <f t="shared" si="1038"/>
        <v>0</v>
      </c>
    </row>
    <row r="16528" spans="1:12" hidden="1" x14ac:dyDescent="0.25">
      <c r="A16528" t="s">
        <v>21</v>
      </c>
      <c r="B16528">
        <v>50</v>
      </c>
      <c r="C16528">
        <v>49</v>
      </c>
      <c r="D16528">
        <v>21</v>
      </c>
      <c r="E16528" t="s">
        <v>24</v>
      </c>
      <c r="F16528">
        <v>21</v>
      </c>
      <c r="G16528">
        <v>21</v>
      </c>
      <c r="H16528">
        <v>21</v>
      </c>
      <c r="I16528">
        <f t="shared" si="1035"/>
        <v>0</v>
      </c>
      <c r="J16528">
        <f t="shared" si="1036"/>
        <v>0</v>
      </c>
      <c r="K16528">
        <f t="shared" si="1037"/>
        <v>0</v>
      </c>
      <c r="L16528">
        <f t="shared" si="1038"/>
        <v>0</v>
      </c>
    </row>
    <row r="16529" spans="1:12" hidden="1" x14ac:dyDescent="0.25">
      <c r="A16529" t="s">
        <v>21</v>
      </c>
      <c r="B16529">
        <v>50</v>
      </c>
      <c r="C16529">
        <v>49</v>
      </c>
      <c r="D16529">
        <v>21</v>
      </c>
      <c r="E16529" t="s">
        <v>24</v>
      </c>
      <c r="F16529">
        <v>21</v>
      </c>
      <c r="G16529">
        <v>21</v>
      </c>
      <c r="H16529">
        <v>21</v>
      </c>
      <c r="I16529">
        <f t="shared" si="1035"/>
        <v>0</v>
      </c>
      <c r="J16529">
        <f t="shared" si="1036"/>
        <v>0</v>
      </c>
      <c r="K16529">
        <f t="shared" si="1037"/>
        <v>0</v>
      </c>
      <c r="L16529">
        <f t="shared" si="1038"/>
        <v>0</v>
      </c>
    </row>
    <row r="16530" spans="1:12" hidden="1" x14ac:dyDescent="0.25">
      <c r="A16530" t="s">
        <v>21</v>
      </c>
      <c r="B16530">
        <v>50</v>
      </c>
      <c r="C16530">
        <v>49</v>
      </c>
      <c r="D16530">
        <v>21</v>
      </c>
      <c r="E16530" t="s">
        <v>24</v>
      </c>
      <c r="F16530">
        <v>21</v>
      </c>
      <c r="G16530">
        <v>21</v>
      </c>
      <c r="H16530">
        <v>21</v>
      </c>
      <c r="I16530">
        <f t="shared" si="1035"/>
        <v>0</v>
      </c>
      <c r="J16530">
        <f t="shared" si="1036"/>
        <v>0</v>
      </c>
      <c r="K16530">
        <f t="shared" si="1037"/>
        <v>0</v>
      </c>
      <c r="L16530">
        <f t="shared" si="1038"/>
        <v>0</v>
      </c>
    </row>
    <row r="16531" spans="1:12" hidden="1" x14ac:dyDescent="0.25">
      <c r="A16531" t="s">
        <v>21</v>
      </c>
      <c r="B16531">
        <v>50</v>
      </c>
      <c r="C16531">
        <v>49</v>
      </c>
      <c r="D16531">
        <v>21</v>
      </c>
      <c r="E16531" t="s">
        <v>24</v>
      </c>
      <c r="F16531">
        <v>21</v>
      </c>
      <c r="G16531">
        <v>21</v>
      </c>
      <c r="H16531">
        <v>21</v>
      </c>
      <c r="I16531">
        <f t="shared" si="1035"/>
        <v>0</v>
      </c>
      <c r="J16531">
        <f t="shared" si="1036"/>
        <v>0</v>
      </c>
      <c r="K16531">
        <f t="shared" si="1037"/>
        <v>0</v>
      </c>
      <c r="L16531">
        <f t="shared" si="1038"/>
        <v>0</v>
      </c>
    </row>
    <row r="16532" spans="1:12" hidden="1" x14ac:dyDescent="0.25">
      <c r="A16532" t="s">
        <v>21</v>
      </c>
      <c r="B16532">
        <v>50</v>
      </c>
      <c r="C16532">
        <v>49</v>
      </c>
      <c r="D16532">
        <v>21</v>
      </c>
      <c r="E16532" t="s">
        <v>24</v>
      </c>
      <c r="F16532">
        <v>21</v>
      </c>
      <c r="G16532">
        <v>21</v>
      </c>
      <c r="H16532">
        <v>21</v>
      </c>
      <c r="I16532">
        <f t="shared" si="1035"/>
        <v>0</v>
      </c>
      <c r="J16532">
        <f t="shared" si="1036"/>
        <v>0</v>
      </c>
      <c r="K16532">
        <f t="shared" si="1037"/>
        <v>0</v>
      </c>
      <c r="L16532">
        <f t="shared" si="1038"/>
        <v>0</v>
      </c>
    </row>
    <row r="16533" spans="1:12" hidden="1" x14ac:dyDescent="0.25">
      <c r="A16533" t="s">
        <v>21</v>
      </c>
      <c r="B16533">
        <v>50</v>
      </c>
      <c r="C16533">
        <v>49</v>
      </c>
      <c r="D16533">
        <v>21</v>
      </c>
      <c r="E16533" t="s">
        <v>24</v>
      </c>
      <c r="F16533">
        <v>21</v>
      </c>
      <c r="G16533">
        <v>21</v>
      </c>
      <c r="H16533">
        <v>21</v>
      </c>
      <c r="I16533">
        <f t="shared" si="1035"/>
        <v>0</v>
      </c>
      <c r="J16533">
        <f t="shared" si="1036"/>
        <v>0</v>
      </c>
      <c r="K16533">
        <f t="shared" si="1037"/>
        <v>0</v>
      </c>
      <c r="L16533">
        <f t="shared" si="1038"/>
        <v>0</v>
      </c>
    </row>
    <row r="16534" spans="1:12" hidden="1" x14ac:dyDescent="0.25">
      <c r="A16534" t="s">
        <v>21</v>
      </c>
      <c r="B16534">
        <v>50</v>
      </c>
      <c r="C16534">
        <v>49</v>
      </c>
      <c r="D16534">
        <v>21</v>
      </c>
      <c r="E16534" t="s">
        <v>24</v>
      </c>
      <c r="F16534">
        <v>21</v>
      </c>
      <c r="G16534">
        <v>21</v>
      </c>
      <c r="H16534">
        <v>21</v>
      </c>
      <c r="I16534">
        <f t="shared" si="1035"/>
        <v>0</v>
      </c>
      <c r="J16534">
        <f t="shared" si="1036"/>
        <v>0</v>
      </c>
      <c r="K16534">
        <f t="shared" si="1037"/>
        <v>0</v>
      </c>
      <c r="L16534">
        <f t="shared" si="1038"/>
        <v>0</v>
      </c>
    </row>
    <row r="16535" spans="1:12" hidden="1" x14ac:dyDescent="0.25">
      <c r="A16535" t="s">
        <v>21</v>
      </c>
      <c r="B16535">
        <v>50</v>
      </c>
      <c r="C16535">
        <v>49</v>
      </c>
      <c r="D16535">
        <v>21</v>
      </c>
      <c r="E16535" t="s">
        <v>24</v>
      </c>
      <c r="F16535">
        <v>21</v>
      </c>
      <c r="G16535">
        <v>21</v>
      </c>
      <c r="H16535">
        <v>21</v>
      </c>
      <c r="I16535">
        <f t="shared" si="1035"/>
        <v>0</v>
      </c>
      <c r="J16535">
        <f t="shared" si="1036"/>
        <v>0</v>
      </c>
      <c r="K16535">
        <f t="shared" si="1037"/>
        <v>0</v>
      </c>
      <c r="L16535">
        <f t="shared" si="1038"/>
        <v>0</v>
      </c>
    </row>
    <row r="16536" spans="1:12" hidden="1" x14ac:dyDescent="0.25">
      <c r="A16536" t="s">
        <v>21</v>
      </c>
      <c r="B16536">
        <v>50</v>
      </c>
      <c r="C16536">
        <v>49</v>
      </c>
      <c r="D16536">
        <v>21</v>
      </c>
      <c r="E16536" t="s">
        <v>24</v>
      </c>
      <c r="F16536">
        <v>21</v>
      </c>
      <c r="G16536">
        <v>21</v>
      </c>
      <c r="H16536">
        <v>21</v>
      </c>
      <c r="I16536">
        <f t="shared" si="1035"/>
        <v>0</v>
      </c>
      <c r="J16536">
        <f t="shared" si="1036"/>
        <v>0</v>
      </c>
      <c r="K16536">
        <f t="shared" si="1037"/>
        <v>0</v>
      </c>
      <c r="L16536">
        <f t="shared" si="1038"/>
        <v>0</v>
      </c>
    </row>
    <row r="16537" spans="1:12" hidden="1" x14ac:dyDescent="0.25">
      <c r="A16537" t="s">
        <v>21</v>
      </c>
      <c r="B16537">
        <v>50</v>
      </c>
      <c r="C16537">
        <v>49</v>
      </c>
      <c r="D16537">
        <v>21</v>
      </c>
      <c r="E16537" t="s">
        <v>24</v>
      </c>
      <c r="F16537">
        <v>21</v>
      </c>
      <c r="G16537">
        <v>21</v>
      </c>
      <c r="H16537">
        <v>21</v>
      </c>
      <c r="I16537">
        <f t="shared" si="1035"/>
        <v>0</v>
      </c>
      <c r="J16537">
        <f t="shared" si="1036"/>
        <v>0</v>
      </c>
      <c r="K16537">
        <f t="shared" si="1037"/>
        <v>0</v>
      </c>
      <c r="L16537">
        <f t="shared" si="1038"/>
        <v>0</v>
      </c>
    </row>
    <row r="16538" spans="1:12" hidden="1" x14ac:dyDescent="0.25">
      <c r="A16538" t="s">
        <v>21</v>
      </c>
      <c r="B16538">
        <v>50</v>
      </c>
      <c r="C16538">
        <v>49</v>
      </c>
      <c r="D16538">
        <v>21</v>
      </c>
      <c r="E16538" t="s">
        <v>24</v>
      </c>
      <c r="F16538">
        <v>21</v>
      </c>
      <c r="G16538">
        <v>21</v>
      </c>
      <c r="H16538">
        <v>21</v>
      </c>
      <c r="I16538">
        <f t="shared" si="1035"/>
        <v>0</v>
      </c>
      <c r="J16538">
        <f t="shared" si="1036"/>
        <v>0</v>
      </c>
      <c r="K16538">
        <f t="shared" si="1037"/>
        <v>0</v>
      </c>
      <c r="L16538">
        <f t="shared" si="1038"/>
        <v>0</v>
      </c>
    </row>
    <row r="16539" spans="1:12" hidden="1" x14ac:dyDescent="0.25">
      <c r="A16539" t="s">
        <v>21</v>
      </c>
      <c r="B16539">
        <v>50</v>
      </c>
      <c r="C16539">
        <v>49</v>
      </c>
      <c r="D16539">
        <v>21</v>
      </c>
      <c r="E16539" t="s">
        <v>24</v>
      </c>
      <c r="F16539">
        <v>21</v>
      </c>
      <c r="G16539">
        <v>21</v>
      </c>
      <c r="H16539">
        <v>21</v>
      </c>
      <c r="I16539">
        <f t="shared" si="1035"/>
        <v>0</v>
      </c>
      <c r="J16539">
        <f t="shared" si="1036"/>
        <v>0</v>
      </c>
      <c r="K16539">
        <f t="shared" si="1037"/>
        <v>0</v>
      </c>
      <c r="L16539">
        <f t="shared" si="1038"/>
        <v>0</v>
      </c>
    </row>
    <row r="16540" spans="1:12" hidden="1" x14ac:dyDescent="0.25">
      <c r="A16540" t="s">
        <v>21</v>
      </c>
      <c r="B16540">
        <v>50</v>
      </c>
      <c r="C16540">
        <v>49</v>
      </c>
      <c r="D16540">
        <v>21</v>
      </c>
      <c r="E16540" t="s">
        <v>24</v>
      </c>
      <c r="F16540">
        <v>21</v>
      </c>
      <c r="G16540">
        <v>21</v>
      </c>
      <c r="H16540">
        <v>21</v>
      </c>
      <c r="I16540">
        <f t="shared" si="1035"/>
        <v>0</v>
      </c>
      <c r="J16540">
        <f t="shared" si="1036"/>
        <v>0</v>
      </c>
      <c r="K16540">
        <f t="shared" si="1037"/>
        <v>0</v>
      </c>
      <c r="L16540">
        <f t="shared" si="1038"/>
        <v>0</v>
      </c>
    </row>
    <row r="16541" spans="1:12" hidden="1" x14ac:dyDescent="0.25">
      <c r="A16541" t="s">
        <v>21</v>
      </c>
      <c r="B16541">
        <v>50</v>
      </c>
      <c r="C16541">
        <v>49</v>
      </c>
      <c r="D16541">
        <v>21</v>
      </c>
      <c r="E16541" t="s">
        <v>24</v>
      </c>
      <c r="F16541">
        <v>21</v>
      </c>
      <c r="G16541">
        <v>21</v>
      </c>
      <c r="H16541">
        <v>21</v>
      </c>
      <c r="I16541">
        <f t="shared" si="1035"/>
        <v>0</v>
      </c>
      <c r="J16541">
        <f t="shared" si="1036"/>
        <v>0</v>
      </c>
      <c r="K16541">
        <f t="shared" si="1037"/>
        <v>0</v>
      </c>
      <c r="L16541">
        <f t="shared" si="1038"/>
        <v>0</v>
      </c>
    </row>
    <row r="16542" spans="1:12" hidden="1" x14ac:dyDescent="0.25">
      <c r="A16542" t="s">
        <v>21</v>
      </c>
      <c r="B16542">
        <v>50</v>
      </c>
      <c r="C16542">
        <v>49</v>
      </c>
      <c r="D16542">
        <v>21</v>
      </c>
      <c r="E16542" t="s">
        <v>24</v>
      </c>
      <c r="F16542">
        <v>21</v>
      </c>
      <c r="G16542">
        <v>21</v>
      </c>
      <c r="H16542">
        <v>21</v>
      </c>
      <c r="I16542">
        <f t="shared" si="1035"/>
        <v>0</v>
      </c>
      <c r="J16542">
        <f t="shared" si="1036"/>
        <v>0</v>
      </c>
      <c r="K16542">
        <f t="shared" si="1037"/>
        <v>0</v>
      </c>
      <c r="L16542">
        <f t="shared" si="1038"/>
        <v>0</v>
      </c>
    </row>
    <row r="16543" spans="1:12" hidden="1" x14ac:dyDescent="0.25">
      <c r="A16543" t="s">
        <v>21</v>
      </c>
      <c r="B16543">
        <v>50</v>
      </c>
      <c r="C16543">
        <v>49</v>
      </c>
      <c r="D16543">
        <v>21</v>
      </c>
      <c r="E16543" t="s">
        <v>24</v>
      </c>
      <c r="F16543">
        <v>21</v>
      </c>
      <c r="G16543">
        <v>21</v>
      </c>
      <c r="H16543">
        <v>21</v>
      </c>
      <c r="I16543">
        <f t="shared" si="1035"/>
        <v>0</v>
      </c>
      <c r="J16543">
        <f t="shared" si="1036"/>
        <v>0</v>
      </c>
      <c r="K16543">
        <f t="shared" si="1037"/>
        <v>0</v>
      </c>
      <c r="L16543">
        <f t="shared" si="1038"/>
        <v>0</v>
      </c>
    </row>
    <row r="16544" spans="1:12" hidden="1" x14ac:dyDescent="0.25">
      <c r="A16544" t="s">
        <v>21</v>
      </c>
      <c r="B16544">
        <v>50</v>
      </c>
      <c r="C16544">
        <v>49</v>
      </c>
      <c r="D16544">
        <v>21</v>
      </c>
      <c r="E16544" t="s">
        <v>24</v>
      </c>
      <c r="F16544">
        <v>21</v>
      </c>
      <c r="G16544">
        <v>21</v>
      </c>
      <c r="H16544">
        <v>21</v>
      </c>
      <c r="I16544">
        <f t="shared" si="1035"/>
        <v>0</v>
      </c>
      <c r="J16544">
        <f t="shared" si="1036"/>
        <v>0</v>
      </c>
      <c r="K16544">
        <f t="shared" si="1037"/>
        <v>0</v>
      </c>
      <c r="L16544">
        <f t="shared" si="1038"/>
        <v>0</v>
      </c>
    </row>
    <row r="16545" spans="1:12" hidden="1" x14ac:dyDescent="0.25">
      <c r="A16545" t="s">
        <v>21</v>
      </c>
      <c r="B16545">
        <v>50</v>
      </c>
      <c r="C16545">
        <v>49</v>
      </c>
      <c r="D16545">
        <v>21</v>
      </c>
      <c r="E16545" t="s">
        <v>24</v>
      </c>
      <c r="F16545">
        <v>21</v>
      </c>
      <c r="G16545">
        <v>21</v>
      </c>
      <c r="H16545">
        <v>21</v>
      </c>
      <c r="I16545">
        <f t="shared" si="1035"/>
        <v>0</v>
      </c>
      <c r="J16545">
        <f t="shared" si="1036"/>
        <v>0</v>
      </c>
      <c r="K16545">
        <f t="shared" si="1037"/>
        <v>0</v>
      </c>
      <c r="L16545">
        <f t="shared" si="1038"/>
        <v>0</v>
      </c>
    </row>
    <row r="16546" spans="1:12" hidden="1" x14ac:dyDescent="0.25">
      <c r="A16546" t="s">
        <v>21</v>
      </c>
      <c r="B16546">
        <v>50</v>
      </c>
      <c r="C16546">
        <v>49</v>
      </c>
      <c r="D16546">
        <v>21</v>
      </c>
      <c r="E16546" t="s">
        <v>24</v>
      </c>
      <c r="F16546">
        <v>21</v>
      </c>
      <c r="G16546">
        <v>21</v>
      </c>
      <c r="H16546">
        <v>21</v>
      </c>
      <c r="I16546">
        <f t="shared" si="1035"/>
        <v>0</v>
      </c>
      <c r="J16546">
        <f t="shared" si="1036"/>
        <v>0</v>
      </c>
      <c r="K16546">
        <f t="shared" si="1037"/>
        <v>0</v>
      </c>
      <c r="L16546">
        <f t="shared" si="1038"/>
        <v>0</v>
      </c>
    </row>
    <row r="16547" spans="1:12" hidden="1" x14ac:dyDescent="0.25">
      <c r="A16547" t="s">
        <v>21</v>
      </c>
      <c r="B16547">
        <v>50</v>
      </c>
      <c r="C16547">
        <v>49</v>
      </c>
      <c r="D16547">
        <v>21</v>
      </c>
      <c r="E16547" t="s">
        <v>24</v>
      </c>
      <c r="F16547">
        <v>21</v>
      </c>
      <c r="G16547">
        <v>21</v>
      </c>
      <c r="H16547">
        <v>21</v>
      </c>
      <c r="I16547">
        <f t="shared" si="1035"/>
        <v>0</v>
      </c>
      <c r="J16547">
        <f t="shared" si="1036"/>
        <v>0</v>
      </c>
      <c r="K16547">
        <f t="shared" si="1037"/>
        <v>0</v>
      </c>
      <c r="L16547">
        <f t="shared" si="1038"/>
        <v>0</v>
      </c>
    </row>
    <row r="16548" spans="1:12" hidden="1" x14ac:dyDescent="0.25">
      <c r="A16548" t="s">
        <v>21</v>
      </c>
      <c r="B16548">
        <v>50</v>
      </c>
      <c r="C16548">
        <v>49</v>
      </c>
      <c r="D16548">
        <v>21</v>
      </c>
      <c r="E16548" t="s">
        <v>24</v>
      </c>
      <c r="F16548">
        <v>21</v>
      </c>
      <c r="G16548">
        <v>21</v>
      </c>
      <c r="H16548">
        <v>21</v>
      </c>
      <c r="I16548">
        <f t="shared" si="1035"/>
        <v>0</v>
      </c>
      <c r="J16548">
        <f t="shared" si="1036"/>
        <v>0</v>
      </c>
      <c r="K16548">
        <f t="shared" si="1037"/>
        <v>0</v>
      </c>
      <c r="L16548">
        <f t="shared" si="1038"/>
        <v>0</v>
      </c>
    </row>
    <row r="16549" spans="1:12" hidden="1" x14ac:dyDescent="0.25">
      <c r="A16549" t="s">
        <v>21</v>
      </c>
      <c r="B16549">
        <v>50</v>
      </c>
      <c r="C16549">
        <v>49</v>
      </c>
      <c r="D16549">
        <v>21</v>
      </c>
      <c r="E16549" t="s">
        <v>24</v>
      </c>
      <c r="F16549">
        <v>21</v>
      </c>
      <c r="G16549">
        <v>21</v>
      </c>
      <c r="H16549">
        <v>21</v>
      </c>
      <c r="I16549">
        <f t="shared" si="1035"/>
        <v>0</v>
      </c>
      <c r="J16549">
        <f t="shared" si="1036"/>
        <v>0</v>
      </c>
      <c r="K16549">
        <f t="shared" si="1037"/>
        <v>0</v>
      </c>
      <c r="L16549">
        <f t="shared" si="1038"/>
        <v>0</v>
      </c>
    </row>
    <row r="16550" spans="1:12" hidden="1" x14ac:dyDescent="0.25">
      <c r="A16550" t="s">
        <v>21</v>
      </c>
      <c r="B16550">
        <v>50</v>
      </c>
      <c r="C16550">
        <v>49</v>
      </c>
      <c r="D16550">
        <v>21</v>
      </c>
      <c r="E16550" t="s">
        <v>24</v>
      </c>
      <c r="F16550">
        <v>21</v>
      </c>
      <c r="G16550">
        <v>21</v>
      </c>
      <c r="H16550">
        <v>21</v>
      </c>
      <c r="I16550">
        <f t="shared" si="1035"/>
        <v>0</v>
      </c>
      <c r="J16550">
        <f t="shared" si="1036"/>
        <v>0</v>
      </c>
      <c r="K16550">
        <f t="shared" si="1037"/>
        <v>0</v>
      </c>
      <c r="L16550">
        <f t="shared" si="1038"/>
        <v>0</v>
      </c>
    </row>
    <row r="16551" spans="1:12" hidden="1" x14ac:dyDescent="0.25">
      <c r="A16551" t="s">
        <v>21</v>
      </c>
      <c r="B16551">
        <v>50</v>
      </c>
      <c r="C16551">
        <v>49</v>
      </c>
      <c r="D16551">
        <v>21</v>
      </c>
      <c r="E16551" t="s">
        <v>24</v>
      </c>
      <c r="F16551">
        <v>21</v>
      </c>
      <c r="G16551">
        <v>21</v>
      </c>
      <c r="H16551">
        <v>21</v>
      </c>
      <c r="I16551">
        <f t="shared" si="1035"/>
        <v>0</v>
      </c>
      <c r="J16551">
        <f t="shared" si="1036"/>
        <v>0</v>
      </c>
      <c r="K16551">
        <f t="shared" si="1037"/>
        <v>0</v>
      </c>
      <c r="L16551">
        <f t="shared" si="1038"/>
        <v>0</v>
      </c>
    </row>
    <row r="16552" spans="1:12" hidden="1" x14ac:dyDescent="0.25">
      <c r="A16552" t="s">
        <v>21</v>
      </c>
      <c r="B16552">
        <v>50</v>
      </c>
      <c r="C16552">
        <v>49</v>
      </c>
      <c r="D16552">
        <v>21</v>
      </c>
      <c r="E16552" t="s">
        <v>24</v>
      </c>
      <c r="F16552">
        <v>21</v>
      </c>
      <c r="G16552">
        <v>21</v>
      </c>
      <c r="H16552">
        <v>21</v>
      </c>
      <c r="I16552">
        <f t="shared" si="1035"/>
        <v>0</v>
      </c>
      <c r="J16552">
        <f t="shared" si="1036"/>
        <v>0</v>
      </c>
      <c r="K16552">
        <f t="shared" si="1037"/>
        <v>0</v>
      </c>
      <c r="L16552">
        <f t="shared" si="1038"/>
        <v>0</v>
      </c>
    </row>
    <row r="16553" spans="1:12" hidden="1" x14ac:dyDescent="0.25">
      <c r="A16553" t="s">
        <v>21</v>
      </c>
      <c r="B16553">
        <v>50</v>
      </c>
      <c r="C16553">
        <v>49</v>
      </c>
      <c r="D16553">
        <v>21</v>
      </c>
      <c r="E16553" t="s">
        <v>24</v>
      </c>
      <c r="F16553">
        <v>21</v>
      </c>
      <c r="G16553">
        <v>21</v>
      </c>
      <c r="H16553">
        <v>21</v>
      </c>
      <c r="I16553">
        <f t="shared" si="1035"/>
        <v>0</v>
      </c>
      <c r="J16553">
        <f t="shared" si="1036"/>
        <v>0</v>
      </c>
      <c r="K16553">
        <f t="shared" si="1037"/>
        <v>0</v>
      </c>
      <c r="L16553">
        <f t="shared" si="1038"/>
        <v>0</v>
      </c>
    </row>
    <row r="16554" spans="1:12" hidden="1" x14ac:dyDescent="0.25">
      <c r="A16554" t="s">
        <v>21</v>
      </c>
      <c r="B16554">
        <v>50</v>
      </c>
      <c r="C16554">
        <v>49</v>
      </c>
      <c r="D16554">
        <v>21</v>
      </c>
      <c r="E16554" t="s">
        <v>24</v>
      </c>
      <c r="F16554">
        <v>21</v>
      </c>
      <c r="G16554">
        <v>21</v>
      </c>
      <c r="H16554">
        <v>21</v>
      </c>
      <c r="I16554">
        <f t="shared" si="1035"/>
        <v>0</v>
      </c>
      <c r="J16554">
        <f t="shared" si="1036"/>
        <v>0</v>
      </c>
      <c r="K16554">
        <f t="shared" si="1037"/>
        <v>0</v>
      </c>
      <c r="L16554">
        <f t="shared" si="1038"/>
        <v>0</v>
      </c>
    </row>
    <row r="16555" spans="1:12" hidden="1" x14ac:dyDescent="0.25">
      <c r="A16555" t="s">
        <v>21</v>
      </c>
      <c r="B16555">
        <v>50</v>
      </c>
      <c r="C16555">
        <v>49</v>
      </c>
      <c r="D16555">
        <v>21</v>
      </c>
      <c r="E16555" t="s">
        <v>24</v>
      </c>
      <c r="F16555">
        <v>21</v>
      </c>
      <c r="G16555">
        <v>21</v>
      </c>
      <c r="H16555">
        <v>21</v>
      </c>
      <c r="I16555">
        <f t="shared" si="1035"/>
        <v>0</v>
      </c>
      <c r="J16555">
        <f t="shared" si="1036"/>
        <v>0</v>
      </c>
      <c r="K16555">
        <f t="shared" si="1037"/>
        <v>0</v>
      </c>
      <c r="L16555">
        <f t="shared" si="1038"/>
        <v>0</v>
      </c>
    </row>
    <row r="16556" spans="1:12" hidden="1" x14ac:dyDescent="0.25">
      <c r="A16556" t="s">
        <v>21</v>
      </c>
      <c r="B16556">
        <v>50</v>
      </c>
      <c r="C16556">
        <v>49</v>
      </c>
      <c r="D16556">
        <v>21</v>
      </c>
      <c r="E16556" t="s">
        <v>24</v>
      </c>
      <c r="F16556">
        <v>21</v>
      </c>
      <c r="G16556">
        <v>21</v>
      </c>
      <c r="H16556">
        <v>21</v>
      </c>
      <c r="I16556">
        <f t="shared" si="1035"/>
        <v>0</v>
      </c>
      <c r="J16556">
        <f t="shared" si="1036"/>
        <v>0</v>
      </c>
      <c r="K16556">
        <f t="shared" si="1037"/>
        <v>0</v>
      </c>
      <c r="L16556">
        <f t="shared" si="1038"/>
        <v>0</v>
      </c>
    </row>
    <row r="16557" spans="1:12" hidden="1" x14ac:dyDescent="0.25">
      <c r="A16557" t="s">
        <v>21</v>
      </c>
      <c r="B16557">
        <v>50</v>
      </c>
      <c r="C16557">
        <v>49</v>
      </c>
      <c r="D16557">
        <v>21</v>
      </c>
      <c r="E16557" t="s">
        <v>24</v>
      </c>
      <c r="F16557">
        <v>21</v>
      </c>
      <c r="G16557">
        <v>21</v>
      </c>
      <c r="H16557">
        <v>21</v>
      </c>
      <c r="I16557">
        <f t="shared" si="1035"/>
        <v>0</v>
      </c>
      <c r="J16557">
        <f t="shared" si="1036"/>
        <v>0</v>
      </c>
      <c r="K16557">
        <f t="shared" si="1037"/>
        <v>0</v>
      </c>
      <c r="L16557">
        <f t="shared" si="1038"/>
        <v>0</v>
      </c>
    </row>
    <row r="16558" spans="1:12" hidden="1" x14ac:dyDescent="0.25">
      <c r="A16558" t="s">
        <v>21</v>
      </c>
      <c r="B16558">
        <v>50</v>
      </c>
      <c r="C16558">
        <v>49</v>
      </c>
      <c r="D16558">
        <v>21</v>
      </c>
      <c r="E16558" t="s">
        <v>24</v>
      </c>
      <c r="F16558">
        <v>21</v>
      </c>
      <c r="G16558">
        <v>21</v>
      </c>
      <c r="H16558">
        <v>21</v>
      </c>
      <c r="I16558">
        <f t="shared" si="1035"/>
        <v>0</v>
      </c>
      <c r="J16558">
        <f t="shared" si="1036"/>
        <v>0</v>
      </c>
      <c r="K16558">
        <f t="shared" si="1037"/>
        <v>0</v>
      </c>
      <c r="L16558">
        <f t="shared" si="1038"/>
        <v>0</v>
      </c>
    </row>
    <row r="16559" spans="1:12" hidden="1" x14ac:dyDescent="0.25">
      <c r="A16559" t="s">
        <v>21</v>
      </c>
      <c r="B16559">
        <v>50</v>
      </c>
      <c r="C16559">
        <v>49</v>
      </c>
      <c r="D16559">
        <v>21</v>
      </c>
      <c r="E16559" t="s">
        <v>24</v>
      </c>
      <c r="F16559">
        <v>21</v>
      </c>
      <c r="G16559">
        <v>21</v>
      </c>
      <c r="H16559">
        <v>21</v>
      </c>
      <c r="I16559">
        <f t="shared" si="1035"/>
        <v>0</v>
      </c>
      <c r="J16559">
        <f t="shared" si="1036"/>
        <v>0</v>
      </c>
      <c r="K16559">
        <f t="shared" si="1037"/>
        <v>0</v>
      </c>
      <c r="L16559">
        <f t="shared" si="1038"/>
        <v>0</v>
      </c>
    </row>
    <row r="16560" spans="1:12" hidden="1" x14ac:dyDescent="0.25">
      <c r="A16560" t="s">
        <v>21</v>
      </c>
      <c r="B16560">
        <v>50</v>
      </c>
      <c r="C16560">
        <v>49</v>
      </c>
      <c r="D16560">
        <v>21</v>
      </c>
      <c r="E16560" t="s">
        <v>24</v>
      </c>
      <c r="F16560">
        <v>21</v>
      </c>
      <c r="G16560">
        <v>21</v>
      </c>
      <c r="H16560">
        <v>21</v>
      </c>
      <c r="I16560">
        <f t="shared" si="1035"/>
        <v>0</v>
      </c>
      <c r="J16560">
        <f t="shared" si="1036"/>
        <v>0</v>
      </c>
      <c r="K16560">
        <f t="shared" si="1037"/>
        <v>0</v>
      </c>
      <c r="L16560">
        <f t="shared" si="1038"/>
        <v>0</v>
      </c>
    </row>
    <row r="16561" spans="1:12" hidden="1" x14ac:dyDescent="0.25">
      <c r="A16561" t="s">
        <v>21</v>
      </c>
      <c r="B16561">
        <v>50</v>
      </c>
      <c r="C16561">
        <v>49</v>
      </c>
      <c r="D16561">
        <v>21</v>
      </c>
      <c r="E16561" t="s">
        <v>24</v>
      </c>
      <c r="F16561">
        <v>21</v>
      </c>
      <c r="G16561">
        <v>21</v>
      </c>
      <c r="H16561">
        <v>21</v>
      </c>
      <c r="I16561">
        <f t="shared" si="1035"/>
        <v>0</v>
      </c>
      <c r="J16561">
        <f t="shared" si="1036"/>
        <v>0</v>
      </c>
      <c r="K16561">
        <f t="shared" si="1037"/>
        <v>0</v>
      </c>
      <c r="L16561">
        <f t="shared" si="1038"/>
        <v>0</v>
      </c>
    </row>
    <row r="16562" spans="1:12" hidden="1" x14ac:dyDescent="0.25">
      <c r="A16562" t="s">
        <v>21</v>
      </c>
      <c r="B16562">
        <v>50</v>
      </c>
      <c r="C16562">
        <v>49</v>
      </c>
      <c r="D16562">
        <v>21</v>
      </c>
      <c r="E16562" t="s">
        <v>24</v>
      </c>
      <c r="F16562">
        <v>21</v>
      </c>
      <c r="G16562">
        <v>21</v>
      </c>
      <c r="H16562">
        <v>21</v>
      </c>
      <c r="I16562">
        <f t="shared" si="1035"/>
        <v>0</v>
      </c>
      <c r="J16562">
        <f t="shared" si="1036"/>
        <v>0</v>
      </c>
      <c r="K16562">
        <f t="shared" si="1037"/>
        <v>0</v>
      </c>
      <c r="L16562">
        <f t="shared" si="1038"/>
        <v>0</v>
      </c>
    </row>
    <row r="16563" spans="1:12" hidden="1" x14ac:dyDescent="0.25">
      <c r="A16563" t="s">
        <v>21</v>
      </c>
      <c r="B16563">
        <v>50</v>
      </c>
      <c r="C16563">
        <v>49</v>
      </c>
      <c r="D16563">
        <v>21</v>
      </c>
      <c r="E16563" t="s">
        <v>24</v>
      </c>
      <c r="F16563">
        <v>21</v>
      </c>
      <c r="G16563">
        <v>21</v>
      </c>
      <c r="H16563">
        <v>21</v>
      </c>
      <c r="I16563">
        <f t="shared" si="1035"/>
        <v>0</v>
      </c>
      <c r="J16563">
        <f t="shared" si="1036"/>
        <v>0</v>
      </c>
      <c r="K16563">
        <f t="shared" si="1037"/>
        <v>0</v>
      </c>
      <c r="L16563">
        <f t="shared" si="1038"/>
        <v>0</v>
      </c>
    </row>
    <row r="16564" spans="1:12" hidden="1" x14ac:dyDescent="0.25">
      <c r="A16564" t="s">
        <v>21</v>
      </c>
      <c r="B16564">
        <v>50</v>
      </c>
      <c r="C16564">
        <v>49</v>
      </c>
      <c r="D16564">
        <v>21</v>
      </c>
      <c r="E16564" t="s">
        <v>24</v>
      </c>
      <c r="F16564">
        <v>21</v>
      </c>
      <c r="G16564">
        <v>21</v>
      </c>
      <c r="H16564">
        <v>21</v>
      </c>
      <c r="I16564">
        <f t="shared" si="1035"/>
        <v>0</v>
      </c>
      <c r="J16564">
        <f t="shared" si="1036"/>
        <v>0</v>
      </c>
      <c r="K16564">
        <f t="shared" si="1037"/>
        <v>0</v>
      </c>
      <c r="L16564">
        <f t="shared" si="1038"/>
        <v>0</v>
      </c>
    </row>
    <row r="16565" spans="1:12" hidden="1" x14ac:dyDescent="0.25">
      <c r="A16565" t="s">
        <v>21</v>
      </c>
      <c r="B16565">
        <v>50</v>
      </c>
      <c r="C16565">
        <v>49</v>
      </c>
      <c r="D16565">
        <v>21</v>
      </c>
      <c r="E16565" t="s">
        <v>24</v>
      </c>
      <c r="F16565">
        <v>21</v>
      </c>
      <c r="G16565">
        <v>21</v>
      </c>
      <c r="H16565">
        <v>21</v>
      </c>
      <c r="I16565">
        <f t="shared" si="1035"/>
        <v>0</v>
      </c>
      <c r="J16565">
        <f t="shared" si="1036"/>
        <v>0</v>
      </c>
      <c r="K16565">
        <f t="shared" si="1037"/>
        <v>0</v>
      </c>
      <c r="L16565">
        <f t="shared" si="1038"/>
        <v>0</v>
      </c>
    </row>
    <row r="16566" spans="1:12" hidden="1" x14ac:dyDescent="0.25">
      <c r="A16566" t="s">
        <v>21</v>
      </c>
      <c r="B16566">
        <v>50</v>
      </c>
      <c r="C16566">
        <v>49</v>
      </c>
      <c r="D16566">
        <v>21</v>
      </c>
      <c r="E16566" t="s">
        <v>24</v>
      </c>
      <c r="F16566">
        <v>21</v>
      </c>
      <c r="G16566">
        <v>21</v>
      </c>
      <c r="H16566">
        <v>21</v>
      </c>
      <c r="I16566">
        <f t="shared" si="1035"/>
        <v>0</v>
      </c>
      <c r="J16566">
        <f t="shared" si="1036"/>
        <v>0</v>
      </c>
      <c r="K16566">
        <f t="shared" si="1037"/>
        <v>0</v>
      </c>
      <c r="L16566">
        <f t="shared" si="1038"/>
        <v>0</v>
      </c>
    </row>
    <row r="16567" spans="1:12" hidden="1" x14ac:dyDescent="0.25">
      <c r="A16567" t="s">
        <v>21</v>
      </c>
      <c r="B16567">
        <v>50</v>
      </c>
      <c r="C16567">
        <v>49</v>
      </c>
      <c r="D16567">
        <v>21</v>
      </c>
      <c r="E16567" t="s">
        <v>24</v>
      </c>
      <c r="F16567">
        <v>21</v>
      </c>
      <c r="G16567">
        <v>21</v>
      </c>
      <c r="H16567">
        <v>21</v>
      </c>
      <c r="I16567">
        <f t="shared" si="1035"/>
        <v>0</v>
      </c>
      <c r="J16567">
        <f t="shared" si="1036"/>
        <v>0</v>
      </c>
      <c r="K16567">
        <f t="shared" si="1037"/>
        <v>0</v>
      </c>
      <c r="L16567">
        <f t="shared" si="1038"/>
        <v>0</v>
      </c>
    </row>
    <row r="16568" spans="1:12" hidden="1" x14ac:dyDescent="0.25">
      <c r="A16568" t="s">
        <v>21</v>
      </c>
      <c r="B16568">
        <v>50</v>
      </c>
      <c r="C16568">
        <v>49</v>
      </c>
      <c r="D16568">
        <v>21</v>
      </c>
      <c r="E16568" t="s">
        <v>24</v>
      </c>
      <c r="F16568">
        <v>21</v>
      </c>
      <c r="G16568">
        <v>21</v>
      </c>
      <c r="H16568">
        <v>21</v>
      </c>
      <c r="I16568">
        <f t="shared" si="1035"/>
        <v>0</v>
      </c>
      <c r="J16568">
        <f t="shared" si="1036"/>
        <v>0</v>
      </c>
      <c r="K16568">
        <f t="shared" si="1037"/>
        <v>0</v>
      </c>
      <c r="L16568">
        <f t="shared" si="1038"/>
        <v>0</v>
      </c>
    </row>
    <row r="16569" spans="1:12" hidden="1" x14ac:dyDescent="0.25">
      <c r="A16569" t="s">
        <v>21</v>
      </c>
      <c r="B16569">
        <v>50</v>
      </c>
      <c r="C16569">
        <v>49</v>
      </c>
      <c r="D16569">
        <v>21</v>
      </c>
      <c r="E16569" t="s">
        <v>24</v>
      </c>
      <c r="F16569">
        <v>21</v>
      </c>
      <c r="G16569">
        <v>21</v>
      </c>
      <c r="H16569">
        <v>21</v>
      </c>
      <c r="I16569">
        <f t="shared" si="1035"/>
        <v>0</v>
      </c>
      <c r="J16569">
        <f t="shared" si="1036"/>
        <v>0</v>
      </c>
      <c r="K16569">
        <f t="shared" si="1037"/>
        <v>0</v>
      </c>
      <c r="L16569">
        <f t="shared" si="1038"/>
        <v>0</v>
      </c>
    </row>
    <row r="16570" spans="1:12" hidden="1" x14ac:dyDescent="0.25">
      <c r="A16570" t="s">
        <v>21</v>
      </c>
      <c r="B16570">
        <v>50</v>
      </c>
      <c r="C16570">
        <v>49</v>
      </c>
      <c r="D16570">
        <v>21</v>
      </c>
      <c r="E16570" t="s">
        <v>24</v>
      </c>
      <c r="F16570">
        <v>21</v>
      </c>
      <c r="G16570">
        <v>21</v>
      </c>
      <c r="H16570">
        <v>21</v>
      </c>
      <c r="I16570">
        <f t="shared" si="1035"/>
        <v>0</v>
      </c>
      <c r="J16570">
        <f t="shared" si="1036"/>
        <v>0</v>
      </c>
      <c r="K16570">
        <f t="shared" si="1037"/>
        <v>0</v>
      </c>
      <c r="L16570">
        <f t="shared" si="1038"/>
        <v>0</v>
      </c>
    </row>
    <row r="16571" spans="1:12" hidden="1" x14ac:dyDescent="0.25">
      <c r="A16571" t="s">
        <v>21</v>
      </c>
      <c r="B16571">
        <v>50</v>
      </c>
      <c r="C16571">
        <v>49</v>
      </c>
      <c r="D16571">
        <v>21</v>
      </c>
      <c r="E16571" t="s">
        <v>24</v>
      </c>
      <c r="F16571">
        <v>21</v>
      </c>
      <c r="G16571">
        <v>21</v>
      </c>
      <c r="H16571">
        <v>21</v>
      </c>
      <c r="I16571">
        <f t="shared" si="1035"/>
        <v>0</v>
      </c>
      <c r="J16571">
        <f t="shared" si="1036"/>
        <v>0</v>
      </c>
      <c r="K16571">
        <f t="shared" si="1037"/>
        <v>0</v>
      </c>
      <c r="L16571">
        <f t="shared" si="1038"/>
        <v>0</v>
      </c>
    </row>
    <row r="16572" spans="1:12" hidden="1" x14ac:dyDescent="0.25">
      <c r="A16572" t="s">
        <v>21</v>
      </c>
      <c r="B16572">
        <v>50</v>
      </c>
      <c r="C16572">
        <v>49</v>
      </c>
      <c r="D16572">
        <v>21</v>
      </c>
      <c r="E16572" t="s">
        <v>24</v>
      </c>
      <c r="F16572">
        <v>21</v>
      </c>
      <c r="G16572">
        <v>21</v>
      </c>
      <c r="H16572">
        <v>21</v>
      </c>
      <c r="I16572">
        <f t="shared" si="1035"/>
        <v>0</v>
      </c>
      <c r="J16572">
        <f t="shared" si="1036"/>
        <v>0</v>
      </c>
      <c r="K16572">
        <f t="shared" si="1037"/>
        <v>0</v>
      </c>
      <c r="L16572">
        <f t="shared" si="1038"/>
        <v>0</v>
      </c>
    </row>
    <row r="16573" spans="1:12" hidden="1" x14ac:dyDescent="0.25">
      <c r="A16573" t="s">
        <v>21</v>
      </c>
      <c r="B16573">
        <v>50</v>
      </c>
      <c r="C16573">
        <v>49</v>
      </c>
      <c r="D16573">
        <v>21</v>
      </c>
      <c r="E16573" t="s">
        <v>24</v>
      </c>
      <c r="F16573">
        <v>21</v>
      </c>
      <c r="G16573">
        <v>21</v>
      </c>
      <c r="H16573">
        <v>21</v>
      </c>
      <c r="I16573">
        <f t="shared" si="1035"/>
        <v>0</v>
      </c>
      <c r="J16573">
        <f t="shared" si="1036"/>
        <v>0</v>
      </c>
      <c r="K16573">
        <f t="shared" si="1037"/>
        <v>0</v>
      </c>
      <c r="L16573">
        <f t="shared" si="1038"/>
        <v>0</v>
      </c>
    </row>
    <row r="16574" spans="1:12" hidden="1" x14ac:dyDescent="0.25">
      <c r="A16574" t="s">
        <v>21</v>
      </c>
      <c r="B16574">
        <v>50</v>
      </c>
      <c r="C16574">
        <v>49</v>
      </c>
      <c r="D16574">
        <v>21</v>
      </c>
      <c r="E16574" t="s">
        <v>24</v>
      </c>
      <c r="F16574">
        <v>21</v>
      </c>
      <c r="G16574">
        <v>21</v>
      </c>
      <c r="H16574">
        <v>21</v>
      </c>
      <c r="I16574">
        <f t="shared" si="1035"/>
        <v>0</v>
      </c>
      <c r="J16574">
        <f t="shared" si="1036"/>
        <v>0</v>
      </c>
      <c r="K16574">
        <f t="shared" si="1037"/>
        <v>0</v>
      </c>
      <c r="L16574">
        <f t="shared" si="1038"/>
        <v>0</v>
      </c>
    </row>
    <row r="16575" spans="1:12" hidden="1" x14ac:dyDescent="0.25">
      <c r="A16575" t="s">
        <v>21</v>
      </c>
      <c r="B16575">
        <v>50</v>
      </c>
      <c r="C16575">
        <v>49</v>
      </c>
      <c r="D16575">
        <v>21</v>
      </c>
      <c r="E16575" t="s">
        <v>24</v>
      </c>
      <c r="F16575">
        <v>21</v>
      </c>
      <c r="G16575">
        <v>21</v>
      </c>
      <c r="H16575">
        <v>21</v>
      </c>
      <c r="I16575">
        <f t="shared" si="1035"/>
        <v>0</v>
      </c>
      <c r="J16575">
        <f t="shared" si="1036"/>
        <v>0</v>
      </c>
      <c r="K16575">
        <f t="shared" si="1037"/>
        <v>0</v>
      </c>
      <c r="L16575">
        <f t="shared" si="1038"/>
        <v>0</v>
      </c>
    </row>
    <row r="16576" spans="1:12" hidden="1" x14ac:dyDescent="0.25">
      <c r="A16576" t="s">
        <v>21</v>
      </c>
      <c r="B16576">
        <v>50</v>
      </c>
      <c r="C16576">
        <v>49</v>
      </c>
      <c r="D16576">
        <v>21</v>
      </c>
      <c r="E16576" t="s">
        <v>24</v>
      </c>
      <c r="F16576">
        <v>21</v>
      </c>
      <c r="G16576">
        <v>21</v>
      </c>
      <c r="H16576">
        <v>21</v>
      </c>
      <c r="I16576">
        <f t="shared" si="1035"/>
        <v>0</v>
      </c>
      <c r="J16576">
        <f t="shared" si="1036"/>
        <v>0</v>
      </c>
      <c r="K16576">
        <f t="shared" si="1037"/>
        <v>0</v>
      </c>
      <c r="L16576">
        <f t="shared" si="1038"/>
        <v>0</v>
      </c>
    </row>
    <row r="16577" spans="1:12" hidden="1" x14ac:dyDescent="0.25">
      <c r="A16577" t="s">
        <v>21</v>
      </c>
      <c r="B16577">
        <v>50</v>
      </c>
      <c r="C16577">
        <v>49</v>
      </c>
      <c r="D16577">
        <v>21</v>
      </c>
      <c r="E16577" t="s">
        <v>24</v>
      </c>
      <c r="F16577">
        <v>21</v>
      </c>
      <c r="G16577">
        <v>21</v>
      </c>
      <c r="H16577">
        <v>21</v>
      </c>
      <c r="I16577">
        <f t="shared" si="1035"/>
        <v>0</v>
      </c>
      <c r="J16577">
        <f t="shared" si="1036"/>
        <v>0</v>
      </c>
      <c r="K16577">
        <f t="shared" si="1037"/>
        <v>0</v>
      </c>
      <c r="L16577">
        <f t="shared" si="1038"/>
        <v>0</v>
      </c>
    </row>
    <row r="16578" spans="1:12" hidden="1" x14ac:dyDescent="0.25">
      <c r="A16578" t="s">
        <v>21</v>
      </c>
      <c r="B16578">
        <v>50</v>
      </c>
      <c r="C16578">
        <v>49</v>
      </c>
      <c r="D16578">
        <v>21</v>
      </c>
      <c r="E16578" t="s">
        <v>24</v>
      </c>
      <c r="F16578">
        <v>21</v>
      </c>
      <c r="G16578">
        <v>21</v>
      </c>
      <c r="H16578">
        <v>21</v>
      </c>
      <c r="I16578">
        <f t="shared" ref="I16578:I16641" si="1039" xml:space="preserve"> ((H16578 / D16578) - 1) * 100</f>
        <v>0</v>
      </c>
      <c r="J16578">
        <f t="shared" ref="J16578:J16641" si="1040" xml:space="preserve"> ((F16578 / D16578) - 1) * 100</f>
        <v>0</v>
      </c>
      <c r="K16578">
        <f t="shared" ref="K16578:K16641" si="1041" xml:space="preserve"> ((G16578 / D16578) - 1) * 100</f>
        <v>0</v>
      </c>
      <c r="L16578">
        <f t="shared" ref="L16578:L16641" si="1042">IF(B16578-D16578=0, 0,INT(((F16578-D16578)/(B16578-D16578))*100))</f>
        <v>0</v>
      </c>
    </row>
    <row r="16579" spans="1:12" hidden="1" x14ac:dyDescent="0.25">
      <c r="A16579" t="s">
        <v>21</v>
      </c>
      <c r="B16579">
        <v>50</v>
      </c>
      <c r="C16579">
        <v>49</v>
      </c>
      <c r="D16579">
        <v>21</v>
      </c>
      <c r="E16579" t="s">
        <v>24</v>
      </c>
      <c r="F16579">
        <v>21</v>
      </c>
      <c r="G16579">
        <v>21</v>
      </c>
      <c r="H16579">
        <v>21</v>
      </c>
      <c r="I16579">
        <f t="shared" si="1039"/>
        <v>0</v>
      </c>
      <c r="J16579">
        <f t="shared" si="1040"/>
        <v>0</v>
      </c>
      <c r="K16579">
        <f t="shared" si="1041"/>
        <v>0</v>
      </c>
      <c r="L16579">
        <f t="shared" si="1042"/>
        <v>0</v>
      </c>
    </row>
    <row r="16580" spans="1:12" hidden="1" x14ac:dyDescent="0.25">
      <c r="A16580" t="s">
        <v>21</v>
      </c>
      <c r="B16580">
        <v>50</v>
      </c>
      <c r="C16580">
        <v>49</v>
      </c>
      <c r="D16580">
        <v>21</v>
      </c>
      <c r="E16580" t="s">
        <v>24</v>
      </c>
      <c r="F16580">
        <v>21</v>
      </c>
      <c r="G16580">
        <v>21</v>
      </c>
      <c r="H16580">
        <v>21</v>
      </c>
      <c r="I16580">
        <f t="shared" si="1039"/>
        <v>0</v>
      </c>
      <c r="J16580">
        <f t="shared" si="1040"/>
        <v>0</v>
      </c>
      <c r="K16580">
        <f t="shared" si="1041"/>
        <v>0</v>
      </c>
      <c r="L16580">
        <f t="shared" si="1042"/>
        <v>0</v>
      </c>
    </row>
    <row r="16581" spans="1:12" hidden="1" x14ac:dyDescent="0.25">
      <c r="A16581" t="s">
        <v>21</v>
      </c>
      <c r="B16581">
        <v>50</v>
      </c>
      <c r="C16581">
        <v>49</v>
      </c>
      <c r="D16581">
        <v>21</v>
      </c>
      <c r="E16581" t="s">
        <v>24</v>
      </c>
      <c r="F16581">
        <v>21</v>
      </c>
      <c r="G16581">
        <v>21</v>
      </c>
      <c r="H16581">
        <v>21</v>
      </c>
      <c r="I16581">
        <f t="shared" si="1039"/>
        <v>0</v>
      </c>
      <c r="J16581">
        <f t="shared" si="1040"/>
        <v>0</v>
      </c>
      <c r="K16581">
        <f t="shared" si="1041"/>
        <v>0</v>
      </c>
      <c r="L16581">
        <f t="shared" si="1042"/>
        <v>0</v>
      </c>
    </row>
    <row r="16582" spans="1:12" hidden="1" x14ac:dyDescent="0.25">
      <c r="A16582" t="s">
        <v>21</v>
      </c>
      <c r="B16582">
        <v>50</v>
      </c>
      <c r="C16582">
        <v>49</v>
      </c>
      <c r="D16582">
        <v>21</v>
      </c>
      <c r="E16582" t="s">
        <v>24</v>
      </c>
      <c r="F16582">
        <v>21</v>
      </c>
      <c r="G16582">
        <v>21</v>
      </c>
      <c r="H16582">
        <v>21</v>
      </c>
      <c r="I16582">
        <f t="shared" si="1039"/>
        <v>0</v>
      </c>
      <c r="J16582">
        <f t="shared" si="1040"/>
        <v>0</v>
      </c>
      <c r="K16582">
        <f t="shared" si="1041"/>
        <v>0</v>
      </c>
      <c r="L16582">
        <f t="shared" si="1042"/>
        <v>0</v>
      </c>
    </row>
    <row r="16583" spans="1:12" hidden="1" x14ac:dyDescent="0.25">
      <c r="A16583" t="s">
        <v>21</v>
      </c>
      <c r="B16583">
        <v>50</v>
      </c>
      <c r="C16583">
        <v>49</v>
      </c>
      <c r="D16583">
        <v>21</v>
      </c>
      <c r="E16583" t="s">
        <v>24</v>
      </c>
      <c r="F16583">
        <v>21</v>
      </c>
      <c r="G16583">
        <v>21</v>
      </c>
      <c r="H16583">
        <v>21</v>
      </c>
      <c r="I16583">
        <f t="shared" si="1039"/>
        <v>0</v>
      </c>
      <c r="J16583">
        <f t="shared" si="1040"/>
        <v>0</v>
      </c>
      <c r="K16583">
        <f t="shared" si="1041"/>
        <v>0</v>
      </c>
      <c r="L16583">
        <f t="shared" si="1042"/>
        <v>0</v>
      </c>
    </row>
    <row r="16584" spans="1:12" hidden="1" x14ac:dyDescent="0.25">
      <c r="A16584" t="s">
        <v>21</v>
      </c>
      <c r="B16584">
        <v>50</v>
      </c>
      <c r="C16584">
        <v>49</v>
      </c>
      <c r="D16584">
        <v>21</v>
      </c>
      <c r="E16584" t="s">
        <v>24</v>
      </c>
      <c r="F16584">
        <v>21</v>
      </c>
      <c r="G16584">
        <v>21</v>
      </c>
      <c r="H16584">
        <v>21</v>
      </c>
      <c r="I16584">
        <f t="shared" si="1039"/>
        <v>0</v>
      </c>
      <c r="J16584">
        <f t="shared" si="1040"/>
        <v>0</v>
      </c>
      <c r="K16584">
        <f t="shared" si="1041"/>
        <v>0</v>
      </c>
      <c r="L16584">
        <f t="shared" si="1042"/>
        <v>0</v>
      </c>
    </row>
    <row r="16585" spans="1:12" hidden="1" x14ac:dyDescent="0.25">
      <c r="A16585" t="s">
        <v>21</v>
      </c>
      <c r="B16585">
        <v>50</v>
      </c>
      <c r="C16585">
        <v>49</v>
      </c>
      <c r="D16585">
        <v>21</v>
      </c>
      <c r="E16585" t="s">
        <v>24</v>
      </c>
      <c r="F16585">
        <v>21</v>
      </c>
      <c r="G16585">
        <v>21</v>
      </c>
      <c r="H16585">
        <v>21</v>
      </c>
      <c r="I16585">
        <f t="shared" si="1039"/>
        <v>0</v>
      </c>
      <c r="J16585">
        <f t="shared" si="1040"/>
        <v>0</v>
      </c>
      <c r="K16585">
        <f t="shared" si="1041"/>
        <v>0</v>
      </c>
      <c r="L16585">
        <f t="shared" si="1042"/>
        <v>0</v>
      </c>
    </row>
    <row r="16586" spans="1:12" hidden="1" x14ac:dyDescent="0.25">
      <c r="A16586" t="s">
        <v>21</v>
      </c>
      <c r="B16586">
        <v>50</v>
      </c>
      <c r="C16586">
        <v>49</v>
      </c>
      <c r="D16586">
        <v>21</v>
      </c>
      <c r="E16586" t="s">
        <v>24</v>
      </c>
      <c r="F16586">
        <v>21</v>
      </c>
      <c r="G16586">
        <v>21</v>
      </c>
      <c r="H16586">
        <v>21</v>
      </c>
      <c r="I16586">
        <f t="shared" si="1039"/>
        <v>0</v>
      </c>
      <c r="J16586">
        <f t="shared" si="1040"/>
        <v>0</v>
      </c>
      <c r="K16586">
        <f t="shared" si="1041"/>
        <v>0</v>
      </c>
      <c r="L16586">
        <f t="shared" si="1042"/>
        <v>0</v>
      </c>
    </row>
    <row r="16587" spans="1:12" hidden="1" x14ac:dyDescent="0.25">
      <c r="A16587" t="s">
        <v>21</v>
      </c>
      <c r="B16587">
        <v>50</v>
      </c>
      <c r="C16587">
        <v>49</v>
      </c>
      <c r="D16587">
        <v>21</v>
      </c>
      <c r="E16587" t="s">
        <v>24</v>
      </c>
      <c r="F16587">
        <v>21</v>
      </c>
      <c r="G16587">
        <v>21</v>
      </c>
      <c r="H16587">
        <v>21</v>
      </c>
      <c r="I16587">
        <f t="shared" si="1039"/>
        <v>0</v>
      </c>
      <c r="J16587">
        <f t="shared" si="1040"/>
        <v>0</v>
      </c>
      <c r="K16587">
        <f t="shared" si="1041"/>
        <v>0</v>
      </c>
      <c r="L16587">
        <f t="shared" si="1042"/>
        <v>0</v>
      </c>
    </row>
    <row r="16588" spans="1:12" hidden="1" x14ac:dyDescent="0.25">
      <c r="A16588" t="s">
        <v>21</v>
      </c>
      <c r="B16588">
        <v>50</v>
      </c>
      <c r="C16588">
        <v>49</v>
      </c>
      <c r="D16588">
        <v>21</v>
      </c>
      <c r="E16588" t="s">
        <v>24</v>
      </c>
      <c r="F16588">
        <v>21</v>
      </c>
      <c r="G16588">
        <v>21</v>
      </c>
      <c r="H16588">
        <v>21</v>
      </c>
      <c r="I16588">
        <f t="shared" si="1039"/>
        <v>0</v>
      </c>
      <c r="J16588">
        <f t="shared" si="1040"/>
        <v>0</v>
      </c>
      <c r="K16588">
        <f t="shared" si="1041"/>
        <v>0</v>
      </c>
      <c r="L16588">
        <f t="shared" si="1042"/>
        <v>0</v>
      </c>
    </row>
    <row r="16589" spans="1:12" hidden="1" x14ac:dyDescent="0.25">
      <c r="A16589" t="s">
        <v>21</v>
      </c>
      <c r="B16589">
        <v>50</v>
      </c>
      <c r="C16589">
        <v>49</v>
      </c>
      <c r="D16589">
        <v>21</v>
      </c>
      <c r="E16589" t="s">
        <v>24</v>
      </c>
      <c r="F16589">
        <v>21</v>
      </c>
      <c r="G16589">
        <v>21</v>
      </c>
      <c r="H16589">
        <v>21</v>
      </c>
      <c r="I16589">
        <f t="shared" si="1039"/>
        <v>0</v>
      </c>
      <c r="J16589">
        <f t="shared" si="1040"/>
        <v>0</v>
      </c>
      <c r="K16589">
        <f t="shared" si="1041"/>
        <v>0</v>
      </c>
      <c r="L16589">
        <f t="shared" si="1042"/>
        <v>0</v>
      </c>
    </row>
    <row r="16590" spans="1:12" hidden="1" x14ac:dyDescent="0.25">
      <c r="A16590" t="s">
        <v>21</v>
      </c>
      <c r="B16590">
        <v>50</v>
      </c>
      <c r="C16590">
        <v>49</v>
      </c>
      <c r="D16590">
        <v>21</v>
      </c>
      <c r="E16590" t="s">
        <v>24</v>
      </c>
      <c r="F16590">
        <v>21</v>
      </c>
      <c r="G16590">
        <v>21</v>
      </c>
      <c r="H16590">
        <v>21</v>
      </c>
      <c r="I16590">
        <f t="shared" si="1039"/>
        <v>0</v>
      </c>
      <c r="J16590">
        <f t="shared" si="1040"/>
        <v>0</v>
      </c>
      <c r="K16590">
        <f t="shared" si="1041"/>
        <v>0</v>
      </c>
      <c r="L16590">
        <f t="shared" si="1042"/>
        <v>0</v>
      </c>
    </row>
    <row r="16591" spans="1:12" hidden="1" x14ac:dyDescent="0.25">
      <c r="A16591" t="s">
        <v>21</v>
      </c>
      <c r="B16591">
        <v>50</v>
      </c>
      <c r="C16591">
        <v>49</v>
      </c>
      <c r="D16591">
        <v>21</v>
      </c>
      <c r="E16591" t="s">
        <v>24</v>
      </c>
      <c r="F16591">
        <v>21</v>
      </c>
      <c r="G16591">
        <v>21</v>
      </c>
      <c r="H16591">
        <v>21</v>
      </c>
      <c r="I16591">
        <f t="shared" si="1039"/>
        <v>0</v>
      </c>
      <c r="J16591">
        <f t="shared" si="1040"/>
        <v>0</v>
      </c>
      <c r="K16591">
        <f t="shared" si="1041"/>
        <v>0</v>
      </c>
      <c r="L16591">
        <f t="shared" si="1042"/>
        <v>0</v>
      </c>
    </row>
    <row r="16592" spans="1:12" hidden="1" x14ac:dyDescent="0.25">
      <c r="A16592" t="s">
        <v>21</v>
      </c>
      <c r="B16592">
        <v>50</v>
      </c>
      <c r="C16592">
        <v>49</v>
      </c>
      <c r="D16592">
        <v>21</v>
      </c>
      <c r="E16592" t="s">
        <v>24</v>
      </c>
      <c r="F16592">
        <v>21</v>
      </c>
      <c r="G16592">
        <v>21</v>
      </c>
      <c r="H16592">
        <v>21</v>
      </c>
      <c r="I16592">
        <f t="shared" si="1039"/>
        <v>0</v>
      </c>
      <c r="J16592">
        <f t="shared" si="1040"/>
        <v>0</v>
      </c>
      <c r="K16592">
        <f t="shared" si="1041"/>
        <v>0</v>
      </c>
      <c r="L16592">
        <f t="shared" si="1042"/>
        <v>0</v>
      </c>
    </row>
    <row r="16593" spans="1:12" hidden="1" x14ac:dyDescent="0.25">
      <c r="A16593" t="s">
        <v>21</v>
      </c>
      <c r="B16593">
        <v>50</v>
      </c>
      <c r="C16593">
        <v>49</v>
      </c>
      <c r="D16593">
        <v>21</v>
      </c>
      <c r="E16593" t="s">
        <v>24</v>
      </c>
      <c r="F16593">
        <v>21</v>
      </c>
      <c r="G16593">
        <v>21</v>
      </c>
      <c r="H16593">
        <v>21</v>
      </c>
      <c r="I16593">
        <f t="shared" si="1039"/>
        <v>0</v>
      </c>
      <c r="J16593">
        <f t="shared" si="1040"/>
        <v>0</v>
      </c>
      <c r="K16593">
        <f t="shared" si="1041"/>
        <v>0</v>
      </c>
      <c r="L16593">
        <f t="shared" si="1042"/>
        <v>0</v>
      </c>
    </row>
    <row r="16594" spans="1:12" hidden="1" x14ac:dyDescent="0.25">
      <c r="A16594" t="s">
        <v>21</v>
      </c>
      <c r="B16594">
        <v>50</v>
      </c>
      <c r="C16594">
        <v>49</v>
      </c>
      <c r="D16594">
        <v>21</v>
      </c>
      <c r="E16594" t="s">
        <v>24</v>
      </c>
      <c r="F16594">
        <v>21</v>
      </c>
      <c r="G16594">
        <v>21</v>
      </c>
      <c r="H16594">
        <v>21</v>
      </c>
      <c r="I16594">
        <f t="shared" si="1039"/>
        <v>0</v>
      </c>
      <c r="J16594">
        <f t="shared" si="1040"/>
        <v>0</v>
      </c>
      <c r="K16594">
        <f t="shared" si="1041"/>
        <v>0</v>
      </c>
      <c r="L16594">
        <f t="shared" si="1042"/>
        <v>0</v>
      </c>
    </row>
    <row r="16595" spans="1:12" hidden="1" x14ac:dyDescent="0.25">
      <c r="A16595" t="s">
        <v>21</v>
      </c>
      <c r="B16595">
        <v>50</v>
      </c>
      <c r="C16595">
        <v>49</v>
      </c>
      <c r="D16595">
        <v>21</v>
      </c>
      <c r="E16595" t="s">
        <v>24</v>
      </c>
      <c r="F16595">
        <v>21</v>
      </c>
      <c r="G16595">
        <v>21</v>
      </c>
      <c r="H16595">
        <v>21</v>
      </c>
      <c r="I16595">
        <f t="shared" si="1039"/>
        <v>0</v>
      </c>
      <c r="J16595">
        <f t="shared" si="1040"/>
        <v>0</v>
      </c>
      <c r="K16595">
        <f t="shared" si="1041"/>
        <v>0</v>
      </c>
      <c r="L16595">
        <f t="shared" si="1042"/>
        <v>0</v>
      </c>
    </row>
    <row r="16596" spans="1:12" hidden="1" x14ac:dyDescent="0.25">
      <c r="A16596" t="s">
        <v>21</v>
      </c>
      <c r="B16596">
        <v>50</v>
      </c>
      <c r="C16596">
        <v>49</v>
      </c>
      <c r="D16596">
        <v>21</v>
      </c>
      <c r="E16596" t="s">
        <v>24</v>
      </c>
      <c r="F16596">
        <v>21</v>
      </c>
      <c r="G16596">
        <v>21</v>
      </c>
      <c r="H16596">
        <v>21</v>
      </c>
      <c r="I16596">
        <f t="shared" si="1039"/>
        <v>0</v>
      </c>
      <c r="J16596">
        <f t="shared" si="1040"/>
        <v>0</v>
      </c>
      <c r="K16596">
        <f t="shared" si="1041"/>
        <v>0</v>
      </c>
      <c r="L16596">
        <f t="shared" si="1042"/>
        <v>0</v>
      </c>
    </row>
    <row r="16597" spans="1:12" hidden="1" x14ac:dyDescent="0.25">
      <c r="A16597" t="s">
        <v>21</v>
      </c>
      <c r="B16597">
        <v>50</v>
      </c>
      <c r="C16597">
        <v>49</v>
      </c>
      <c r="D16597">
        <v>21</v>
      </c>
      <c r="E16597" t="s">
        <v>24</v>
      </c>
      <c r="F16597">
        <v>21</v>
      </c>
      <c r="G16597">
        <v>21</v>
      </c>
      <c r="H16597">
        <v>21</v>
      </c>
      <c r="I16597">
        <f t="shared" si="1039"/>
        <v>0</v>
      </c>
      <c r="J16597">
        <f t="shared" si="1040"/>
        <v>0</v>
      </c>
      <c r="K16597">
        <f t="shared" si="1041"/>
        <v>0</v>
      </c>
      <c r="L16597">
        <f t="shared" si="1042"/>
        <v>0</v>
      </c>
    </row>
    <row r="16598" spans="1:12" hidden="1" x14ac:dyDescent="0.25">
      <c r="A16598" t="s">
        <v>21</v>
      </c>
      <c r="B16598">
        <v>50</v>
      </c>
      <c r="C16598">
        <v>49</v>
      </c>
      <c r="D16598">
        <v>21</v>
      </c>
      <c r="E16598" t="s">
        <v>24</v>
      </c>
      <c r="F16598">
        <v>21</v>
      </c>
      <c r="G16598">
        <v>21</v>
      </c>
      <c r="H16598">
        <v>21</v>
      </c>
      <c r="I16598">
        <f t="shared" si="1039"/>
        <v>0</v>
      </c>
      <c r="J16598">
        <f t="shared" si="1040"/>
        <v>0</v>
      </c>
      <c r="K16598">
        <f t="shared" si="1041"/>
        <v>0</v>
      </c>
      <c r="L16598">
        <f t="shared" si="1042"/>
        <v>0</v>
      </c>
    </row>
    <row r="16599" spans="1:12" hidden="1" x14ac:dyDescent="0.25">
      <c r="A16599" t="s">
        <v>21</v>
      </c>
      <c r="B16599">
        <v>50</v>
      </c>
      <c r="C16599">
        <v>49</v>
      </c>
      <c r="D16599">
        <v>21</v>
      </c>
      <c r="E16599" t="s">
        <v>24</v>
      </c>
      <c r="F16599">
        <v>21</v>
      </c>
      <c r="G16599">
        <v>21</v>
      </c>
      <c r="H16599">
        <v>21</v>
      </c>
      <c r="I16599">
        <f t="shared" si="1039"/>
        <v>0</v>
      </c>
      <c r="J16599">
        <f t="shared" si="1040"/>
        <v>0</v>
      </c>
      <c r="K16599">
        <f t="shared" si="1041"/>
        <v>0</v>
      </c>
      <c r="L16599">
        <f t="shared" si="1042"/>
        <v>0</v>
      </c>
    </row>
    <row r="16600" spans="1:12" hidden="1" x14ac:dyDescent="0.25">
      <c r="A16600" t="s">
        <v>21</v>
      </c>
      <c r="B16600">
        <v>50</v>
      </c>
      <c r="C16600">
        <v>49</v>
      </c>
      <c r="D16600">
        <v>21</v>
      </c>
      <c r="E16600" t="s">
        <v>24</v>
      </c>
      <c r="F16600">
        <v>21</v>
      </c>
      <c r="G16600">
        <v>21</v>
      </c>
      <c r="H16600">
        <v>21</v>
      </c>
      <c r="I16600">
        <f t="shared" si="1039"/>
        <v>0</v>
      </c>
      <c r="J16600">
        <f t="shared" si="1040"/>
        <v>0</v>
      </c>
      <c r="K16600">
        <f t="shared" si="1041"/>
        <v>0</v>
      </c>
      <c r="L16600">
        <f t="shared" si="1042"/>
        <v>0</v>
      </c>
    </row>
    <row r="16601" spans="1:12" hidden="1" x14ac:dyDescent="0.25">
      <c r="A16601" t="s">
        <v>21</v>
      </c>
      <c r="B16601">
        <v>50</v>
      </c>
      <c r="C16601">
        <v>49</v>
      </c>
      <c r="D16601">
        <v>21</v>
      </c>
      <c r="E16601" t="s">
        <v>24</v>
      </c>
      <c r="F16601">
        <v>21</v>
      </c>
      <c r="G16601">
        <v>21</v>
      </c>
      <c r="H16601">
        <v>21</v>
      </c>
      <c r="I16601">
        <f t="shared" si="1039"/>
        <v>0</v>
      </c>
      <c r="J16601">
        <f t="shared" si="1040"/>
        <v>0</v>
      </c>
      <c r="K16601">
        <f t="shared" si="1041"/>
        <v>0</v>
      </c>
      <c r="L16601">
        <f t="shared" si="1042"/>
        <v>0</v>
      </c>
    </row>
    <row r="16602" spans="1:12" hidden="1" x14ac:dyDescent="0.25">
      <c r="A16602" t="s">
        <v>21</v>
      </c>
      <c r="B16602">
        <v>50</v>
      </c>
      <c r="C16602">
        <v>49</v>
      </c>
      <c r="D16602">
        <v>21</v>
      </c>
      <c r="E16602" t="s">
        <v>24</v>
      </c>
      <c r="F16602">
        <v>21</v>
      </c>
      <c r="G16602">
        <v>21</v>
      </c>
      <c r="H16602">
        <v>21</v>
      </c>
      <c r="I16602">
        <f t="shared" si="1039"/>
        <v>0</v>
      </c>
      <c r="J16602">
        <f t="shared" si="1040"/>
        <v>0</v>
      </c>
      <c r="K16602">
        <f t="shared" si="1041"/>
        <v>0</v>
      </c>
      <c r="L16602">
        <f t="shared" si="1042"/>
        <v>0</v>
      </c>
    </row>
    <row r="16603" spans="1:12" hidden="1" x14ac:dyDescent="0.25">
      <c r="A16603" t="s">
        <v>21</v>
      </c>
      <c r="B16603">
        <v>50</v>
      </c>
      <c r="C16603">
        <v>49</v>
      </c>
      <c r="D16603">
        <v>21</v>
      </c>
      <c r="E16603" t="s">
        <v>24</v>
      </c>
      <c r="F16603">
        <v>21</v>
      </c>
      <c r="G16603">
        <v>21</v>
      </c>
      <c r="H16603">
        <v>21</v>
      </c>
      <c r="I16603">
        <f t="shared" si="1039"/>
        <v>0</v>
      </c>
      <c r="J16603">
        <f t="shared" si="1040"/>
        <v>0</v>
      </c>
      <c r="K16603">
        <f t="shared" si="1041"/>
        <v>0</v>
      </c>
      <c r="L16603">
        <f t="shared" si="1042"/>
        <v>0</v>
      </c>
    </row>
    <row r="16604" spans="1:12" hidden="1" x14ac:dyDescent="0.25">
      <c r="A16604" t="s">
        <v>21</v>
      </c>
      <c r="B16604">
        <v>50</v>
      </c>
      <c r="C16604">
        <v>49</v>
      </c>
      <c r="D16604">
        <v>21</v>
      </c>
      <c r="E16604" t="s">
        <v>24</v>
      </c>
      <c r="F16604">
        <v>21</v>
      </c>
      <c r="G16604">
        <v>21</v>
      </c>
      <c r="H16604">
        <v>21</v>
      </c>
      <c r="I16604">
        <f t="shared" si="1039"/>
        <v>0</v>
      </c>
      <c r="J16604">
        <f t="shared" si="1040"/>
        <v>0</v>
      </c>
      <c r="K16604">
        <f t="shared" si="1041"/>
        <v>0</v>
      </c>
      <c r="L16604">
        <f t="shared" si="1042"/>
        <v>0</v>
      </c>
    </row>
    <row r="16605" spans="1:12" hidden="1" x14ac:dyDescent="0.25">
      <c r="A16605" t="s">
        <v>21</v>
      </c>
      <c r="B16605">
        <v>50</v>
      </c>
      <c r="C16605">
        <v>49</v>
      </c>
      <c r="D16605">
        <v>21</v>
      </c>
      <c r="E16605" t="s">
        <v>24</v>
      </c>
      <c r="F16605">
        <v>21</v>
      </c>
      <c r="G16605">
        <v>21</v>
      </c>
      <c r="H16605">
        <v>21</v>
      </c>
      <c r="I16605">
        <f t="shared" si="1039"/>
        <v>0</v>
      </c>
      <c r="J16605">
        <f t="shared" si="1040"/>
        <v>0</v>
      </c>
      <c r="K16605">
        <f t="shared" si="1041"/>
        <v>0</v>
      </c>
      <c r="L16605">
        <f t="shared" si="1042"/>
        <v>0</v>
      </c>
    </row>
    <row r="16606" spans="1:12" hidden="1" x14ac:dyDescent="0.25">
      <c r="A16606" t="s">
        <v>21</v>
      </c>
      <c r="B16606">
        <v>50</v>
      </c>
      <c r="C16606">
        <v>49</v>
      </c>
      <c r="D16606">
        <v>21</v>
      </c>
      <c r="E16606" t="s">
        <v>24</v>
      </c>
      <c r="F16606">
        <v>21</v>
      </c>
      <c r="G16606">
        <v>21</v>
      </c>
      <c r="H16606">
        <v>21</v>
      </c>
      <c r="I16606">
        <f t="shared" si="1039"/>
        <v>0</v>
      </c>
      <c r="J16606">
        <f t="shared" si="1040"/>
        <v>0</v>
      </c>
      <c r="K16606">
        <f t="shared" si="1041"/>
        <v>0</v>
      </c>
      <c r="L16606">
        <f t="shared" si="1042"/>
        <v>0</v>
      </c>
    </row>
    <row r="16607" spans="1:12" hidden="1" x14ac:dyDescent="0.25">
      <c r="A16607" t="s">
        <v>21</v>
      </c>
      <c r="B16607">
        <v>50</v>
      </c>
      <c r="C16607">
        <v>49</v>
      </c>
      <c r="D16607">
        <v>21</v>
      </c>
      <c r="E16607" t="s">
        <v>24</v>
      </c>
      <c r="F16607">
        <v>21</v>
      </c>
      <c r="G16607">
        <v>21</v>
      </c>
      <c r="H16607">
        <v>21</v>
      </c>
      <c r="I16607">
        <f t="shared" si="1039"/>
        <v>0</v>
      </c>
      <c r="J16607">
        <f t="shared" si="1040"/>
        <v>0</v>
      </c>
      <c r="K16607">
        <f t="shared" si="1041"/>
        <v>0</v>
      </c>
      <c r="L16607">
        <f t="shared" si="1042"/>
        <v>0</v>
      </c>
    </row>
    <row r="16608" spans="1:12" hidden="1" x14ac:dyDescent="0.25">
      <c r="A16608" t="s">
        <v>21</v>
      </c>
      <c r="B16608">
        <v>50</v>
      </c>
      <c r="C16608">
        <v>49</v>
      </c>
      <c r="D16608">
        <v>21</v>
      </c>
      <c r="E16608" t="s">
        <v>24</v>
      </c>
      <c r="F16608">
        <v>21</v>
      </c>
      <c r="G16608">
        <v>21</v>
      </c>
      <c r="H16608">
        <v>21</v>
      </c>
      <c r="I16608">
        <f t="shared" si="1039"/>
        <v>0</v>
      </c>
      <c r="J16608">
        <f t="shared" si="1040"/>
        <v>0</v>
      </c>
      <c r="K16608">
        <f t="shared" si="1041"/>
        <v>0</v>
      </c>
      <c r="L16608">
        <f t="shared" si="1042"/>
        <v>0</v>
      </c>
    </row>
    <row r="16609" spans="1:12" hidden="1" x14ac:dyDescent="0.25">
      <c r="A16609" t="s">
        <v>21</v>
      </c>
      <c r="B16609">
        <v>50</v>
      </c>
      <c r="C16609">
        <v>49</v>
      </c>
      <c r="D16609">
        <v>21</v>
      </c>
      <c r="E16609" t="s">
        <v>24</v>
      </c>
      <c r="F16609">
        <v>21</v>
      </c>
      <c r="G16609">
        <v>21</v>
      </c>
      <c r="H16609">
        <v>21</v>
      </c>
      <c r="I16609">
        <f t="shared" si="1039"/>
        <v>0</v>
      </c>
      <c r="J16609">
        <f t="shared" si="1040"/>
        <v>0</v>
      </c>
      <c r="K16609">
        <f t="shared" si="1041"/>
        <v>0</v>
      </c>
      <c r="L16609">
        <f t="shared" si="1042"/>
        <v>0</v>
      </c>
    </row>
    <row r="16610" spans="1:12" hidden="1" x14ac:dyDescent="0.25">
      <c r="A16610" t="s">
        <v>21</v>
      </c>
      <c r="B16610">
        <v>50</v>
      </c>
      <c r="C16610">
        <v>49</v>
      </c>
      <c r="D16610">
        <v>21</v>
      </c>
      <c r="E16610" t="s">
        <v>24</v>
      </c>
      <c r="F16610">
        <v>21</v>
      </c>
      <c r="G16610">
        <v>21</v>
      </c>
      <c r="H16610">
        <v>21</v>
      </c>
      <c r="I16610">
        <f t="shared" si="1039"/>
        <v>0</v>
      </c>
      <c r="J16610">
        <f t="shared" si="1040"/>
        <v>0</v>
      </c>
      <c r="K16610">
        <f t="shared" si="1041"/>
        <v>0</v>
      </c>
      <c r="L16610">
        <f t="shared" si="1042"/>
        <v>0</v>
      </c>
    </row>
    <row r="16611" spans="1:12" hidden="1" x14ac:dyDescent="0.25">
      <c r="A16611" t="s">
        <v>21</v>
      </c>
      <c r="B16611">
        <v>50</v>
      </c>
      <c r="C16611">
        <v>49</v>
      </c>
      <c r="D16611">
        <v>21</v>
      </c>
      <c r="E16611" t="s">
        <v>24</v>
      </c>
      <c r="F16611">
        <v>21</v>
      </c>
      <c r="G16611">
        <v>21</v>
      </c>
      <c r="H16611">
        <v>21</v>
      </c>
      <c r="I16611">
        <f t="shared" si="1039"/>
        <v>0</v>
      </c>
      <c r="J16611">
        <f t="shared" si="1040"/>
        <v>0</v>
      </c>
      <c r="K16611">
        <f t="shared" si="1041"/>
        <v>0</v>
      </c>
      <c r="L16611">
        <f t="shared" si="1042"/>
        <v>0</v>
      </c>
    </row>
    <row r="16612" spans="1:12" hidden="1" x14ac:dyDescent="0.25">
      <c r="A16612" t="s">
        <v>21</v>
      </c>
      <c r="B16612">
        <v>50</v>
      </c>
      <c r="C16612">
        <v>49</v>
      </c>
      <c r="D16612">
        <v>21</v>
      </c>
      <c r="E16612" t="s">
        <v>24</v>
      </c>
      <c r="F16612">
        <v>21</v>
      </c>
      <c r="G16612">
        <v>21</v>
      </c>
      <c r="H16612">
        <v>21</v>
      </c>
      <c r="I16612">
        <f t="shared" si="1039"/>
        <v>0</v>
      </c>
      <c r="J16612">
        <f t="shared" si="1040"/>
        <v>0</v>
      </c>
      <c r="K16612">
        <f t="shared" si="1041"/>
        <v>0</v>
      </c>
      <c r="L16612">
        <f t="shared" si="1042"/>
        <v>0</v>
      </c>
    </row>
    <row r="16613" spans="1:12" hidden="1" x14ac:dyDescent="0.25">
      <c r="A16613" t="s">
        <v>21</v>
      </c>
      <c r="B16613">
        <v>50</v>
      </c>
      <c r="C16613">
        <v>49</v>
      </c>
      <c r="D16613">
        <v>21</v>
      </c>
      <c r="E16613" t="s">
        <v>24</v>
      </c>
      <c r="F16613">
        <v>21</v>
      </c>
      <c r="G16613">
        <v>21</v>
      </c>
      <c r="H16613">
        <v>21</v>
      </c>
      <c r="I16613">
        <f t="shared" si="1039"/>
        <v>0</v>
      </c>
      <c r="J16613">
        <f t="shared" si="1040"/>
        <v>0</v>
      </c>
      <c r="K16613">
        <f t="shared" si="1041"/>
        <v>0</v>
      </c>
      <c r="L16613">
        <f t="shared" si="1042"/>
        <v>0</v>
      </c>
    </row>
    <row r="16614" spans="1:12" hidden="1" x14ac:dyDescent="0.25">
      <c r="A16614" t="s">
        <v>21</v>
      </c>
      <c r="B16614">
        <v>50</v>
      </c>
      <c r="C16614">
        <v>49</v>
      </c>
      <c r="D16614">
        <v>21</v>
      </c>
      <c r="E16614" t="s">
        <v>24</v>
      </c>
      <c r="F16614">
        <v>21</v>
      </c>
      <c r="G16614">
        <v>21</v>
      </c>
      <c r="H16614">
        <v>21</v>
      </c>
      <c r="I16614">
        <f t="shared" si="1039"/>
        <v>0</v>
      </c>
      <c r="J16614">
        <f t="shared" si="1040"/>
        <v>0</v>
      </c>
      <c r="K16614">
        <f t="shared" si="1041"/>
        <v>0</v>
      </c>
      <c r="L16614">
        <f t="shared" si="1042"/>
        <v>0</v>
      </c>
    </row>
    <row r="16615" spans="1:12" hidden="1" x14ac:dyDescent="0.25">
      <c r="A16615" t="s">
        <v>21</v>
      </c>
      <c r="B16615">
        <v>50</v>
      </c>
      <c r="C16615">
        <v>49</v>
      </c>
      <c r="D16615">
        <v>21</v>
      </c>
      <c r="E16615" t="s">
        <v>24</v>
      </c>
      <c r="F16615">
        <v>21</v>
      </c>
      <c r="G16615">
        <v>21</v>
      </c>
      <c r="H16615">
        <v>21</v>
      </c>
      <c r="I16615">
        <f t="shared" si="1039"/>
        <v>0</v>
      </c>
      <c r="J16615">
        <f t="shared" si="1040"/>
        <v>0</v>
      </c>
      <c r="K16615">
        <f t="shared" si="1041"/>
        <v>0</v>
      </c>
      <c r="L16615">
        <f t="shared" si="1042"/>
        <v>0</v>
      </c>
    </row>
    <row r="16616" spans="1:12" hidden="1" x14ac:dyDescent="0.25">
      <c r="A16616" t="s">
        <v>21</v>
      </c>
      <c r="B16616">
        <v>50</v>
      </c>
      <c r="C16616">
        <v>49</v>
      </c>
      <c r="D16616">
        <v>21</v>
      </c>
      <c r="E16616" t="s">
        <v>24</v>
      </c>
      <c r="F16616">
        <v>21</v>
      </c>
      <c r="G16616">
        <v>21</v>
      </c>
      <c r="H16616">
        <v>21</v>
      </c>
      <c r="I16616">
        <f t="shared" si="1039"/>
        <v>0</v>
      </c>
      <c r="J16616">
        <f t="shared" si="1040"/>
        <v>0</v>
      </c>
      <c r="K16616">
        <f t="shared" si="1041"/>
        <v>0</v>
      </c>
      <c r="L16616">
        <f t="shared" si="1042"/>
        <v>0</v>
      </c>
    </row>
    <row r="16617" spans="1:12" hidden="1" x14ac:dyDescent="0.25">
      <c r="A16617" t="s">
        <v>21</v>
      </c>
      <c r="B16617">
        <v>50</v>
      </c>
      <c r="C16617">
        <v>49</v>
      </c>
      <c r="D16617">
        <v>21</v>
      </c>
      <c r="E16617" t="s">
        <v>24</v>
      </c>
      <c r="F16617">
        <v>21</v>
      </c>
      <c r="G16617">
        <v>21</v>
      </c>
      <c r="H16617">
        <v>21</v>
      </c>
      <c r="I16617">
        <f t="shared" si="1039"/>
        <v>0</v>
      </c>
      <c r="J16617">
        <f t="shared" si="1040"/>
        <v>0</v>
      </c>
      <c r="K16617">
        <f t="shared" si="1041"/>
        <v>0</v>
      </c>
      <c r="L16617">
        <f t="shared" si="1042"/>
        <v>0</v>
      </c>
    </row>
    <row r="16618" spans="1:12" hidden="1" x14ac:dyDescent="0.25">
      <c r="A16618" t="s">
        <v>21</v>
      </c>
      <c r="B16618">
        <v>50</v>
      </c>
      <c r="C16618">
        <v>49</v>
      </c>
      <c r="D16618">
        <v>21</v>
      </c>
      <c r="E16618" t="s">
        <v>24</v>
      </c>
      <c r="F16618">
        <v>21</v>
      </c>
      <c r="G16618">
        <v>21</v>
      </c>
      <c r="H16618">
        <v>21</v>
      </c>
      <c r="I16618">
        <f t="shared" si="1039"/>
        <v>0</v>
      </c>
      <c r="J16618">
        <f t="shared" si="1040"/>
        <v>0</v>
      </c>
      <c r="K16618">
        <f t="shared" si="1041"/>
        <v>0</v>
      </c>
      <c r="L16618">
        <f t="shared" si="1042"/>
        <v>0</v>
      </c>
    </row>
    <row r="16619" spans="1:12" hidden="1" x14ac:dyDescent="0.25">
      <c r="A16619" t="s">
        <v>21</v>
      </c>
      <c r="B16619">
        <v>50</v>
      </c>
      <c r="C16619">
        <v>49</v>
      </c>
      <c r="D16619">
        <v>21</v>
      </c>
      <c r="E16619" t="s">
        <v>24</v>
      </c>
      <c r="F16619">
        <v>21</v>
      </c>
      <c r="G16619">
        <v>21</v>
      </c>
      <c r="H16619">
        <v>21</v>
      </c>
      <c r="I16619">
        <f t="shared" si="1039"/>
        <v>0</v>
      </c>
      <c r="J16619">
        <f t="shared" si="1040"/>
        <v>0</v>
      </c>
      <c r="K16619">
        <f t="shared" si="1041"/>
        <v>0</v>
      </c>
      <c r="L16619">
        <f t="shared" si="1042"/>
        <v>0</v>
      </c>
    </row>
    <row r="16620" spans="1:12" hidden="1" x14ac:dyDescent="0.25">
      <c r="A16620" t="s">
        <v>21</v>
      </c>
      <c r="B16620">
        <v>50</v>
      </c>
      <c r="C16620">
        <v>49</v>
      </c>
      <c r="D16620">
        <v>21</v>
      </c>
      <c r="E16620" t="s">
        <v>24</v>
      </c>
      <c r="F16620">
        <v>21</v>
      </c>
      <c r="G16620">
        <v>21</v>
      </c>
      <c r="H16620">
        <v>21</v>
      </c>
      <c r="I16620">
        <f t="shared" si="1039"/>
        <v>0</v>
      </c>
      <c r="J16620">
        <f t="shared" si="1040"/>
        <v>0</v>
      </c>
      <c r="K16620">
        <f t="shared" si="1041"/>
        <v>0</v>
      </c>
      <c r="L16620">
        <f t="shared" si="1042"/>
        <v>0</v>
      </c>
    </row>
    <row r="16621" spans="1:12" hidden="1" x14ac:dyDescent="0.25">
      <c r="A16621" t="s">
        <v>21</v>
      </c>
      <c r="B16621">
        <v>50</v>
      </c>
      <c r="C16621">
        <v>49</v>
      </c>
      <c r="D16621">
        <v>21</v>
      </c>
      <c r="E16621" t="s">
        <v>24</v>
      </c>
      <c r="F16621">
        <v>21</v>
      </c>
      <c r="G16621">
        <v>21</v>
      </c>
      <c r="H16621">
        <v>21</v>
      </c>
      <c r="I16621">
        <f t="shared" si="1039"/>
        <v>0</v>
      </c>
      <c r="J16621">
        <f t="shared" si="1040"/>
        <v>0</v>
      </c>
      <c r="K16621">
        <f t="shared" si="1041"/>
        <v>0</v>
      </c>
      <c r="L16621">
        <f t="shared" si="1042"/>
        <v>0</v>
      </c>
    </row>
    <row r="16622" spans="1:12" hidden="1" x14ac:dyDescent="0.25">
      <c r="A16622" t="s">
        <v>21</v>
      </c>
      <c r="B16622">
        <v>50</v>
      </c>
      <c r="C16622">
        <v>49</v>
      </c>
      <c r="D16622">
        <v>21</v>
      </c>
      <c r="E16622" t="s">
        <v>24</v>
      </c>
      <c r="F16622">
        <v>21</v>
      </c>
      <c r="G16622">
        <v>21</v>
      </c>
      <c r="H16622">
        <v>21</v>
      </c>
      <c r="I16622">
        <f t="shared" si="1039"/>
        <v>0</v>
      </c>
      <c r="J16622">
        <f t="shared" si="1040"/>
        <v>0</v>
      </c>
      <c r="K16622">
        <f t="shared" si="1041"/>
        <v>0</v>
      </c>
      <c r="L16622">
        <f t="shared" si="1042"/>
        <v>0</v>
      </c>
    </row>
    <row r="16623" spans="1:12" hidden="1" x14ac:dyDescent="0.25">
      <c r="A16623" t="s">
        <v>21</v>
      </c>
      <c r="B16623">
        <v>50</v>
      </c>
      <c r="C16623">
        <v>49</v>
      </c>
      <c r="D16623">
        <v>21</v>
      </c>
      <c r="E16623" t="s">
        <v>24</v>
      </c>
      <c r="F16623">
        <v>21</v>
      </c>
      <c r="G16623">
        <v>21</v>
      </c>
      <c r="H16623">
        <v>21</v>
      </c>
      <c r="I16623">
        <f t="shared" si="1039"/>
        <v>0</v>
      </c>
      <c r="J16623">
        <f t="shared" si="1040"/>
        <v>0</v>
      </c>
      <c r="K16623">
        <f t="shared" si="1041"/>
        <v>0</v>
      </c>
      <c r="L16623">
        <f t="shared" si="1042"/>
        <v>0</v>
      </c>
    </row>
    <row r="16624" spans="1:12" hidden="1" x14ac:dyDescent="0.25">
      <c r="A16624" t="s">
        <v>21</v>
      </c>
      <c r="B16624">
        <v>50</v>
      </c>
      <c r="C16624">
        <v>49</v>
      </c>
      <c r="D16624">
        <v>21</v>
      </c>
      <c r="E16624" t="s">
        <v>24</v>
      </c>
      <c r="F16624">
        <v>21</v>
      </c>
      <c r="G16624">
        <v>21</v>
      </c>
      <c r="H16624">
        <v>21</v>
      </c>
      <c r="I16624">
        <f t="shared" si="1039"/>
        <v>0</v>
      </c>
      <c r="J16624">
        <f t="shared" si="1040"/>
        <v>0</v>
      </c>
      <c r="K16624">
        <f t="shared" si="1041"/>
        <v>0</v>
      </c>
      <c r="L16624">
        <f t="shared" si="1042"/>
        <v>0</v>
      </c>
    </row>
    <row r="16625" spans="1:12" hidden="1" x14ac:dyDescent="0.25">
      <c r="A16625" t="s">
        <v>21</v>
      </c>
      <c r="B16625">
        <v>50</v>
      </c>
      <c r="C16625">
        <v>49</v>
      </c>
      <c r="D16625">
        <v>21</v>
      </c>
      <c r="E16625" t="s">
        <v>24</v>
      </c>
      <c r="F16625">
        <v>21</v>
      </c>
      <c r="G16625">
        <v>21</v>
      </c>
      <c r="H16625">
        <v>21</v>
      </c>
      <c r="I16625">
        <f t="shared" si="1039"/>
        <v>0</v>
      </c>
      <c r="J16625">
        <f t="shared" si="1040"/>
        <v>0</v>
      </c>
      <c r="K16625">
        <f t="shared" si="1041"/>
        <v>0</v>
      </c>
      <c r="L16625">
        <f t="shared" si="1042"/>
        <v>0</v>
      </c>
    </row>
    <row r="16626" spans="1:12" hidden="1" x14ac:dyDescent="0.25">
      <c r="A16626" t="s">
        <v>21</v>
      </c>
      <c r="B16626">
        <v>50</v>
      </c>
      <c r="C16626">
        <v>49</v>
      </c>
      <c r="D16626">
        <v>21</v>
      </c>
      <c r="E16626" t="s">
        <v>24</v>
      </c>
      <c r="F16626">
        <v>21</v>
      </c>
      <c r="G16626">
        <v>21</v>
      </c>
      <c r="H16626">
        <v>21</v>
      </c>
      <c r="I16626">
        <f t="shared" si="1039"/>
        <v>0</v>
      </c>
      <c r="J16626">
        <f t="shared" si="1040"/>
        <v>0</v>
      </c>
      <c r="K16626">
        <f t="shared" si="1041"/>
        <v>0</v>
      </c>
      <c r="L16626">
        <f t="shared" si="1042"/>
        <v>0</v>
      </c>
    </row>
    <row r="16627" spans="1:12" hidden="1" x14ac:dyDescent="0.25">
      <c r="A16627" t="s">
        <v>21</v>
      </c>
      <c r="B16627">
        <v>50</v>
      </c>
      <c r="C16627">
        <v>49</v>
      </c>
      <c r="D16627">
        <v>21</v>
      </c>
      <c r="E16627" t="s">
        <v>24</v>
      </c>
      <c r="F16627">
        <v>21</v>
      </c>
      <c r="G16627">
        <v>21</v>
      </c>
      <c r="H16627">
        <v>21</v>
      </c>
      <c r="I16627">
        <f t="shared" si="1039"/>
        <v>0</v>
      </c>
      <c r="J16627">
        <f t="shared" si="1040"/>
        <v>0</v>
      </c>
      <c r="K16627">
        <f t="shared" si="1041"/>
        <v>0</v>
      </c>
      <c r="L16627">
        <f t="shared" si="1042"/>
        <v>0</v>
      </c>
    </row>
    <row r="16628" spans="1:12" hidden="1" x14ac:dyDescent="0.25">
      <c r="A16628" t="s">
        <v>21</v>
      </c>
      <c r="B16628">
        <v>50</v>
      </c>
      <c r="C16628">
        <v>49</v>
      </c>
      <c r="D16628">
        <v>21</v>
      </c>
      <c r="E16628" t="s">
        <v>24</v>
      </c>
      <c r="F16628">
        <v>21</v>
      </c>
      <c r="G16628">
        <v>21</v>
      </c>
      <c r="H16628">
        <v>21</v>
      </c>
      <c r="I16628">
        <f t="shared" si="1039"/>
        <v>0</v>
      </c>
      <c r="J16628">
        <f t="shared" si="1040"/>
        <v>0</v>
      </c>
      <c r="K16628">
        <f t="shared" si="1041"/>
        <v>0</v>
      </c>
      <c r="L16628">
        <f t="shared" si="1042"/>
        <v>0</v>
      </c>
    </row>
    <row r="16629" spans="1:12" hidden="1" x14ac:dyDescent="0.25">
      <c r="A16629" t="s">
        <v>21</v>
      </c>
      <c r="B16629">
        <v>50</v>
      </c>
      <c r="C16629">
        <v>49</v>
      </c>
      <c r="D16629">
        <v>21</v>
      </c>
      <c r="E16629" t="s">
        <v>24</v>
      </c>
      <c r="F16629">
        <v>21</v>
      </c>
      <c r="G16629">
        <v>21</v>
      </c>
      <c r="H16629">
        <v>21</v>
      </c>
      <c r="I16629">
        <f t="shared" si="1039"/>
        <v>0</v>
      </c>
      <c r="J16629">
        <f t="shared" si="1040"/>
        <v>0</v>
      </c>
      <c r="K16629">
        <f t="shared" si="1041"/>
        <v>0</v>
      </c>
      <c r="L16629">
        <f t="shared" si="1042"/>
        <v>0</v>
      </c>
    </row>
    <row r="16630" spans="1:12" hidden="1" x14ac:dyDescent="0.25">
      <c r="A16630" t="s">
        <v>21</v>
      </c>
      <c r="B16630">
        <v>50</v>
      </c>
      <c r="C16630">
        <v>49</v>
      </c>
      <c r="D16630">
        <v>21</v>
      </c>
      <c r="E16630" t="s">
        <v>24</v>
      </c>
      <c r="F16630">
        <v>21</v>
      </c>
      <c r="G16630">
        <v>21</v>
      </c>
      <c r="H16630">
        <v>21</v>
      </c>
      <c r="I16630">
        <f t="shared" si="1039"/>
        <v>0</v>
      </c>
      <c r="J16630">
        <f t="shared" si="1040"/>
        <v>0</v>
      </c>
      <c r="K16630">
        <f t="shared" si="1041"/>
        <v>0</v>
      </c>
      <c r="L16630">
        <f t="shared" si="1042"/>
        <v>0</v>
      </c>
    </row>
    <row r="16631" spans="1:12" hidden="1" x14ac:dyDescent="0.25">
      <c r="A16631" t="s">
        <v>21</v>
      </c>
      <c r="B16631">
        <v>50</v>
      </c>
      <c r="C16631">
        <v>49</v>
      </c>
      <c r="D16631">
        <v>21</v>
      </c>
      <c r="E16631" t="s">
        <v>24</v>
      </c>
      <c r="F16631">
        <v>21</v>
      </c>
      <c r="G16631">
        <v>21</v>
      </c>
      <c r="H16631">
        <v>21</v>
      </c>
      <c r="I16631">
        <f t="shared" si="1039"/>
        <v>0</v>
      </c>
      <c r="J16631">
        <f t="shared" si="1040"/>
        <v>0</v>
      </c>
      <c r="K16631">
        <f t="shared" si="1041"/>
        <v>0</v>
      </c>
      <c r="L16631">
        <f t="shared" si="1042"/>
        <v>0</v>
      </c>
    </row>
    <row r="16632" spans="1:12" hidden="1" x14ac:dyDescent="0.25">
      <c r="A16632" t="s">
        <v>21</v>
      </c>
      <c r="B16632">
        <v>50</v>
      </c>
      <c r="C16632">
        <v>49</v>
      </c>
      <c r="D16632">
        <v>21</v>
      </c>
      <c r="E16632" t="s">
        <v>24</v>
      </c>
      <c r="F16632">
        <v>21</v>
      </c>
      <c r="G16632">
        <v>21</v>
      </c>
      <c r="H16632">
        <v>21</v>
      </c>
      <c r="I16632">
        <f t="shared" si="1039"/>
        <v>0</v>
      </c>
      <c r="J16632">
        <f t="shared" si="1040"/>
        <v>0</v>
      </c>
      <c r="K16632">
        <f t="shared" si="1041"/>
        <v>0</v>
      </c>
      <c r="L16632">
        <f t="shared" si="1042"/>
        <v>0</v>
      </c>
    </row>
    <row r="16633" spans="1:12" hidden="1" x14ac:dyDescent="0.25">
      <c r="A16633" t="s">
        <v>21</v>
      </c>
      <c r="B16633">
        <v>50</v>
      </c>
      <c r="C16633">
        <v>49</v>
      </c>
      <c r="D16633">
        <v>21</v>
      </c>
      <c r="E16633" t="s">
        <v>24</v>
      </c>
      <c r="F16633">
        <v>21</v>
      </c>
      <c r="G16633">
        <v>21</v>
      </c>
      <c r="H16633">
        <v>21</v>
      </c>
      <c r="I16633">
        <f t="shared" si="1039"/>
        <v>0</v>
      </c>
      <c r="J16633">
        <f t="shared" si="1040"/>
        <v>0</v>
      </c>
      <c r="K16633">
        <f t="shared" si="1041"/>
        <v>0</v>
      </c>
      <c r="L16633">
        <f t="shared" si="1042"/>
        <v>0</v>
      </c>
    </row>
    <row r="16634" spans="1:12" hidden="1" x14ac:dyDescent="0.25">
      <c r="A16634" t="s">
        <v>21</v>
      </c>
      <c r="B16634">
        <v>50</v>
      </c>
      <c r="C16634">
        <v>49</v>
      </c>
      <c r="D16634">
        <v>21</v>
      </c>
      <c r="E16634" t="s">
        <v>24</v>
      </c>
      <c r="F16634">
        <v>21</v>
      </c>
      <c r="G16634">
        <v>21</v>
      </c>
      <c r="H16634">
        <v>21</v>
      </c>
      <c r="I16634">
        <f t="shared" si="1039"/>
        <v>0</v>
      </c>
      <c r="J16634">
        <f t="shared" si="1040"/>
        <v>0</v>
      </c>
      <c r="K16634">
        <f t="shared" si="1041"/>
        <v>0</v>
      </c>
      <c r="L16634">
        <f t="shared" si="1042"/>
        <v>0</v>
      </c>
    </row>
    <row r="16635" spans="1:12" hidden="1" x14ac:dyDescent="0.25">
      <c r="A16635" t="s">
        <v>21</v>
      </c>
      <c r="B16635">
        <v>50</v>
      </c>
      <c r="C16635">
        <v>49</v>
      </c>
      <c r="D16635">
        <v>21</v>
      </c>
      <c r="E16635" t="s">
        <v>24</v>
      </c>
      <c r="F16635">
        <v>21</v>
      </c>
      <c r="G16635">
        <v>21</v>
      </c>
      <c r="H16635">
        <v>21</v>
      </c>
      <c r="I16635">
        <f t="shared" si="1039"/>
        <v>0</v>
      </c>
      <c r="J16635">
        <f t="shared" si="1040"/>
        <v>0</v>
      </c>
      <c r="K16635">
        <f t="shared" si="1041"/>
        <v>0</v>
      </c>
      <c r="L16635">
        <f t="shared" si="1042"/>
        <v>0</v>
      </c>
    </row>
    <row r="16636" spans="1:12" hidden="1" x14ac:dyDescent="0.25">
      <c r="A16636" t="s">
        <v>21</v>
      </c>
      <c r="B16636">
        <v>50</v>
      </c>
      <c r="C16636">
        <v>49</v>
      </c>
      <c r="D16636">
        <v>21</v>
      </c>
      <c r="E16636" t="s">
        <v>24</v>
      </c>
      <c r="F16636">
        <v>21</v>
      </c>
      <c r="G16636">
        <v>21</v>
      </c>
      <c r="H16636">
        <v>21</v>
      </c>
      <c r="I16636">
        <f t="shared" si="1039"/>
        <v>0</v>
      </c>
      <c r="J16636">
        <f t="shared" si="1040"/>
        <v>0</v>
      </c>
      <c r="K16636">
        <f t="shared" si="1041"/>
        <v>0</v>
      </c>
      <c r="L16636">
        <f t="shared" si="1042"/>
        <v>0</v>
      </c>
    </row>
    <row r="16637" spans="1:12" hidden="1" x14ac:dyDescent="0.25">
      <c r="A16637" t="s">
        <v>21</v>
      </c>
      <c r="B16637">
        <v>50</v>
      </c>
      <c r="C16637">
        <v>49</v>
      </c>
      <c r="D16637">
        <v>21</v>
      </c>
      <c r="E16637" t="s">
        <v>24</v>
      </c>
      <c r="F16637">
        <v>21</v>
      </c>
      <c r="G16637">
        <v>21</v>
      </c>
      <c r="H16637">
        <v>21</v>
      </c>
      <c r="I16637">
        <f t="shared" si="1039"/>
        <v>0</v>
      </c>
      <c r="J16637">
        <f t="shared" si="1040"/>
        <v>0</v>
      </c>
      <c r="K16637">
        <f t="shared" si="1041"/>
        <v>0</v>
      </c>
      <c r="L16637">
        <f t="shared" si="1042"/>
        <v>0</v>
      </c>
    </row>
    <row r="16638" spans="1:12" hidden="1" x14ac:dyDescent="0.25">
      <c r="A16638" t="s">
        <v>21</v>
      </c>
      <c r="B16638">
        <v>50</v>
      </c>
      <c r="C16638">
        <v>49</v>
      </c>
      <c r="D16638">
        <v>21</v>
      </c>
      <c r="E16638" t="s">
        <v>24</v>
      </c>
      <c r="F16638">
        <v>21</v>
      </c>
      <c r="G16638">
        <v>21</v>
      </c>
      <c r="H16638">
        <v>21</v>
      </c>
      <c r="I16638">
        <f t="shared" si="1039"/>
        <v>0</v>
      </c>
      <c r="J16638">
        <f t="shared" si="1040"/>
        <v>0</v>
      </c>
      <c r="K16638">
        <f t="shared" si="1041"/>
        <v>0</v>
      </c>
      <c r="L16638">
        <f t="shared" si="1042"/>
        <v>0</v>
      </c>
    </row>
    <row r="16639" spans="1:12" hidden="1" x14ac:dyDescent="0.25">
      <c r="A16639" t="s">
        <v>21</v>
      </c>
      <c r="B16639">
        <v>50</v>
      </c>
      <c r="C16639">
        <v>49</v>
      </c>
      <c r="D16639">
        <v>21</v>
      </c>
      <c r="E16639" t="s">
        <v>24</v>
      </c>
      <c r="F16639">
        <v>21</v>
      </c>
      <c r="G16639">
        <v>21</v>
      </c>
      <c r="H16639">
        <v>21</v>
      </c>
      <c r="I16639">
        <f t="shared" si="1039"/>
        <v>0</v>
      </c>
      <c r="J16639">
        <f t="shared" si="1040"/>
        <v>0</v>
      </c>
      <c r="K16639">
        <f t="shared" si="1041"/>
        <v>0</v>
      </c>
      <c r="L16639">
        <f t="shared" si="1042"/>
        <v>0</v>
      </c>
    </row>
    <row r="16640" spans="1:12" hidden="1" x14ac:dyDescent="0.25">
      <c r="A16640" t="s">
        <v>21</v>
      </c>
      <c r="B16640">
        <v>50</v>
      </c>
      <c r="C16640">
        <v>49</v>
      </c>
      <c r="D16640">
        <v>21</v>
      </c>
      <c r="E16640" t="s">
        <v>24</v>
      </c>
      <c r="F16640">
        <v>21</v>
      </c>
      <c r="G16640">
        <v>21</v>
      </c>
      <c r="H16640">
        <v>21</v>
      </c>
      <c r="I16640">
        <f t="shared" si="1039"/>
        <v>0</v>
      </c>
      <c r="J16640">
        <f t="shared" si="1040"/>
        <v>0</v>
      </c>
      <c r="K16640">
        <f t="shared" si="1041"/>
        <v>0</v>
      </c>
      <c r="L16640">
        <f t="shared" si="1042"/>
        <v>0</v>
      </c>
    </row>
    <row r="16641" spans="1:12" hidden="1" x14ac:dyDescent="0.25">
      <c r="A16641" t="s">
        <v>21</v>
      </c>
      <c r="B16641">
        <v>50</v>
      </c>
      <c r="C16641">
        <v>49</v>
      </c>
      <c r="D16641">
        <v>21</v>
      </c>
      <c r="E16641" t="s">
        <v>24</v>
      </c>
      <c r="F16641">
        <v>21</v>
      </c>
      <c r="G16641">
        <v>21</v>
      </c>
      <c r="H16641">
        <v>21</v>
      </c>
      <c r="I16641">
        <f t="shared" si="1039"/>
        <v>0</v>
      </c>
      <c r="J16641">
        <f t="shared" si="1040"/>
        <v>0</v>
      </c>
      <c r="K16641">
        <f t="shared" si="1041"/>
        <v>0</v>
      </c>
      <c r="L16641">
        <f t="shared" si="1042"/>
        <v>0</v>
      </c>
    </row>
    <row r="16642" spans="1:12" hidden="1" x14ac:dyDescent="0.25">
      <c r="A16642" t="s">
        <v>21</v>
      </c>
      <c r="B16642">
        <v>50</v>
      </c>
      <c r="C16642">
        <v>49</v>
      </c>
      <c r="D16642">
        <v>21</v>
      </c>
      <c r="E16642" t="s">
        <v>24</v>
      </c>
      <c r="F16642">
        <v>21</v>
      </c>
      <c r="G16642">
        <v>21</v>
      </c>
      <c r="H16642">
        <v>21</v>
      </c>
      <c r="I16642">
        <f t="shared" ref="I16642:I16705" si="1043" xml:space="preserve"> ((H16642 / D16642) - 1) * 100</f>
        <v>0</v>
      </c>
      <c r="J16642">
        <f t="shared" ref="J16642:J16705" si="1044" xml:space="preserve"> ((F16642 / D16642) - 1) * 100</f>
        <v>0</v>
      </c>
      <c r="K16642">
        <f t="shared" ref="K16642:K16705" si="1045" xml:space="preserve"> ((G16642 / D16642) - 1) * 100</f>
        <v>0</v>
      </c>
      <c r="L16642">
        <f t="shared" ref="L16642:L16705" si="1046">IF(B16642-D16642=0, 0,INT(((F16642-D16642)/(B16642-D16642))*100))</f>
        <v>0</v>
      </c>
    </row>
    <row r="16643" spans="1:12" hidden="1" x14ac:dyDescent="0.25">
      <c r="A16643" t="s">
        <v>21</v>
      </c>
      <c r="B16643">
        <v>50</v>
      </c>
      <c r="C16643">
        <v>49</v>
      </c>
      <c r="D16643">
        <v>21</v>
      </c>
      <c r="E16643" t="s">
        <v>24</v>
      </c>
      <c r="F16643">
        <v>21</v>
      </c>
      <c r="G16643">
        <v>21</v>
      </c>
      <c r="H16643">
        <v>21</v>
      </c>
      <c r="I16643">
        <f t="shared" si="1043"/>
        <v>0</v>
      </c>
      <c r="J16643">
        <f t="shared" si="1044"/>
        <v>0</v>
      </c>
      <c r="K16643">
        <f t="shared" si="1045"/>
        <v>0</v>
      </c>
      <c r="L16643">
        <f t="shared" si="1046"/>
        <v>0</v>
      </c>
    </row>
    <row r="16644" spans="1:12" hidden="1" x14ac:dyDescent="0.25">
      <c r="A16644" t="s">
        <v>21</v>
      </c>
      <c r="B16644">
        <v>50</v>
      </c>
      <c r="C16644">
        <v>49</v>
      </c>
      <c r="D16644">
        <v>21</v>
      </c>
      <c r="E16644" t="s">
        <v>24</v>
      </c>
      <c r="F16644">
        <v>21</v>
      </c>
      <c r="G16644">
        <v>21</v>
      </c>
      <c r="H16644">
        <v>21</v>
      </c>
      <c r="I16644">
        <f t="shared" si="1043"/>
        <v>0</v>
      </c>
      <c r="J16644">
        <f t="shared" si="1044"/>
        <v>0</v>
      </c>
      <c r="K16644">
        <f t="shared" si="1045"/>
        <v>0</v>
      </c>
      <c r="L16644">
        <f t="shared" si="1046"/>
        <v>0</v>
      </c>
    </row>
    <row r="16645" spans="1:12" hidden="1" x14ac:dyDescent="0.25">
      <c r="A16645" t="s">
        <v>21</v>
      </c>
      <c r="B16645">
        <v>50</v>
      </c>
      <c r="C16645">
        <v>49</v>
      </c>
      <c r="D16645">
        <v>21</v>
      </c>
      <c r="E16645" t="s">
        <v>24</v>
      </c>
      <c r="F16645">
        <v>21</v>
      </c>
      <c r="G16645">
        <v>21</v>
      </c>
      <c r="H16645">
        <v>21</v>
      </c>
      <c r="I16645">
        <f t="shared" si="1043"/>
        <v>0</v>
      </c>
      <c r="J16645">
        <f t="shared" si="1044"/>
        <v>0</v>
      </c>
      <c r="K16645">
        <f t="shared" si="1045"/>
        <v>0</v>
      </c>
      <c r="L16645">
        <f t="shared" si="1046"/>
        <v>0</v>
      </c>
    </row>
    <row r="16646" spans="1:12" hidden="1" x14ac:dyDescent="0.25">
      <c r="A16646" t="s">
        <v>21</v>
      </c>
      <c r="B16646">
        <v>50</v>
      </c>
      <c r="C16646">
        <v>49</v>
      </c>
      <c r="D16646">
        <v>21</v>
      </c>
      <c r="E16646" t="s">
        <v>24</v>
      </c>
      <c r="F16646">
        <v>21</v>
      </c>
      <c r="G16646">
        <v>21</v>
      </c>
      <c r="H16646">
        <v>21</v>
      </c>
      <c r="I16646">
        <f t="shared" si="1043"/>
        <v>0</v>
      </c>
      <c r="J16646">
        <f t="shared" si="1044"/>
        <v>0</v>
      </c>
      <c r="K16646">
        <f t="shared" si="1045"/>
        <v>0</v>
      </c>
      <c r="L16646">
        <f t="shared" si="1046"/>
        <v>0</v>
      </c>
    </row>
    <row r="16647" spans="1:12" hidden="1" x14ac:dyDescent="0.25">
      <c r="A16647" t="s">
        <v>21</v>
      </c>
      <c r="B16647">
        <v>50</v>
      </c>
      <c r="C16647">
        <v>49</v>
      </c>
      <c r="D16647">
        <v>21</v>
      </c>
      <c r="E16647" t="s">
        <v>24</v>
      </c>
      <c r="F16647">
        <v>21</v>
      </c>
      <c r="G16647">
        <v>21</v>
      </c>
      <c r="H16647">
        <v>21</v>
      </c>
      <c r="I16647">
        <f t="shared" si="1043"/>
        <v>0</v>
      </c>
      <c r="J16647">
        <f t="shared" si="1044"/>
        <v>0</v>
      </c>
      <c r="K16647">
        <f t="shared" si="1045"/>
        <v>0</v>
      </c>
      <c r="L16647">
        <f t="shared" si="1046"/>
        <v>0</v>
      </c>
    </row>
    <row r="16648" spans="1:12" hidden="1" x14ac:dyDescent="0.25">
      <c r="A16648" t="s">
        <v>21</v>
      </c>
      <c r="B16648">
        <v>50</v>
      </c>
      <c r="C16648">
        <v>49</v>
      </c>
      <c r="D16648">
        <v>21</v>
      </c>
      <c r="E16648" t="s">
        <v>24</v>
      </c>
      <c r="F16648">
        <v>21</v>
      </c>
      <c r="G16648">
        <v>21</v>
      </c>
      <c r="H16648">
        <v>21</v>
      </c>
      <c r="I16648">
        <f t="shared" si="1043"/>
        <v>0</v>
      </c>
      <c r="J16648">
        <f t="shared" si="1044"/>
        <v>0</v>
      </c>
      <c r="K16648">
        <f t="shared" si="1045"/>
        <v>0</v>
      </c>
      <c r="L16648">
        <f t="shared" si="1046"/>
        <v>0</v>
      </c>
    </row>
    <row r="16649" spans="1:12" hidden="1" x14ac:dyDescent="0.25">
      <c r="A16649" t="s">
        <v>21</v>
      </c>
      <c r="B16649">
        <v>50</v>
      </c>
      <c r="C16649">
        <v>49</v>
      </c>
      <c r="D16649">
        <v>21</v>
      </c>
      <c r="E16649" t="s">
        <v>24</v>
      </c>
      <c r="F16649">
        <v>21</v>
      </c>
      <c r="G16649">
        <v>21</v>
      </c>
      <c r="H16649">
        <v>21</v>
      </c>
      <c r="I16649">
        <f t="shared" si="1043"/>
        <v>0</v>
      </c>
      <c r="J16649">
        <f t="shared" si="1044"/>
        <v>0</v>
      </c>
      <c r="K16649">
        <f t="shared" si="1045"/>
        <v>0</v>
      </c>
      <c r="L16649">
        <f t="shared" si="1046"/>
        <v>0</v>
      </c>
    </row>
    <row r="16650" spans="1:12" hidden="1" x14ac:dyDescent="0.25">
      <c r="A16650" t="s">
        <v>21</v>
      </c>
      <c r="B16650">
        <v>50</v>
      </c>
      <c r="C16650">
        <v>49</v>
      </c>
      <c r="D16650">
        <v>21</v>
      </c>
      <c r="E16650" t="s">
        <v>24</v>
      </c>
      <c r="F16650">
        <v>21</v>
      </c>
      <c r="G16650">
        <v>21</v>
      </c>
      <c r="H16650">
        <v>21</v>
      </c>
      <c r="I16650">
        <f t="shared" si="1043"/>
        <v>0</v>
      </c>
      <c r="J16650">
        <f t="shared" si="1044"/>
        <v>0</v>
      </c>
      <c r="K16650">
        <f t="shared" si="1045"/>
        <v>0</v>
      </c>
      <c r="L16650">
        <f t="shared" si="1046"/>
        <v>0</v>
      </c>
    </row>
    <row r="16651" spans="1:12" hidden="1" x14ac:dyDescent="0.25">
      <c r="A16651" t="s">
        <v>21</v>
      </c>
      <c r="B16651">
        <v>50</v>
      </c>
      <c r="C16651">
        <v>49</v>
      </c>
      <c r="D16651">
        <v>21</v>
      </c>
      <c r="E16651" t="s">
        <v>24</v>
      </c>
      <c r="F16651">
        <v>21</v>
      </c>
      <c r="G16651">
        <v>21</v>
      </c>
      <c r="H16651">
        <v>21</v>
      </c>
      <c r="I16651">
        <f t="shared" si="1043"/>
        <v>0</v>
      </c>
      <c r="J16651">
        <f t="shared" si="1044"/>
        <v>0</v>
      </c>
      <c r="K16651">
        <f t="shared" si="1045"/>
        <v>0</v>
      </c>
      <c r="L16651">
        <f t="shared" si="1046"/>
        <v>0</v>
      </c>
    </row>
    <row r="16652" spans="1:12" hidden="1" x14ac:dyDescent="0.25">
      <c r="A16652" t="s">
        <v>21</v>
      </c>
      <c r="B16652">
        <v>50</v>
      </c>
      <c r="C16652">
        <v>49</v>
      </c>
      <c r="D16652">
        <v>21</v>
      </c>
      <c r="E16652" t="s">
        <v>24</v>
      </c>
      <c r="F16652">
        <v>21</v>
      </c>
      <c r="G16652">
        <v>21</v>
      </c>
      <c r="H16652">
        <v>21</v>
      </c>
      <c r="I16652">
        <f t="shared" si="1043"/>
        <v>0</v>
      </c>
      <c r="J16652">
        <f t="shared" si="1044"/>
        <v>0</v>
      </c>
      <c r="K16652">
        <f t="shared" si="1045"/>
        <v>0</v>
      </c>
      <c r="L16652">
        <f t="shared" si="1046"/>
        <v>0</v>
      </c>
    </row>
    <row r="16653" spans="1:12" hidden="1" x14ac:dyDescent="0.25">
      <c r="A16653" t="s">
        <v>21</v>
      </c>
      <c r="B16653">
        <v>50</v>
      </c>
      <c r="C16653">
        <v>49</v>
      </c>
      <c r="D16653">
        <v>21</v>
      </c>
      <c r="E16653" t="s">
        <v>24</v>
      </c>
      <c r="F16653">
        <v>21</v>
      </c>
      <c r="G16653">
        <v>21</v>
      </c>
      <c r="H16653">
        <v>21</v>
      </c>
      <c r="I16653">
        <f t="shared" si="1043"/>
        <v>0</v>
      </c>
      <c r="J16653">
        <f t="shared" si="1044"/>
        <v>0</v>
      </c>
      <c r="K16653">
        <f t="shared" si="1045"/>
        <v>0</v>
      </c>
      <c r="L16653">
        <f t="shared" si="1046"/>
        <v>0</v>
      </c>
    </row>
    <row r="16654" spans="1:12" hidden="1" x14ac:dyDescent="0.25">
      <c r="A16654" t="s">
        <v>21</v>
      </c>
      <c r="B16654">
        <v>50</v>
      </c>
      <c r="C16654">
        <v>49</v>
      </c>
      <c r="D16654">
        <v>21</v>
      </c>
      <c r="E16654" t="s">
        <v>24</v>
      </c>
      <c r="F16654">
        <v>21</v>
      </c>
      <c r="G16654">
        <v>21</v>
      </c>
      <c r="H16654">
        <v>21</v>
      </c>
      <c r="I16654">
        <f t="shared" si="1043"/>
        <v>0</v>
      </c>
      <c r="J16654">
        <f t="shared" si="1044"/>
        <v>0</v>
      </c>
      <c r="K16654">
        <f t="shared" si="1045"/>
        <v>0</v>
      </c>
      <c r="L16654">
        <f t="shared" si="1046"/>
        <v>0</v>
      </c>
    </row>
    <row r="16655" spans="1:12" hidden="1" x14ac:dyDescent="0.25">
      <c r="A16655" t="s">
        <v>21</v>
      </c>
      <c r="B16655">
        <v>50</v>
      </c>
      <c r="C16655">
        <v>49</v>
      </c>
      <c r="D16655">
        <v>21</v>
      </c>
      <c r="E16655" t="s">
        <v>24</v>
      </c>
      <c r="F16655">
        <v>21</v>
      </c>
      <c r="G16655">
        <v>21</v>
      </c>
      <c r="H16655">
        <v>21</v>
      </c>
      <c r="I16655">
        <f t="shared" si="1043"/>
        <v>0</v>
      </c>
      <c r="J16655">
        <f t="shared" si="1044"/>
        <v>0</v>
      </c>
      <c r="K16655">
        <f t="shared" si="1045"/>
        <v>0</v>
      </c>
      <c r="L16655">
        <f t="shared" si="1046"/>
        <v>0</v>
      </c>
    </row>
    <row r="16656" spans="1:12" hidden="1" x14ac:dyDescent="0.25">
      <c r="A16656" t="s">
        <v>21</v>
      </c>
      <c r="B16656">
        <v>50</v>
      </c>
      <c r="C16656">
        <v>49</v>
      </c>
      <c r="D16656">
        <v>21</v>
      </c>
      <c r="E16656" t="s">
        <v>24</v>
      </c>
      <c r="F16656">
        <v>21</v>
      </c>
      <c r="G16656">
        <v>21</v>
      </c>
      <c r="H16656">
        <v>21</v>
      </c>
      <c r="I16656">
        <f t="shared" si="1043"/>
        <v>0</v>
      </c>
      <c r="J16656">
        <f t="shared" si="1044"/>
        <v>0</v>
      </c>
      <c r="K16656">
        <f t="shared" si="1045"/>
        <v>0</v>
      </c>
      <c r="L16656">
        <f t="shared" si="1046"/>
        <v>0</v>
      </c>
    </row>
    <row r="16657" spans="1:12" hidden="1" x14ac:dyDescent="0.25">
      <c r="A16657" t="s">
        <v>21</v>
      </c>
      <c r="B16657">
        <v>50</v>
      </c>
      <c r="C16657">
        <v>49</v>
      </c>
      <c r="D16657">
        <v>21</v>
      </c>
      <c r="E16657" t="s">
        <v>24</v>
      </c>
      <c r="F16657">
        <v>21</v>
      </c>
      <c r="G16657">
        <v>21</v>
      </c>
      <c r="H16657">
        <v>21</v>
      </c>
      <c r="I16657">
        <f t="shared" si="1043"/>
        <v>0</v>
      </c>
      <c r="J16657">
        <f t="shared" si="1044"/>
        <v>0</v>
      </c>
      <c r="K16657">
        <f t="shared" si="1045"/>
        <v>0</v>
      </c>
      <c r="L16657">
        <f t="shared" si="1046"/>
        <v>0</v>
      </c>
    </row>
    <row r="16658" spans="1:12" hidden="1" x14ac:dyDescent="0.25">
      <c r="A16658" t="s">
        <v>21</v>
      </c>
      <c r="B16658">
        <v>50</v>
      </c>
      <c r="C16658">
        <v>49</v>
      </c>
      <c r="D16658">
        <v>21</v>
      </c>
      <c r="E16658" t="s">
        <v>24</v>
      </c>
      <c r="F16658">
        <v>21</v>
      </c>
      <c r="G16658">
        <v>21</v>
      </c>
      <c r="H16658">
        <v>21</v>
      </c>
      <c r="I16658">
        <f t="shared" si="1043"/>
        <v>0</v>
      </c>
      <c r="J16658">
        <f t="shared" si="1044"/>
        <v>0</v>
      </c>
      <c r="K16658">
        <f t="shared" si="1045"/>
        <v>0</v>
      </c>
      <c r="L16658">
        <f t="shared" si="1046"/>
        <v>0</v>
      </c>
    </row>
    <row r="16659" spans="1:12" hidden="1" x14ac:dyDescent="0.25">
      <c r="A16659" t="s">
        <v>21</v>
      </c>
      <c r="B16659">
        <v>50</v>
      </c>
      <c r="C16659">
        <v>49</v>
      </c>
      <c r="D16659">
        <v>21</v>
      </c>
      <c r="E16659" t="s">
        <v>24</v>
      </c>
      <c r="F16659">
        <v>21</v>
      </c>
      <c r="G16659">
        <v>21</v>
      </c>
      <c r="H16659">
        <v>21</v>
      </c>
      <c r="I16659">
        <f t="shared" si="1043"/>
        <v>0</v>
      </c>
      <c r="J16659">
        <f t="shared" si="1044"/>
        <v>0</v>
      </c>
      <c r="K16659">
        <f t="shared" si="1045"/>
        <v>0</v>
      </c>
      <c r="L16659">
        <f t="shared" si="1046"/>
        <v>0</v>
      </c>
    </row>
    <row r="16660" spans="1:12" hidden="1" x14ac:dyDescent="0.25">
      <c r="A16660" t="s">
        <v>21</v>
      </c>
      <c r="B16660">
        <v>50</v>
      </c>
      <c r="C16660">
        <v>49</v>
      </c>
      <c r="D16660">
        <v>21</v>
      </c>
      <c r="E16660" t="s">
        <v>24</v>
      </c>
      <c r="F16660">
        <v>21</v>
      </c>
      <c r="G16660">
        <v>21</v>
      </c>
      <c r="H16660">
        <v>21</v>
      </c>
      <c r="I16660">
        <f t="shared" si="1043"/>
        <v>0</v>
      </c>
      <c r="J16660">
        <f t="shared" si="1044"/>
        <v>0</v>
      </c>
      <c r="K16660">
        <f t="shared" si="1045"/>
        <v>0</v>
      </c>
      <c r="L16660">
        <f t="shared" si="1046"/>
        <v>0</v>
      </c>
    </row>
    <row r="16661" spans="1:12" hidden="1" x14ac:dyDescent="0.25">
      <c r="A16661" t="s">
        <v>21</v>
      </c>
      <c r="B16661">
        <v>50</v>
      </c>
      <c r="C16661">
        <v>49</v>
      </c>
      <c r="D16661">
        <v>21</v>
      </c>
      <c r="E16661" t="s">
        <v>24</v>
      </c>
      <c r="F16661">
        <v>21</v>
      </c>
      <c r="G16661">
        <v>21</v>
      </c>
      <c r="H16661">
        <v>21</v>
      </c>
      <c r="I16661">
        <f t="shared" si="1043"/>
        <v>0</v>
      </c>
      <c r="J16661">
        <f t="shared" si="1044"/>
        <v>0</v>
      </c>
      <c r="K16661">
        <f t="shared" si="1045"/>
        <v>0</v>
      </c>
      <c r="L16661">
        <f t="shared" si="1046"/>
        <v>0</v>
      </c>
    </row>
    <row r="16662" spans="1:12" hidden="1" x14ac:dyDescent="0.25">
      <c r="A16662" t="s">
        <v>21</v>
      </c>
      <c r="B16662">
        <v>50</v>
      </c>
      <c r="C16662">
        <v>49</v>
      </c>
      <c r="D16662">
        <v>21</v>
      </c>
      <c r="E16662" t="s">
        <v>24</v>
      </c>
      <c r="F16662">
        <v>21</v>
      </c>
      <c r="G16662">
        <v>21</v>
      </c>
      <c r="H16662">
        <v>21</v>
      </c>
      <c r="I16662">
        <f t="shared" si="1043"/>
        <v>0</v>
      </c>
      <c r="J16662">
        <f t="shared" si="1044"/>
        <v>0</v>
      </c>
      <c r="K16662">
        <f t="shared" si="1045"/>
        <v>0</v>
      </c>
      <c r="L16662">
        <f t="shared" si="1046"/>
        <v>0</v>
      </c>
    </row>
    <row r="16663" spans="1:12" hidden="1" x14ac:dyDescent="0.25">
      <c r="A16663" t="s">
        <v>21</v>
      </c>
      <c r="B16663">
        <v>50</v>
      </c>
      <c r="C16663">
        <v>49</v>
      </c>
      <c r="D16663">
        <v>21</v>
      </c>
      <c r="E16663" t="s">
        <v>24</v>
      </c>
      <c r="F16663">
        <v>21</v>
      </c>
      <c r="G16663">
        <v>21</v>
      </c>
      <c r="H16663">
        <v>21</v>
      </c>
      <c r="I16663">
        <f t="shared" si="1043"/>
        <v>0</v>
      </c>
      <c r="J16663">
        <f t="shared" si="1044"/>
        <v>0</v>
      </c>
      <c r="K16663">
        <f t="shared" si="1045"/>
        <v>0</v>
      </c>
      <c r="L16663">
        <f t="shared" si="1046"/>
        <v>0</v>
      </c>
    </row>
    <row r="16664" spans="1:12" hidden="1" x14ac:dyDescent="0.25">
      <c r="A16664" t="s">
        <v>21</v>
      </c>
      <c r="B16664">
        <v>50</v>
      </c>
      <c r="C16664">
        <v>49</v>
      </c>
      <c r="D16664">
        <v>21</v>
      </c>
      <c r="E16664" t="s">
        <v>24</v>
      </c>
      <c r="F16664">
        <v>21</v>
      </c>
      <c r="G16664">
        <v>21</v>
      </c>
      <c r="H16664">
        <v>21</v>
      </c>
      <c r="I16664">
        <f t="shared" si="1043"/>
        <v>0</v>
      </c>
      <c r="J16664">
        <f t="shared" si="1044"/>
        <v>0</v>
      </c>
      <c r="K16664">
        <f t="shared" si="1045"/>
        <v>0</v>
      </c>
      <c r="L16664">
        <f t="shared" si="1046"/>
        <v>0</v>
      </c>
    </row>
    <row r="16665" spans="1:12" hidden="1" x14ac:dyDescent="0.25">
      <c r="A16665" t="s">
        <v>21</v>
      </c>
      <c r="B16665">
        <v>50</v>
      </c>
      <c r="C16665">
        <v>49</v>
      </c>
      <c r="D16665">
        <v>21</v>
      </c>
      <c r="E16665" t="s">
        <v>24</v>
      </c>
      <c r="F16665">
        <v>21</v>
      </c>
      <c r="G16665">
        <v>21</v>
      </c>
      <c r="H16665">
        <v>21</v>
      </c>
      <c r="I16665">
        <f t="shared" si="1043"/>
        <v>0</v>
      </c>
      <c r="J16665">
        <f t="shared" si="1044"/>
        <v>0</v>
      </c>
      <c r="K16665">
        <f t="shared" si="1045"/>
        <v>0</v>
      </c>
      <c r="L16665">
        <f t="shared" si="1046"/>
        <v>0</v>
      </c>
    </row>
    <row r="16666" spans="1:12" hidden="1" x14ac:dyDescent="0.25">
      <c r="A16666" t="s">
        <v>21</v>
      </c>
      <c r="B16666">
        <v>50</v>
      </c>
      <c r="C16666">
        <v>49</v>
      </c>
      <c r="D16666">
        <v>21</v>
      </c>
      <c r="E16666" t="s">
        <v>24</v>
      </c>
      <c r="F16666">
        <v>21</v>
      </c>
      <c r="G16666">
        <v>21</v>
      </c>
      <c r="H16666">
        <v>21</v>
      </c>
      <c r="I16666">
        <f t="shared" si="1043"/>
        <v>0</v>
      </c>
      <c r="J16666">
        <f t="shared" si="1044"/>
        <v>0</v>
      </c>
      <c r="K16666">
        <f t="shared" si="1045"/>
        <v>0</v>
      </c>
      <c r="L16666">
        <f t="shared" si="1046"/>
        <v>0</v>
      </c>
    </row>
    <row r="16667" spans="1:12" hidden="1" x14ac:dyDescent="0.25">
      <c r="A16667" t="s">
        <v>21</v>
      </c>
      <c r="B16667">
        <v>50</v>
      </c>
      <c r="C16667">
        <v>49</v>
      </c>
      <c r="D16667">
        <v>21</v>
      </c>
      <c r="E16667" t="s">
        <v>24</v>
      </c>
      <c r="F16667">
        <v>21</v>
      </c>
      <c r="G16667">
        <v>21</v>
      </c>
      <c r="H16667">
        <v>21</v>
      </c>
      <c r="I16667">
        <f t="shared" si="1043"/>
        <v>0</v>
      </c>
      <c r="J16667">
        <f t="shared" si="1044"/>
        <v>0</v>
      </c>
      <c r="K16667">
        <f t="shared" si="1045"/>
        <v>0</v>
      </c>
      <c r="L16667">
        <f t="shared" si="1046"/>
        <v>0</v>
      </c>
    </row>
    <row r="16668" spans="1:12" hidden="1" x14ac:dyDescent="0.25">
      <c r="A16668" t="s">
        <v>21</v>
      </c>
      <c r="B16668">
        <v>50</v>
      </c>
      <c r="C16668">
        <v>49</v>
      </c>
      <c r="D16668">
        <v>21</v>
      </c>
      <c r="E16668" t="s">
        <v>24</v>
      </c>
      <c r="F16668">
        <v>21</v>
      </c>
      <c r="G16668">
        <v>21</v>
      </c>
      <c r="H16668">
        <v>21</v>
      </c>
      <c r="I16668">
        <f t="shared" si="1043"/>
        <v>0</v>
      </c>
      <c r="J16668">
        <f t="shared" si="1044"/>
        <v>0</v>
      </c>
      <c r="K16668">
        <f t="shared" si="1045"/>
        <v>0</v>
      </c>
      <c r="L16668">
        <f t="shared" si="1046"/>
        <v>0</v>
      </c>
    </row>
    <row r="16669" spans="1:12" hidden="1" x14ac:dyDescent="0.25">
      <c r="A16669" t="s">
        <v>21</v>
      </c>
      <c r="B16669">
        <v>50</v>
      </c>
      <c r="C16669">
        <v>49</v>
      </c>
      <c r="D16669">
        <v>21</v>
      </c>
      <c r="E16669" t="s">
        <v>24</v>
      </c>
      <c r="F16669">
        <v>21</v>
      </c>
      <c r="G16669">
        <v>21</v>
      </c>
      <c r="H16669">
        <v>21</v>
      </c>
      <c r="I16669">
        <f t="shared" si="1043"/>
        <v>0</v>
      </c>
      <c r="J16669">
        <f t="shared" si="1044"/>
        <v>0</v>
      </c>
      <c r="K16669">
        <f t="shared" si="1045"/>
        <v>0</v>
      </c>
      <c r="L16669">
        <f t="shared" si="1046"/>
        <v>0</v>
      </c>
    </row>
    <row r="16670" spans="1:12" hidden="1" x14ac:dyDescent="0.25">
      <c r="A16670" t="s">
        <v>21</v>
      </c>
      <c r="B16670">
        <v>50</v>
      </c>
      <c r="C16670">
        <v>49</v>
      </c>
      <c r="D16670">
        <v>21</v>
      </c>
      <c r="E16670" t="s">
        <v>24</v>
      </c>
      <c r="F16670">
        <v>21</v>
      </c>
      <c r="G16670">
        <v>21</v>
      </c>
      <c r="H16670">
        <v>21</v>
      </c>
      <c r="I16670">
        <f t="shared" si="1043"/>
        <v>0</v>
      </c>
      <c r="J16670">
        <f t="shared" si="1044"/>
        <v>0</v>
      </c>
      <c r="K16670">
        <f t="shared" si="1045"/>
        <v>0</v>
      </c>
      <c r="L16670">
        <f t="shared" si="1046"/>
        <v>0</v>
      </c>
    </row>
    <row r="16671" spans="1:12" hidden="1" x14ac:dyDescent="0.25">
      <c r="A16671" t="s">
        <v>21</v>
      </c>
      <c r="B16671">
        <v>50</v>
      </c>
      <c r="C16671">
        <v>49</v>
      </c>
      <c r="D16671">
        <v>21</v>
      </c>
      <c r="E16671" t="s">
        <v>24</v>
      </c>
      <c r="F16671">
        <v>21</v>
      </c>
      <c r="G16671">
        <v>21</v>
      </c>
      <c r="H16671">
        <v>21</v>
      </c>
      <c r="I16671">
        <f t="shared" si="1043"/>
        <v>0</v>
      </c>
      <c r="J16671">
        <f t="shared" si="1044"/>
        <v>0</v>
      </c>
      <c r="K16671">
        <f t="shared" si="1045"/>
        <v>0</v>
      </c>
      <c r="L16671">
        <f t="shared" si="1046"/>
        <v>0</v>
      </c>
    </row>
    <row r="16672" spans="1:12" hidden="1" x14ac:dyDescent="0.25">
      <c r="A16672" t="s">
        <v>21</v>
      </c>
      <c r="B16672">
        <v>50</v>
      </c>
      <c r="C16672">
        <v>49</v>
      </c>
      <c r="D16672">
        <v>21</v>
      </c>
      <c r="E16672" t="s">
        <v>24</v>
      </c>
      <c r="F16672">
        <v>21</v>
      </c>
      <c r="G16672">
        <v>21</v>
      </c>
      <c r="H16672">
        <v>21</v>
      </c>
      <c r="I16672">
        <f t="shared" si="1043"/>
        <v>0</v>
      </c>
      <c r="J16672">
        <f t="shared" si="1044"/>
        <v>0</v>
      </c>
      <c r="K16672">
        <f t="shared" si="1045"/>
        <v>0</v>
      </c>
      <c r="L16672">
        <f t="shared" si="1046"/>
        <v>0</v>
      </c>
    </row>
    <row r="16673" spans="1:12" hidden="1" x14ac:dyDescent="0.25">
      <c r="A16673" t="s">
        <v>21</v>
      </c>
      <c r="B16673">
        <v>50</v>
      </c>
      <c r="C16673">
        <v>49</v>
      </c>
      <c r="D16673">
        <v>21</v>
      </c>
      <c r="E16673" t="s">
        <v>24</v>
      </c>
      <c r="F16673">
        <v>21</v>
      </c>
      <c r="G16673">
        <v>21</v>
      </c>
      <c r="H16673">
        <v>21</v>
      </c>
      <c r="I16673">
        <f t="shared" si="1043"/>
        <v>0</v>
      </c>
      <c r="J16673">
        <f t="shared" si="1044"/>
        <v>0</v>
      </c>
      <c r="K16673">
        <f t="shared" si="1045"/>
        <v>0</v>
      </c>
      <c r="L16673">
        <f t="shared" si="1046"/>
        <v>0</v>
      </c>
    </row>
    <row r="16674" spans="1:12" hidden="1" x14ac:dyDescent="0.25">
      <c r="A16674" t="s">
        <v>21</v>
      </c>
      <c r="B16674">
        <v>50</v>
      </c>
      <c r="C16674">
        <v>49</v>
      </c>
      <c r="D16674">
        <v>21</v>
      </c>
      <c r="E16674" t="s">
        <v>24</v>
      </c>
      <c r="F16674">
        <v>21</v>
      </c>
      <c r="G16674">
        <v>21</v>
      </c>
      <c r="H16674">
        <v>21</v>
      </c>
      <c r="I16674">
        <f t="shared" si="1043"/>
        <v>0</v>
      </c>
      <c r="J16674">
        <f t="shared" si="1044"/>
        <v>0</v>
      </c>
      <c r="K16674">
        <f t="shared" si="1045"/>
        <v>0</v>
      </c>
      <c r="L16674">
        <f t="shared" si="1046"/>
        <v>0</v>
      </c>
    </row>
    <row r="16675" spans="1:12" hidden="1" x14ac:dyDescent="0.25">
      <c r="A16675" t="s">
        <v>21</v>
      </c>
      <c r="B16675">
        <v>50</v>
      </c>
      <c r="C16675">
        <v>49</v>
      </c>
      <c r="D16675">
        <v>21</v>
      </c>
      <c r="E16675" t="s">
        <v>24</v>
      </c>
      <c r="F16675">
        <v>21</v>
      </c>
      <c r="G16675">
        <v>21</v>
      </c>
      <c r="H16675">
        <v>21</v>
      </c>
      <c r="I16675">
        <f t="shared" si="1043"/>
        <v>0</v>
      </c>
      <c r="J16675">
        <f t="shared" si="1044"/>
        <v>0</v>
      </c>
      <c r="K16675">
        <f t="shared" si="1045"/>
        <v>0</v>
      </c>
      <c r="L16675">
        <f t="shared" si="1046"/>
        <v>0</v>
      </c>
    </row>
    <row r="16676" spans="1:12" hidden="1" x14ac:dyDescent="0.25">
      <c r="A16676" t="s">
        <v>21</v>
      </c>
      <c r="B16676">
        <v>50</v>
      </c>
      <c r="C16676">
        <v>49</v>
      </c>
      <c r="D16676">
        <v>21</v>
      </c>
      <c r="E16676" t="s">
        <v>24</v>
      </c>
      <c r="F16676">
        <v>21</v>
      </c>
      <c r="G16676">
        <v>21</v>
      </c>
      <c r="H16676">
        <v>21</v>
      </c>
      <c r="I16676">
        <f t="shared" si="1043"/>
        <v>0</v>
      </c>
      <c r="J16676">
        <f t="shared" si="1044"/>
        <v>0</v>
      </c>
      <c r="K16676">
        <f t="shared" si="1045"/>
        <v>0</v>
      </c>
      <c r="L16676">
        <f t="shared" si="1046"/>
        <v>0</v>
      </c>
    </row>
    <row r="16677" spans="1:12" hidden="1" x14ac:dyDescent="0.25">
      <c r="A16677" t="s">
        <v>21</v>
      </c>
      <c r="B16677">
        <v>50</v>
      </c>
      <c r="C16677">
        <v>49</v>
      </c>
      <c r="D16677">
        <v>21</v>
      </c>
      <c r="E16677" t="s">
        <v>24</v>
      </c>
      <c r="F16677">
        <v>21</v>
      </c>
      <c r="G16677">
        <v>21</v>
      </c>
      <c r="H16677">
        <v>21</v>
      </c>
      <c r="I16677">
        <f t="shared" si="1043"/>
        <v>0</v>
      </c>
      <c r="J16677">
        <f t="shared" si="1044"/>
        <v>0</v>
      </c>
      <c r="K16677">
        <f t="shared" si="1045"/>
        <v>0</v>
      </c>
      <c r="L16677">
        <f t="shared" si="1046"/>
        <v>0</v>
      </c>
    </row>
    <row r="16678" spans="1:12" hidden="1" x14ac:dyDescent="0.25">
      <c r="A16678" t="s">
        <v>21</v>
      </c>
      <c r="B16678">
        <v>50</v>
      </c>
      <c r="C16678">
        <v>49</v>
      </c>
      <c r="D16678">
        <v>21</v>
      </c>
      <c r="E16678" t="s">
        <v>24</v>
      </c>
      <c r="F16678">
        <v>21</v>
      </c>
      <c r="G16678">
        <v>21</v>
      </c>
      <c r="H16678">
        <v>21</v>
      </c>
      <c r="I16678">
        <f t="shared" si="1043"/>
        <v>0</v>
      </c>
      <c r="J16678">
        <f t="shared" si="1044"/>
        <v>0</v>
      </c>
      <c r="K16678">
        <f t="shared" si="1045"/>
        <v>0</v>
      </c>
      <c r="L16678">
        <f t="shared" si="1046"/>
        <v>0</v>
      </c>
    </row>
    <row r="16679" spans="1:12" hidden="1" x14ac:dyDescent="0.25">
      <c r="A16679" t="s">
        <v>21</v>
      </c>
      <c r="B16679">
        <v>50</v>
      </c>
      <c r="C16679">
        <v>49</v>
      </c>
      <c r="D16679">
        <v>21</v>
      </c>
      <c r="E16679" t="s">
        <v>24</v>
      </c>
      <c r="F16679">
        <v>21</v>
      </c>
      <c r="G16679">
        <v>21</v>
      </c>
      <c r="H16679">
        <v>21</v>
      </c>
      <c r="I16679">
        <f t="shared" si="1043"/>
        <v>0</v>
      </c>
      <c r="J16679">
        <f t="shared" si="1044"/>
        <v>0</v>
      </c>
      <c r="K16679">
        <f t="shared" si="1045"/>
        <v>0</v>
      </c>
      <c r="L16679">
        <f t="shared" si="1046"/>
        <v>0</v>
      </c>
    </row>
    <row r="16680" spans="1:12" hidden="1" x14ac:dyDescent="0.25">
      <c r="A16680" t="s">
        <v>21</v>
      </c>
      <c r="B16680">
        <v>50</v>
      </c>
      <c r="C16680">
        <v>49</v>
      </c>
      <c r="D16680">
        <v>21</v>
      </c>
      <c r="E16680" t="s">
        <v>24</v>
      </c>
      <c r="F16680">
        <v>21</v>
      </c>
      <c r="G16680">
        <v>21</v>
      </c>
      <c r="H16680">
        <v>21</v>
      </c>
      <c r="I16680">
        <f t="shared" si="1043"/>
        <v>0</v>
      </c>
      <c r="J16680">
        <f t="shared" si="1044"/>
        <v>0</v>
      </c>
      <c r="K16680">
        <f t="shared" si="1045"/>
        <v>0</v>
      </c>
      <c r="L16680">
        <f t="shared" si="1046"/>
        <v>0</v>
      </c>
    </row>
    <row r="16681" spans="1:12" hidden="1" x14ac:dyDescent="0.25">
      <c r="A16681" t="s">
        <v>21</v>
      </c>
      <c r="B16681">
        <v>50</v>
      </c>
      <c r="C16681">
        <v>49</v>
      </c>
      <c r="D16681">
        <v>21</v>
      </c>
      <c r="E16681" t="s">
        <v>24</v>
      </c>
      <c r="F16681">
        <v>21</v>
      </c>
      <c r="G16681">
        <v>21</v>
      </c>
      <c r="H16681">
        <v>21</v>
      </c>
      <c r="I16681">
        <f t="shared" si="1043"/>
        <v>0</v>
      </c>
      <c r="J16681">
        <f t="shared" si="1044"/>
        <v>0</v>
      </c>
      <c r="K16681">
        <f t="shared" si="1045"/>
        <v>0</v>
      </c>
      <c r="L16681">
        <f t="shared" si="1046"/>
        <v>0</v>
      </c>
    </row>
    <row r="16682" spans="1:12" hidden="1" x14ac:dyDescent="0.25">
      <c r="A16682" t="s">
        <v>21</v>
      </c>
      <c r="B16682">
        <v>50</v>
      </c>
      <c r="C16682">
        <v>49</v>
      </c>
      <c r="D16682">
        <v>21</v>
      </c>
      <c r="E16682" t="s">
        <v>24</v>
      </c>
      <c r="F16682">
        <v>21</v>
      </c>
      <c r="G16682">
        <v>21</v>
      </c>
      <c r="H16682">
        <v>21</v>
      </c>
      <c r="I16682">
        <f t="shared" si="1043"/>
        <v>0</v>
      </c>
      <c r="J16682">
        <f t="shared" si="1044"/>
        <v>0</v>
      </c>
      <c r="K16682">
        <f t="shared" si="1045"/>
        <v>0</v>
      </c>
      <c r="L16682">
        <f t="shared" si="1046"/>
        <v>0</v>
      </c>
    </row>
    <row r="16683" spans="1:12" hidden="1" x14ac:dyDescent="0.25">
      <c r="A16683" t="s">
        <v>21</v>
      </c>
      <c r="B16683">
        <v>50</v>
      </c>
      <c r="C16683">
        <v>49</v>
      </c>
      <c r="D16683">
        <v>21</v>
      </c>
      <c r="E16683" t="s">
        <v>24</v>
      </c>
      <c r="F16683">
        <v>21</v>
      </c>
      <c r="G16683">
        <v>21</v>
      </c>
      <c r="H16683">
        <v>21</v>
      </c>
      <c r="I16683">
        <f t="shared" si="1043"/>
        <v>0</v>
      </c>
      <c r="J16683">
        <f t="shared" si="1044"/>
        <v>0</v>
      </c>
      <c r="K16683">
        <f t="shared" si="1045"/>
        <v>0</v>
      </c>
      <c r="L16683">
        <f t="shared" si="1046"/>
        <v>0</v>
      </c>
    </row>
    <row r="16684" spans="1:12" hidden="1" x14ac:dyDescent="0.25">
      <c r="A16684" t="s">
        <v>21</v>
      </c>
      <c r="B16684">
        <v>50</v>
      </c>
      <c r="C16684">
        <v>49</v>
      </c>
      <c r="D16684">
        <v>21</v>
      </c>
      <c r="E16684" t="s">
        <v>24</v>
      </c>
      <c r="F16684">
        <v>21</v>
      </c>
      <c r="G16684">
        <v>21</v>
      </c>
      <c r="H16684">
        <v>21</v>
      </c>
      <c r="I16684">
        <f t="shared" si="1043"/>
        <v>0</v>
      </c>
      <c r="J16684">
        <f t="shared" si="1044"/>
        <v>0</v>
      </c>
      <c r="K16684">
        <f t="shared" si="1045"/>
        <v>0</v>
      </c>
      <c r="L16684">
        <f t="shared" si="1046"/>
        <v>0</v>
      </c>
    </row>
    <row r="16685" spans="1:12" hidden="1" x14ac:dyDescent="0.25">
      <c r="A16685" t="s">
        <v>21</v>
      </c>
      <c r="B16685">
        <v>50</v>
      </c>
      <c r="C16685">
        <v>49</v>
      </c>
      <c r="D16685">
        <v>21</v>
      </c>
      <c r="E16685" t="s">
        <v>24</v>
      </c>
      <c r="F16685">
        <v>21</v>
      </c>
      <c r="G16685">
        <v>21</v>
      </c>
      <c r="H16685">
        <v>21</v>
      </c>
      <c r="I16685">
        <f t="shared" si="1043"/>
        <v>0</v>
      </c>
      <c r="J16685">
        <f t="shared" si="1044"/>
        <v>0</v>
      </c>
      <c r="K16685">
        <f t="shared" si="1045"/>
        <v>0</v>
      </c>
      <c r="L16685">
        <f t="shared" si="1046"/>
        <v>0</v>
      </c>
    </row>
    <row r="16686" spans="1:12" hidden="1" x14ac:dyDescent="0.25">
      <c r="A16686" t="s">
        <v>21</v>
      </c>
      <c r="B16686">
        <v>50</v>
      </c>
      <c r="C16686">
        <v>49</v>
      </c>
      <c r="D16686">
        <v>21</v>
      </c>
      <c r="E16686" t="s">
        <v>24</v>
      </c>
      <c r="F16686">
        <v>21</v>
      </c>
      <c r="G16686">
        <v>21</v>
      </c>
      <c r="H16686">
        <v>21</v>
      </c>
      <c r="I16686">
        <f t="shared" si="1043"/>
        <v>0</v>
      </c>
      <c r="J16686">
        <f t="shared" si="1044"/>
        <v>0</v>
      </c>
      <c r="K16686">
        <f t="shared" si="1045"/>
        <v>0</v>
      </c>
      <c r="L16686">
        <f t="shared" si="1046"/>
        <v>0</v>
      </c>
    </row>
    <row r="16687" spans="1:12" hidden="1" x14ac:dyDescent="0.25">
      <c r="A16687" t="s">
        <v>21</v>
      </c>
      <c r="B16687">
        <v>50</v>
      </c>
      <c r="C16687">
        <v>49</v>
      </c>
      <c r="D16687">
        <v>21</v>
      </c>
      <c r="E16687" t="s">
        <v>24</v>
      </c>
      <c r="F16687">
        <v>21</v>
      </c>
      <c r="G16687">
        <v>21</v>
      </c>
      <c r="H16687">
        <v>21</v>
      </c>
      <c r="I16687">
        <f t="shared" si="1043"/>
        <v>0</v>
      </c>
      <c r="J16687">
        <f t="shared" si="1044"/>
        <v>0</v>
      </c>
      <c r="K16687">
        <f t="shared" si="1045"/>
        <v>0</v>
      </c>
      <c r="L16687">
        <f t="shared" si="1046"/>
        <v>0</v>
      </c>
    </row>
    <row r="16688" spans="1:12" hidden="1" x14ac:dyDescent="0.25">
      <c r="A16688" t="s">
        <v>21</v>
      </c>
      <c r="B16688">
        <v>50</v>
      </c>
      <c r="C16688">
        <v>49</v>
      </c>
      <c r="D16688">
        <v>21</v>
      </c>
      <c r="E16688" t="s">
        <v>24</v>
      </c>
      <c r="F16688">
        <v>21</v>
      </c>
      <c r="G16688">
        <v>21</v>
      </c>
      <c r="H16688">
        <v>21</v>
      </c>
      <c r="I16688">
        <f t="shared" si="1043"/>
        <v>0</v>
      </c>
      <c r="J16688">
        <f t="shared" si="1044"/>
        <v>0</v>
      </c>
      <c r="K16688">
        <f t="shared" si="1045"/>
        <v>0</v>
      </c>
      <c r="L16688">
        <f t="shared" si="1046"/>
        <v>0</v>
      </c>
    </row>
    <row r="16689" spans="1:12" hidden="1" x14ac:dyDescent="0.25">
      <c r="A16689" t="s">
        <v>21</v>
      </c>
      <c r="B16689">
        <v>50</v>
      </c>
      <c r="C16689">
        <v>49</v>
      </c>
      <c r="D16689">
        <v>21</v>
      </c>
      <c r="E16689" t="s">
        <v>24</v>
      </c>
      <c r="F16689">
        <v>21</v>
      </c>
      <c r="G16689">
        <v>21</v>
      </c>
      <c r="H16689">
        <v>21</v>
      </c>
      <c r="I16689">
        <f t="shared" si="1043"/>
        <v>0</v>
      </c>
      <c r="J16689">
        <f t="shared" si="1044"/>
        <v>0</v>
      </c>
      <c r="K16689">
        <f t="shared" si="1045"/>
        <v>0</v>
      </c>
      <c r="L16689">
        <f t="shared" si="1046"/>
        <v>0</v>
      </c>
    </row>
    <row r="16690" spans="1:12" hidden="1" x14ac:dyDescent="0.25">
      <c r="A16690" t="s">
        <v>21</v>
      </c>
      <c r="B16690">
        <v>50</v>
      </c>
      <c r="C16690">
        <v>49</v>
      </c>
      <c r="D16690">
        <v>21</v>
      </c>
      <c r="E16690" t="s">
        <v>24</v>
      </c>
      <c r="F16690">
        <v>21</v>
      </c>
      <c r="G16690">
        <v>21</v>
      </c>
      <c r="H16690">
        <v>21</v>
      </c>
      <c r="I16690">
        <f t="shared" si="1043"/>
        <v>0</v>
      </c>
      <c r="J16690">
        <f t="shared" si="1044"/>
        <v>0</v>
      </c>
      <c r="K16690">
        <f t="shared" si="1045"/>
        <v>0</v>
      </c>
      <c r="L16690">
        <f t="shared" si="1046"/>
        <v>0</v>
      </c>
    </row>
    <row r="16691" spans="1:12" hidden="1" x14ac:dyDescent="0.25">
      <c r="A16691" t="s">
        <v>21</v>
      </c>
      <c r="B16691">
        <v>50</v>
      </c>
      <c r="C16691">
        <v>49</v>
      </c>
      <c r="D16691">
        <v>21</v>
      </c>
      <c r="E16691" t="s">
        <v>24</v>
      </c>
      <c r="F16691">
        <v>21</v>
      </c>
      <c r="G16691">
        <v>21</v>
      </c>
      <c r="H16691">
        <v>21</v>
      </c>
      <c r="I16691">
        <f t="shared" si="1043"/>
        <v>0</v>
      </c>
      <c r="J16691">
        <f t="shared" si="1044"/>
        <v>0</v>
      </c>
      <c r="K16691">
        <f t="shared" si="1045"/>
        <v>0</v>
      </c>
      <c r="L16691">
        <f t="shared" si="1046"/>
        <v>0</v>
      </c>
    </row>
    <row r="16692" spans="1:12" hidden="1" x14ac:dyDescent="0.25">
      <c r="A16692" t="s">
        <v>21</v>
      </c>
      <c r="B16692">
        <v>50</v>
      </c>
      <c r="C16692">
        <v>49</v>
      </c>
      <c r="D16692">
        <v>21</v>
      </c>
      <c r="E16692" t="s">
        <v>24</v>
      </c>
      <c r="F16692">
        <v>21</v>
      </c>
      <c r="G16692">
        <v>21</v>
      </c>
      <c r="H16692">
        <v>21</v>
      </c>
      <c r="I16692">
        <f t="shared" si="1043"/>
        <v>0</v>
      </c>
      <c r="J16692">
        <f t="shared" si="1044"/>
        <v>0</v>
      </c>
      <c r="K16692">
        <f t="shared" si="1045"/>
        <v>0</v>
      </c>
      <c r="L16692">
        <f t="shared" si="1046"/>
        <v>0</v>
      </c>
    </row>
    <row r="16693" spans="1:12" hidden="1" x14ac:dyDescent="0.25">
      <c r="A16693" t="s">
        <v>21</v>
      </c>
      <c r="B16693">
        <v>50</v>
      </c>
      <c r="C16693">
        <v>49</v>
      </c>
      <c r="D16693">
        <v>21</v>
      </c>
      <c r="E16693" t="s">
        <v>24</v>
      </c>
      <c r="F16693">
        <v>21</v>
      </c>
      <c r="G16693">
        <v>21</v>
      </c>
      <c r="H16693">
        <v>21</v>
      </c>
      <c r="I16693">
        <f t="shared" si="1043"/>
        <v>0</v>
      </c>
      <c r="J16693">
        <f t="shared" si="1044"/>
        <v>0</v>
      </c>
      <c r="K16693">
        <f t="shared" si="1045"/>
        <v>0</v>
      </c>
      <c r="L16693">
        <f t="shared" si="1046"/>
        <v>0</v>
      </c>
    </row>
    <row r="16694" spans="1:12" hidden="1" x14ac:dyDescent="0.25">
      <c r="A16694" t="s">
        <v>21</v>
      </c>
      <c r="B16694">
        <v>50</v>
      </c>
      <c r="C16694">
        <v>49</v>
      </c>
      <c r="D16694">
        <v>21</v>
      </c>
      <c r="E16694" t="s">
        <v>24</v>
      </c>
      <c r="F16694">
        <v>21</v>
      </c>
      <c r="G16694">
        <v>21</v>
      </c>
      <c r="H16694">
        <v>21</v>
      </c>
      <c r="I16694">
        <f t="shared" si="1043"/>
        <v>0</v>
      </c>
      <c r="J16694">
        <f t="shared" si="1044"/>
        <v>0</v>
      </c>
      <c r="K16694">
        <f t="shared" si="1045"/>
        <v>0</v>
      </c>
      <c r="L16694">
        <f t="shared" si="1046"/>
        <v>0</v>
      </c>
    </row>
    <row r="16695" spans="1:12" hidden="1" x14ac:dyDescent="0.25">
      <c r="A16695" t="s">
        <v>21</v>
      </c>
      <c r="B16695">
        <v>50</v>
      </c>
      <c r="C16695">
        <v>49</v>
      </c>
      <c r="D16695">
        <v>21</v>
      </c>
      <c r="E16695" t="s">
        <v>24</v>
      </c>
      <c r="F16695">
        <v>21</v>
      </c>
      <c r="G16695">
        <v>21</v>
      </c>
      <c r="H16695">
        <v>21</v>
      </c>
      <c r="I16695">
        <f t="shared" si="1043"/>
        <v>0</v>
      </c>
      <c r="J16695">
        <f t="shared" si="1044"/>
        <v>0</v>
      </c>
      <c r="K16695">
        <f t="shared" si="1045"/>
        <v>0</v>
      </c>
      <c r="L16695">
        <f t="shared" si="1046"/>
        <v>0</v>
      </c>
    </row>
    <row r="16696" spans="1:12" hidden="1" x14ac:dyDescent="0.25">
      <c r="A16696" t="s">
        <v>21</v>
      </c>
      <c r="B16696">
        <v>50</v>
      </c>
      <c r="C16696">
        <v>49</v>
      </c>
      <c r="D16696">
        <v>21</v>
      </c>
      <c r="E16696" t="s">
        <v>24</v>
      </c>
      <c r="F16696">
        <v>21</v>
      </c>
      <c r="G16696">
        <v>21</v>
      </c>
      <c r="H16696">
        <v>21</v>
      </c>
      <c r="I16696">
        <f t="shared" si="1043"/>
        <v>0</v>
      </c>
      <c r="J16696">
        <f t="shared" si="1044"/>
        <v>0</v>
      </c>
      <c r="K16696">
        <f t="shared" si="1045"/>
        <v>0</v>
      </c>
      <c r="L16696">
        <f t="shared" si="1046"/>
        <v>0</v>
      </c>
    </row>
    <row r="16697" spans="1:12" hidden="1" x14ac:dyDescent="0.25">
      <c r="A16697" t="s">
        <v>21</v>
      </c>
      <c r="B16697">
        <v>50</v>
      </c>
      <c r="C16697">
        <v>49</v>
      </c>
      <c r="D16697">
        <v>21</v>
      </c>
      <c r="E16697" t="s">
        <v>24</v>
      </c>
      <c r="F16697">
        <v>21</v>
      </c>
      <c r="G16697">
        <v>21</v>
      </c>
      <c r="H16697">
        <v>21</v>
      </c>
      <c r="I16697">
        <f t="shared" si="1043"/>
        <v>0</v>
      </c>
      <c r="J16697">
        <f t="shared" si="1044"/>
        <v>0</v>
      </c>
      <c r="K16697">
        <f t="shared" si="1045"/>
        <v>0</v>
      </c>
      <c r="L16697">
        <f t="shared" si="1046"/>
        <v>0</v>
      </c>
    </row>
    <row r="16698" spans="1:12" hidden="1" x14ac:dyDescent="0.25">
      <c r="A16698" t="s">
        <v>21</v>
      </c>
      <c r="B16698">
        <v>50</v>
      </c>
      <c r="C16698">
        <v>49</v>
      </c>
      <c r="D16698">
        <v>21</v>
      </c>
      <c r="E16698" t="s">
        <v>24</v>
      </c>
      <c r="F16698">
        <v>21</v>
      </c>
      <c r="G16698">
        <v>21</v>
      </c>
      <c r="H16698">
        <v>21</v>
      </c>
      <c r="I16698">
        <f t="shared" si="1043"/>
        <v>0</v>
      </c>
      <c r="J16698">
        <f t="shared" si="1044"/>
        <v>0</v>
      </c>
      <c r="K16698">
        <f t="shared" si="1045"/>
        <v>0</v>
      </c>
      <c r="L16698">
        <f t="shared" si="1046"/>
        <v>0</v>
      </c>
    </row>
    <row r="16699" spans="1:12" hidden="1" x14ac:dyDescent="0.25">
      <c r="A16699" t="s">
        <v>21</v>
      </c>
      <c r="B16699">
        <v>50</v>
      </c>
      <c r="C16699">
        <v>49</v>
      </c>
      <c r="D16699">
        <v>21</v>
      </c>
      <c r="E16699" t="s">
        <v>24</v>
      </c>
      <c r="F16699">
        <v>21</v>
      </c>
      <c r="G16699">
        <v>21</v>
      </c>
      <c r="H16699">
        <v>21</v>
      </c>
      <c r="I16699">
        <f t="shared" si="1043"/>
        <v>0</v>
      </c>
      <c r="J16699">
        <f t="shared" si="1044"/>
        <v>0</v>
      </c>
      <c r="K16699">
        <f t="shared" si="1045"/>
        <v>0</v>
      </c>
      <c r="L16699">
        <f t="shared" si="1046"/>
        <v>0</v>
      </c>
    </row>
    <row r="16700" spans="1:12" hidden="1" x14ac:dyDescent="0.25">
      <c r="A16700" t="s">
        <v>21</v>
      </c>
      <c r="B16700">
        <v>50</v>
      </c>
      <c r="C16700">
        <v>49</v>
      </c>
      <c r="D16700">
        <v>21</v>
      </c>
      <c r="E16700" t="s">
        <v>24</v>
      </c>
      <c r="F16700">
        <v>21</v>
      </c>
      <c r="G16700">
        <v>21</v>
      </c>
      <c r="H16700">
        <v>21</v>
      </c>
      <c r="I16700">
        <f t="shared" si="1043"/>
        <v>0</v>
      </c>
      <c r="J16700">
        <f t="shared" si="1044"/>
        <v>0</v>
      </c>
      <c r="K16700">
        <f t="shared" si="1045"/>
        <v>0</v>
      </c>
      <c r="L16700">
        <f t="shared" si="1046"/>
        <v>0</v>
      </c>
    </row>
    <row r="16701" spans="1:12" hidden="1" x14ac:dyDescent="0.25">
      <c r="A16701" t="s">
        <v>21</v>
      </c>
      <c r="B16701">
        <v>50</v>
      </c>
      <c r="C16701">
        <v>49</v>
      </c>
      <c r="D16701">
        <v>21</v>
      </c>
      <c r="E16701" t="s">
        <v>24</v>
      </c>
      <c r="F16701">
        <v>21</v>
      </c>
      <c r="G16701">
        <v>21</v>
      </c>
      <c r="H16701">
        <v>21</v>
      </c>
      <c r="I16701">
        <f t="shared" si="1043"/>
        <v>0</v>
      </c>
      <c r="J16701">
        <f t="shared" si="1044"/>
        <v>0</v>
      </c>
      <c r="K16701">
        <f t="shared" si="1045"/>
        <v>0</v>
      </c>
      <c r="L16701">
        <f t="shared" si="1046"/>
        <v>0</v>
      </c>
    </row>
    <row r="16702" spans="1:12" hidden="1" x14ac:dyDescent="0.25">
      <c r="A16702" t="s">
        <v>21</v>
      </c>
      <c r="B16702">
        <v>50</v>
      </c>
      <c r="C16702">
        <v>49</v>
      </c>
      <c r="D16702">
        <v>21</v>
      </c>
      <c r="E16702" t="s">
        <v>24</v>
      </c>
      <c r="F16702">
        <v>21</v>
      </c>
      <c r="G16702">
        <v>21</v>
      </c>
      <c r="H16702">
        <v>21</v>
      </c>
      <c r="I16702">
        <f t="shared" si="1043"/>
        <v>0</v>
      </c>
      <c r="J16702">
        <f t="shared" si="1044"/>
        <v>0</v>
      </c>
      <c r="K16702">
        <f t="shared" si="1045"/>
        <v>0</v>
      </c>
      <c r="L16702">
        <f t="shared" si="1046"/>
        <v>0</v>
      </c>
    </row>
    <row r="16703" spans="1:12" hidden="1" x14ac:dyDescent="0.25">
      <c r="A16703" t="s">
        <v>21</v>
      </c>
      <c r="B16703">
        <v>50</v>
      </c>
      <c r="C16703">
        <v>49</v>
      </c>
      <c r="D16703">
        <v>21</v>
      </c>
      <c r="E16703" t="s">
        <v>24</v>
      </c>
      <c r="F16703">
        <v>21</v>
      </c>
      <c r="G16703">
        <v>21</v>
      </c>
      <c r="H16703">
        <v>21</v>
      </c>
      <c r="I16703">
        <f t="shared" si="1043"/>
        <v>0</v>
      </c>
      <c r="J16703">
        <f t="shared" si="1044"/>
        <v>0</v>
      </c>
      <c r="K16703">
        <f t="shared" si="1045"/>
        <v>0</v>
      </c>
      <c r="L16703">
        <f t="shared" si="1046"/>
        <v>0</v>
      </c>
    </row>
    <row r="16704" spans="1:12" hidden="1" x14ac:dyDescent="0.25">
      <c r="A16704" t="s">
        <v>21</v>
      </c>
      <c r="B16704">
        <v>50</v>
      </c>
      <c r="C16704">
        <v>49</v>
      </c>
      <c r="D16704">
        <v>21</v>
      </c>
      <c r="E16704" t="s">
        <v>24</v>
      </c>
      <c r="F16704">
        <v>21</v>
      </c>
      <c r="G16704">
        <v>21</v>
      </c>
      <c r="H16704">
        <v>21</v>
      </c>
      <c r="I16704">
        <f t="shared" si="1043"/>
        <v>0</v>
      </c>
      <c r="J16704">
        <f t="shared" si="1044"/>
        <v>0</v>
      </c>
      <c r="K16704">
        <f t="shared" si="1045"/>
        <v>0</v>
      </c>
      <c r="L16704">
        <f t="shared" si="1046"/>
        <v>0</v>
      </c>
    </row>
    <row r="16705" spans="1:12" hidden="1" x14ac:dyDescent="0.25">
      <c r="A16705" t="s">
        <v>21</v>
      </c>
      <c r="B16705">
        <v>50</v>
      </c>
      <c r="C16705">
        <v>49</v>
      </c>
      <c r="D16705">
        <v>21</v>
      </c>
      <c r="E16705" t="s">
        <v>24</v>
      </c>
      <c r="F16705">
        <v>21</v>
      </c>
      <c r="G16705">
        <v>21</v>
      </c>
      <c r="H16705">
        <v>21</v>
      </c>
      <c r="I16705">
        <f t="shared" si="1043"/>
        <v>0</v>
      </c>
      <c r="J16705">
        <f t="shared" si="1044"/>
        <v>0</v>
      </c>
      <c r="K16705">
        <f t="shared" si="1045"/>
        <v>0</v>
      </c>
      <c r="L16705">
        <f t="shared" si="1046"/>
        <v>0</v>
      </c>
    </row>
    <row r="16706" spans="1:12" hidden="1" x14ac:dyDescent="0.25">
      <c r="A16706" t="s">
        <v>21</v>
      </c>
      <c r="B16706">
        <v>50</v>
      </c>
      <c r="C16706">
        <v>49</v>
      </c>
      <c r="D16706">
        <v>21</v>
      </c>
      <c r="E16706" t="s">
        <v>24</v>
      </c>
      <c r="F16706">
        <v>21</v>
      </c>
      <c r="G16706">
        <v>21</v>
      </c>
      <c r="H16706">
        <v>21</v>
      </c>
      <c r="I16706">
        <f t="shared" ref="I16706:I16769" si="1047" xml:space="preserve"> ((H16706 / D16706) - 1) * 100</f>
        <v>0</v>
      </c>
      <c r="J16706">
        <f t="shared" ref="J16706:J16769" si="1048" xml:space="preserve"> ((F16706 / D16706) - 1) * 100</f>
        <v>0</v>
      </c>
      <c r="K16706">
        <f t="shared" ref="K16706:K16769" si="1049" xml:space="preserve"> ((G16706 / D16706) - 1) * 100</f>
        <v>0</v>
      </c>
      <c r="L16706">
        <f t="shared" ref="L16706:L16769" si="1050">IF(B16706-D16706=0, 0,INT(((F16706-D16706)/(B16706-D16706))*100))</f>
        <v>0</v>
      </c>
    </row>
    <row r="16707" spans="1:12" hidden="1" x14ac:dyDescent="0.25">
      <c r="A16707" t="s">
        <v>21</v>
      </c>
      <c r="B16707">
        <v>50</v>
      </c>
      <c r="C16707">
        <v>49</v>
      </c>
      <c r="D16707">
        <v>21</v>
      </c>
      <c r="E16707" t="s">
        <v>24</v>
      </c>
      <c r="F16707">
        <v>21</v>
      </c>
      <c r="G16707">
        <v>21</v>
      </c>
      <c r="H16707">
        <v>21</v>
      </c>
      <c r="I16707">
        <f t="shared" si="1047"/>
        <v>0</v>
      </c>
      <c r="J16707">
        <f t="shared" si="1048"/>
        <v>0</v>
      </c>
      <c r="K16707">
        <f t="shared" si="1049"/>
        <v>0</v>
      </c>
      <c r="L16707">
        <f t="shared" si="1050"/>
        <v>0</v>
      </c>
    </row>
    <row r="16708" spans="1:12" hidden="1" x14ac:dyDescent="0.25">
      <c r="A16708" t="s">
        <v>21</v>
      </c>
      <c r="B16708">
        <v>50</v>
      </c>
      <c r="C16708">
        <v>49</v>
      </c>
      <c r="D16708">
        <v>21</v>
      </c>
      <c r="E16708" t="s">
        <v>24</v>
      </c>
      <c r="F16708">
        <v>21</v>
      </c>
      <c r="G16708">
        <v>21</v>
      </c>
      <c r="H16708">
        <v>21</v>
      </c>
      <c r="I16708">
        <f t="shared" si="1047"/>
        <v>0</v>
      </c>
      <c r="J16708">
        <f t="shared" si="1048"/>
        <v>0</v>
      </c>
      <c r="K16708">
        <f t="shared" si="1049"/>
        <v>0</v>
      </c>
      <c r="L16708">
        <f t="shared" si="1050"/>
        <v>0</v>
      </c>
    </row>
    <row r="16709" spans="1:12" hidden="1" x14ac:dyDescent="0.25">
      <c r="A16709" t="s">
        <v>21</v>
      </c>
      <c r="B16709">
        <v>50</v>
      </c>
      <c r="C16709">
        <v>49</v>
      </c>
      <c r="D16709">
        <v>21</v>
      </c>
      <c r="E16709" t="s">
        <v>24</v>
      </c>
      <c r="F16709">
        <v>21</v>
      </c>
      <c r="G16709">
        <v>21</v>
      </c>
      <c r="H16709">
        <v>21</v>
      </c>
      <c r="I16709">
        <f t="shared" si="1047"/>
        <v>0</v>
      </c>
      <c r="J16709">
        <f t="shared" si="1048"/>
        <v>0</v>
      </c>
      <c r="K16709">
        <f t="shared" si="1049"/>
        <v>0</v>
      </c>
      <c r="L16709">
        <f t="shared" si="1050"/>
        <v>0</v>
      </c>
    </row>
    <row r="16710" spans="1:12" hidden="1" x14ac:dyDescent="0.25">
      <c r="A16710" t="s">
        <v>21</v>
      </c>
      <c r="B16710">
        <v>50</v>
      </c>
      <c r="C16710">
        <v>49</v>
      </c>
      <c r="D16710">
        <v>21</v>
      </c>
      <c r="E16710" t="s">
        <v>24</v>
      </c>
      <c r="F16710">
        <v>21</v>
      </c>
      <c r="G16710">
        <v>21</v>
      </c>
      <c r="H16710">
        <v>21</v>
      </c>
      <c r="I16710">
        <f t="shared" si="1047"/>
        <v>0</v>
      </c>
      <c r="J16710">
        <f t="shared" si="1048"/>
        <v>0</v>
      </c>
      <c r="K16710">
        <f t="shared" si="1049"/>
        <v>0</v>
      </c>
      <c r="L16710">
        <f t="shared" si="1050"/>
        <v>0</v>
      </c>
    </row>
    <row r="16711" spans="1:12" hidden="1" x14ac:dyDescent="0.25">
      <c r="A16711" t="s">
        <v>21</v>
      </c>
      <c r="B16711">
        <v>50</v>
      </c>
      <c r="C16711">
        <v>49</v>
      </c>
      <c r="D16711">
        <v>21</v>
      </c>
      <c r="E16711" t="s">
        <v>24</v>
      </c>
      <c r="F16711">
        <v>21</v>
      </c>
      <c r="G16711">
        <v>21</v>
      </c>
      <c r="H16711">
        <v>21</v>
      </c>
      <c r="I16711">
        <f t="shared" si="1047"/>
        <v>0</v>
      </c>
      <c r="J16711">
        <f t="shared" si="1048"/>
        <v>0</v>
      </c>
      <c r="K16711">
        <f t="shared" si="1049"/>
        <v>0</v>
      </c>
      <c r="L16711">
        <f t="shared" si="1050"/>
        <v>0</v>
      </c>
    </row>
    <row r="16712" spans="1:12" hidden="1" x14ac:dyDescent="0.25">
      <c r="A16712" t="s">
        <v>21</v>
      </c>
      <c r="B16712">
        <v>50</v>
      </c>
      <c r="C16712">
        <v>49</v>
      </c>
      <c r="D16712">
        <v>21</v>
      </c>
      <c r="E16712" t="s">
        <v>24</v>
      </c>
      <c r="F16712">
        <v>21</v>
      </c>
      <c r="G16712">
        <v>21</v>
      </c>
      <c r="H16712">
        <v>21</v>
      </c>
      <c r="I16712">
        <f t="shared" si="1047"/>
        <v>0</v>
      </c>
      <c r="J16712">
        <f t="shared" si="1048"/>
        <v>0</v>
      </c>
      <c r="K16712">
        <f t="shared" si="1049"/>
        <v>0</v>
      </c>
      <c r="L16712">
        <f t="shared" si="1050"/>
        <v>0</v>
      </c>
    </row>
    <row r="16713" spans="1:12" hidden="1" x14ac:dyDescent="0.25">
      <c r="A16713" t="s">
        <v>21</v>
      </c>
      <c r="B16713">
        <v>50</v>
      </c>
      <c r="C16713">
        <v>49</v>
      </c>
      <c r="D16713">
        <v>21</v>
      </c>
      <c r="E16713" t="s">
        <v>24</v>
      </c>
      <c r="F16713">
        <v>21</v>
      </c>
      <c r="G16713">
        <v>21</v>
      </c>
      <c r="H16713">
        <v>21</v>
      </c>
      <c r="I16713">
        <f t="shared" si="1047"/>
        <v>0</v>
      </c>
      <c r="J16713">
        <f t="shared" si="1048"/>
        <v>0</v>
      </c>
      <c r="K16713">
        <f t="shared" si="1049"/>
        <v>0</v>
      </c>
      <c r="L16713">
        <f t="shared" si="1050"/>
        <v>0</v>
      </c>
    </row>
    <row r="16714" spans="1:12" hidden="1" x14ac:dyDescent="0.25">
      <c r="A16714" t="s">
        <v>21</v>
      </c>
      <c r="B16714">
        <v>50</v>
      </c>
      <c r="C16714">
        <v>49</v>
      </c>
      <c r="D16714">
        <v>21</v>
      </c>
      <c r="E16714" t="s">
        <v>24</v>
      </c>
      <c r="F16714">
        <v>21</v>
      </c>
      <c r="G16714">
        <v>21</v>
      </c>
      <c r="H16714">
        <v>21</v>
      </c>
      <c r="I16714">
        <f t="shared" si="1047"/>
        <v>0</v>
      </c>
      <c r="J16714">
        <f t="shared" si="1048"/>
        <v>0</v>
      </c>
      <c r="K16714">
        <f t="shared" si="1049"/>
        <v>0</v>
      </c>
      <c r="L16714">
        <f t="shared" si="1050"/>
        <v>0</v>
      </c>
    </row>
    <row r="16715" spans="1:12" hidden="1" x14ac:dyDescent="0.25">
      <c r="A16715" t="s">
        <v>21</v>
      </c>
      <c r="B16715">
        <v>50</v>
      </c>
      <c r="C16715">
        <v>49</v>
      </c>
      <c r="D16715">
        <v>21</v>
      </c>
      <c r="E16715" t="s">
        <v>24</v>
      </c>
      <c r="F16715">
        <v>21</v>
      </c>
      <c r="G16715">
        <v>21</v>
      </c>
      <c r="H16715">
        <v>21</v>
      </c>
      <c r="I16715">
        <f t="shared" si="1047"/>
        <v>0</v>
      </c>
      <c r="J16715">
        <f t="shared" si="1048"/>
        <v>0</v>
      </c>
      <c r="K16715">
        <f t="shared" si="1049"/>
        <v>0</v>
      </c>
      <c r="L16715">
        <f t="shared" si="1050"/>
        <v>0</v>
      </c>
    </row>
    <row r="16716" spans="1:12" hidden="1" x14ac:dyDescent="0.25">
      <c r="A16716" t="s">
        <v>21</v>
      </c>
      <c r="B16716">
        <v>50</v>
      </c>
      <c r="C16716">
        <v>49</v>
      </c>
      <c r="D16716">
        <v>21</v>
      </c>
      <c r="E16716" t="s">
        <v>24</v>
      </c>
      <c r="F16716">
        <v>21</v>
      </c>
      <c r="G16716">
        <v>21</v>
      </c>
      <c r="H16716">
        <v>21</v>
      </c>
      <c r="I16716">
        <f t="shared" si="1047"/>
        <v>0</v>
      </c>
      <c r="J16716">
        <f t="shared" si="1048"/>
        <v>0</v>
      </c>
      <c r="K16716">
        <f t="shared" si="1049"/>
        <v>0</v>
      </c>
      <c r="L16716">
        <f t="shared" si="1050"/>
        <v>0</v>
      </c>
    </row>
    <row r="16717" spans="1:12" hidden="1" x14ac:dyDescent="0.25">
      <c r="A16717" t="s">
        <v>21</v>
      </c>
      <c r="B16717">
        <v>50</v>
      </c>
      <c r="C16717">
        <v>49</v>
      </c>
      <c r="D16717">
        <v>21</v>
      </c>
      <c r="E16717" t="s">
        <v>24</v>
      </c>
      <c r="F16717">
        <v>21</v>
      </c>
      <c r="G16717">
        <v>21</v>
      </c>
      <c r="H16717">
        <v>21</v>
      </c>
      <c r="I16717">
        <f t="shared" si="1047"/>
        <v>0</v>
      </c>
      <c r="J16717">
        <f t="shared" si="1048"/>
        <v>0</v>
      </c>
      <c r="K16717">
        <f t="shared" si="1049"/>
        <v>0</v>
      </c>
      <c r="L16717">
        <f t="shared" si="1050"/>
        <v>0</v>
      </c>
    </row>
    <row r="16718" spans="1:12" hidden="1" x14ac:dyDescent="0.25">
      <c r="A16718" t="s">
        <v>21</v>
      </c>
      <c r="B16718">
        <v>50</v>
      </c>
      <c r="C16718">
        <v>49</v>
      </c>
      <c r="D16718">
        <v>21</v>
      </c>
      <c r="E16718" t="s">
        <v>24</v>
      </c>
      <c r="F16718">
        <v>21</v>
      </c>
      <c r="G16718">
        <v>21</v>
      </c>
      <c r="H16718">
        <v>21</v>
      </c>
      <c r="I16718">
        <f t="shared" si="1047"/>
        <v>0</v>
      </c>
      <c r="J16718">
        <f t="shared" si="1048"/>
        <v>0</v>
      </c>
      <c r="K16718">
        <f t="shared" si="1049"/>
        <v>0</v>
      </c>
      <c r="L16718">
        <f t="shared" si="1050"/>
        <v>0</v>
      </c>
    </row>
    <row r="16719" spans="1:12" hidden="1" x14ac:dyDescent="0.25">
      <c r="A16719" t="s">
        <v>21</v>
      </c>
      <c r="B16719">
        <v>50</v>
      </c>
      <c r="C16719">
        <v>49</v>
      </c>
      <c r="D16719">
        <v>21</v>
      </c>
      <c r="E16719" t="s">
        <v>24</v>
      </c>
      <c r="F16719">
        <v>21</v>
      </c>
      <c r="G16719">
        <v>21</v>
      </c>
      <c r="H16719">
        <v>21</v>
      </c>
      <c r="I16719">
        <f t="shared" si="1047"/>
        <v>0</v>
      </c>
      <c r="J16719">
        <f t="shared" si="1048"/>
        <v>0</v>
      </c>
      <c r="K16719">
        <f t="shared" si="1049"/>
        <v>0</v>
      </c>
      <c r="L16719">
        <f t="shared" si="1050"/>
        <v>0</v>
      </c>
    </row>
    <row r="16720" spans="1:12" hidden="1" x14ac:dyDescent="0.25">
      <c r="A16720" t="s">
        <v>21</v>
      </c>
      <c r="B16720">
        <v>50</v>
      </c>
      <c r="C16720">
        <v>49</v>
      </c>
      <c r="D16720">
        <v>21</v>
      </c>
      <c r="E16720" t="s">
        <v>24</v>
      </c>
      <c r="F16720">
        <v>21</v>
      </c>
      <c r="G16720">
        <v>21</v>
      </c>
      <c r="H16720">
        <v>21</v>
      </c>
      <c r="I16720">
        <f t="shared" si="1047"/>
        <v>0</v>
      </c>
      <c r="J16720">
        <f t="shared" si="1048"/>
        <v>0</v>
      </c>
      <c r="K16720">
        <f t="shared" si="1049"/>
        <v>0</v>
      </c>
      <c r="L16720">
        <f t="shared" si="1050"/>
        <v>0</v>
      </c>
    </row>
    <row r="16721" spans="1:12" hidden="1" x14ac:dyDescent="0.25">
      <c r="A16721" t="s">
        <v>21</v>
      </c>
      <c r="B16721">
        <v>50</v>
      </c>
      <c r="C16721">
        <v>49</v>
      </c>
      <c r="D16721">
        <v>21</v>
      </c>
      <c r="E16721" t="s">
        <v>24</v>
      </c>
      <c r="F16721">
        <v>21</v>
      </c>
      <c r="G16721">
        <v>21</v>
      </c>
      <c r="H16721">
        <v>21</v>
      </c>
      <c r="I16721">
        <f t="shared" si="1047"/>
        <v>0</v>
      </c>
      <c r="J16721">
        <f t="shared" si="1048"/>
        <v>0</v>
      </c>
      <c r="K16721">
        <f t="shared" si="1049"/>
        <v>0</v>
      </c>
      <c r="L16721">
        <f t="shared" si="1050"/>
        <v>0</v>
      </c>
    </row>
    <row r="16722" spans="1:12" hidden="1" x14ac:dyDescent="0.25">
      <c r="A16722" t="s">
        <v>21</v>
      </c>
      <c r="B16722">
        <v>50</v>
      </c>
      <c r="C16722">
        <v>49</v>
      </c>
      <c r="D16722">
        <v>21</v>
      </c>
      <c r="E16722" t="s">
        <v>24</v>
      </c>
      <c r="F16722">
        <v>21</v>
      </c>
      <c r="G16722">
        <v>21</v>
      </c>
      <c r="H16722">
        <v>21</v>
      </c>
      <c r="I16722">
        <f t="shared" si="1047"/>
        <v>0</v>
      </c>
      <c r="J16722">
        <f t="shared" si="1048"/>
        <v>0</v>
      </c>
      <c r="K16722">
        <f t="shared" si="1049"/>
        <v>0</v>
      </c>
      <c r="L16722">
        <f t="shared" si="1050"/>
        <v>0</v>
      </c>
    </row>
    <row r="16723" spans="1:12" hidden="1" x14ac:dyDescent="0.25">
      <c r="A16723" t="s">
        <v>21</v>
      </c>
      <c r="B16723">
        <v>50</v>
      </c>
      <c r="C16723">
        <v>49</v>
      </c>
      <c r="D16723">
        <v>21</v>
      </c>
      <c r="E16723" t="s">
        <v>24</v>
      </c>
      <c r="F16723">
        <v>21</v>
      </c>
      <c r="G16723">
        <v>21</v>
      </c>
      <c r="H16723">
        <v>21</v>
      </c>
      <c r="I16723">
        <f t="shared" si="1047"/>
        <v>0</v>
      </c>
      <c r="J16723">
        <f t="shared" si="1048"/>
        <v>0</v>
      </c>
      <c r="K16723">
        <f t="shared" si="1049"/>
        <v>0</v>
      </c>
      <c r="L16723">
        <f t="shared" si="1050"/>
        <v>0</v>
      </c>
    </row>
    <row r="16724" spans="1:12" hidden="1" x14ac:dyDescent="0.25">
      <c r="A16724" t="s">
        <v>21</v>
      </c>
      <c r="B16724">
        <v>50</v>
      </c>
      <c r="C16724">
        <v>49</v>
      </c>
      <c r="D16724">
        <v>21</v>
      </c>
      <c r="E16724" t="s">
        <v>24</v>
      </c>
      <c r="F16724">
        <v>21</v>
      </c>
      <c r="G16724">
        <v>21</v>
      </c>
      <c r="H16724">
        <v>21</v>
      </c>
      <c r="I16724">
        <f t="shared" si="1047"/>
        <v>0</v>
      </c>
      <c r="J16724">
        <f t="shared" si="1048"/>
        <v>0</v>
      </c>
      <c r="K16724">
        <f t="shared" si="1049"/>
        <v>0</v>
      </c>
      <c r="L16724">
        <f t="shared" si="1050"/>
        <v>0</v>
      </c>
    </row>
    <row r="16725" spans="1:12" hidden="1" x14ac:dyDescent="0.25">
      <c r="A16725" t="s">
        <v>21</v>
      </c>
      <c r="B16725">
        <v>50</v>
      </c>
      <c r="C16725">
        <v>49</v>
      </c>
      <c r="D16725">
        <v>21</v>
      </c>
      <c r="E16725" t="s">
        <v>24</v>
      </c>
      <c r="F16725">
        <v>21</v>
      </c>
      <c r="G16725">
        <v>21</v>
      </c>
      <c r="H16725">
        <v>21</v>
      </c>
      <c r="I16725">
        <f t="shared" si="1047"/>
        <v>0</v>
      </c>
      <c r="J16725">
        <f t="shared" si="1048"/>
        <v>0</v>
      </c>
      <c r="K16725">
        <f t="shared" si="1049"/>
        <v>0</v>
      </c>
      <c r="L16725">
        <f t="shared" si="1050"/>
        <v>0</v>
      </c>
    </row>
    <row r="16726" spans="1:12" hidden="1" x14ac:dyDescent="0.25">
      <c r="A16726" t="s">
        <v>21</v>
      </c>
      <c r="B16726">
        <v>50</v>
      </c>
      <c r="C16726">
        <v>49</v>
      </c>
      <c r="D16726">
        <v>21</v>
      </c>
      <c r="E16726" t="s">
        <v>24</v>
      </c>
      <c r="F16726">
        <v>21</v>
      </c>
      <c r="G16726">
        <v>21</v>
      </c>
      <c r="H16726">
        <v>21</v>
      </c>
      <c r="I16726">
        <f t="shared" si="1047"/>
        <v>0</v>
      </c>
      <c r="J16726">
        <f t="shared" si="1048"/>
        <v>0</v>
      </c>
      <c r="K16726">
        <f t="shared" si="1049"/>
        <v>0</v>
      </c>
      <c r="L16726">
        <f t="shared" si="1050"/>
        <v>0</v>
      </c>
    </row>
    <row r="16727" spans="1:12" hidden="1" x14ac:dyDescent="0.25">
      <c r="A16727" t="s">
        <v>21</v>
      </c>
      <c r="B16727">
        <v>50</v>
      </c>
      <c r="C16727">
        <v>49</v>
      </c>
      <c r="D16727">
        <v>21</v>
      </c>
      <c r="E16727" t="s">
        <v>24</v>
      </c>
      <c r="F16727">
        <v>21</v>
      </c>
      <c r="G16727">
        <v>21</v>
      </c>
      <c r="H16727">
        <v>21</v>
      </c>
      <c r="I16727">
        <f t="shared" si="1047"/>
        <v>0</v>
      </c>
      <c r="J16727">
        <f t="shared" si="1048"/>
        <v>0</v>
      </c>
      <c r="K16727">
        <f t="shared" si="1049"/>
        <v>0</v>
      </c>
      <c r="L16727">
        <f t="shared" si="1050"/>
        <v>0</v>
      </c>
    </row>
    <row r="16728" spans="1:12" hidden="1" x14ac:dyDescent="0.25">
      <c r="A16728" t="s">
        <v>21</v>
      </c>
      <c r="B16728">
        <v>50</v>
      </c>
      <c r="C16728">
        <v>49</v>
      </c>
      <c r="D16728">
        <v>21</v>
      </c>
      <c r="E16728" t="s">
        <v>24</v>
      </c>
      <c r="F16728">
        <v>21</v>
      </c>
      <c r="G16728">
        <v>21</v>
      </c>
      <c r="H16728">
        <v>21</v>
      </c>
      <c r="I16728">
        <f t="shared" si="1047"/>
        <v>0</v>
      </c>
      <c r="J16728">
        <f t="shared" si="1048"/>
        <v>0</v>
      </c>
      <c r="K16728">
        <f t="shared" si="1049"/>
        <v>0</v>
      </c>
      <c r="L16728">
        <f t="shared" si="1050"/>
        <v>0</v>
      </c>
    </row>
    <row r="16729" spans="1:12" hidden="1" x14ac:dyDescent="0.25">
      <c r="A16729" t="s">
        <v>21</v>
      </c>
      <c r="B16729">
        <v>50</v>
      </c>
      <c r="C16729">
        <v>49</v>
      </c>
      <c r="D16729">
        <v>21</v>
      </c>
      <c r="E16729" t="s">
        <v>24</v>
      </c>
      <c r="F16729">
        <v>21</v>
      </c>
      <c r="G16729">
        <v>21</v>
      </c>
      <c r="H16729">
        <v>21</v>
      </c>
      <c r="I16729">
        <f t="shared" si="1047"/>
        <v>0</v>
      </c>
      <c r="J16729">
        <f t="shared" si="1048"/>
        <v>0</v>
      </c>
      <c r="K16729">
        <f t="shared" si="1049"/>
        <v>0</v>
      </c>
      <c r="L16729">
        <f t="shared" si="1050"/>
        <v>0</v>
      </c>
    </row>
    <row r="16730" spans="1:12" hidden="1" x14ac:dyDescent="0.25">
      <c r="A16730" t="s">
        <v>21</v>
      </c>
      <c r="B16730">
        <v>50</v>
      </c>
      <c r="C16730">
        <v>49</v>
      </c>
      <c r="D16730">
        <v>21</v>
      </c>
      <c r="E16730" t="s">
        <v>24</v>
      </c>
      <c r="F16730">
        <v>21</v>
      </c>
      <c r="G16730">
        <v>21</v>
      </c>
      <c r="H16730">
        <v>21</v>
      </c>
      <c r="I16730">
        <f t="shared" si="1047"/>
        <v>0</v>
      </c>
      <c r="J16730">
        <f t="shared" si="1048"/>
        <v>0</v>
      </c>
      <c r="K16730">
        <f t="shared" si="1049"/>
        <v>0</v>
      </c>
      <c r="L16730">
        <f t="shared" si="1050"/>
        <v>0</v>
      </c>
    </row>
    <row r="16731" spans="1:12" hidden="1" x14ac:dyDescent="0.25">
      <c r="A16731" t="s">
        <v>21</v>
      </c>
      <c r="B16731">
        <v>50</v>
      </c>
      <c r="C16731">
        <v>49</v>
      </c>
      <c r="D16731">
        <v>21</v>
      </c>
      <c r="E16731" t="s">
        <v>24</v>
      </c>
      <c r="F16731">
        <v>21</v>
      </c>
      <c r="G16731">
        <v>21</v>
      </c>
      <c r="H16731">
        <v>21</v>
      </c>
      <c r="I16731">
        <f t="shared" si="1047"/>
        <v>0</v>
      </c>
      <c r="J16731">
        <f t="shared" si="1048"/>
        <v>0</v>
      </c>
      <c r="K16731">
        <f t="shared" si="1049"/>
        <v>0</v>
      </c>
      <c r="L16731">
        <f t="shared" si="1050"/>
        <v>0</v>
      </c>
    </row>
    <row r="16732" spans="1:12" hidden="1" x14ac:dyDescent="0.25">
      <c r="A16732" t="s">
        <v>21</v>
      </c>
      <c r="B16732">
        <v>50</v>
      </c>
      <c r="C16732">
        <v>49</v>
      </c>
      <c r="D16732">
        <v>21</v>
      </c>
      <c r="E16732" t="s">
        <v>24</v>
      </c>
      <c r="F16732">
        <v>21</v>
      </c>
      <c r="G16732">
        <v>21</v>
      </c>
      <c r="H16732">
        <v>21</v>
      </c>
      <c r="I16732">
        <f t="shared" si="1047"/>
        <v>0</v>
      </c>
      <c r="J16732">
        <f t="shared" si="1048"/>
        <v>0</v>
      </c>
      <c r="K16732">
        <f t="shared" si="1049"/>
        <v>0</v>
      </c>
      <c r="L16732">
        <f t="shared" si="1050"/>
        <v>0</v>
      </c>
    </row>
    <row r="16733" spans="1:12" hidden="1" x14ac:dyDescent="0.25">
      <c r="A16733" t="s">
        <v>21</v>
      </c>
      <c r="B16733">
        <v>50</v>
      </c>
      <c r="C16733">
        <v>49</v>
      </c>
      <c r="D16733">
        <v>21</v>
      </c>
      <c r="E16733" t="s">
        <v>24</v>
      </c>
      <c r="F16733">
        <v>21</v>
      </c>
      <c r="G16733">
        <v>21</v>
      </c>
      <c r="H16733">
        <v>21</v>
      </c>
      <c r="I16733">
        <f t="shared" si="1047"/>
        <v>0</v>
      </c>
      <c r="J16733">
        <f t="shared" si="1048"/>
        <v>0</v>
      </c>
      <c r="K16733">
        <f t="shared" si="1049"/>
        <v>0</v>
      </c>
      <c r="L16733">
        <f t="shared" si="1050"/>
        <v>0</v>
      </c>
    </row>
    <row r="16734" spans="1:12" hidden="1" x14ac:dyDescent="0.25">
      <c r="A16734" t="s">
        <v>21</v>
      </c>
      <c r="B16734">
        <v>50</v>
      </c>
      <c r="C16734">
        <v>49</v>
      </c>
      <c r="D16734">
        <v>21</v>
      </c>
      <c r="E16734" t="s">
        <v>24</v>
      </c>
      <c r="F16734">
        <v>21</v>
      </c>
      <c r="G16734">
        <v>21</v>
      </c>
      <c r="H16734">
        <v>21</v>
      </c>
      <c r="I16734">
        <f t="shared" si="1047"/>
        <v>0</v>
      </c>
      <c r="J16734">
        <f t="shared" si="1048"/>
        <v>0</v>
      </c>
      <c r="K16734">
        <f t="shared" si="1049"/>
        <v>0</v>
      </c>
      <c r="L16734">
        <f t="shared" si="1050"/>
        <v>0</v>
      </c>
    </row>
    <row r="16735" spans="1:12" hidden="1" x14ac:dyDescent="0.25">
      <c r="A16735" t="s">
        <v>21</v>
      </c>
      <c r="B16735">
        <v>50</v>
      </c>
      <c r="C16735">
        <v>49</v>
      </c>
      <c r="D16735">
        <v>21</v>
      </c>
      <c r="E16735" t="s">
        <v>24</v>
      </c>
      <c r="F16735">
        <v>21</v>
      </c>
      <c r="G16735">
        <v>21</v>
      </c>
      <c r="H16735">
        <v>21</v>
      </c>
      <c r="I16735">
        <f t="shared" si="1047"/>
        <v>0</v>
      </c>
      <c r="J16735">
        <f t="shared" si="1048"/>
        <v>0</v>
      </c>
      <c r="K16735">
        <f t="shared" si="1049"/>
        <v>0</v>
      </c>
      <c r="L16735">
        <f t="shared" si="1050"/>
        <v>0</v>
      </c>
    </row>
    <row r="16736" spans="1:12" hidden="1" x14ac:dyDescent="0.25">
      <c r="A16736" t="s">
        <v>21</v>
      </c>
      <c r="B16736">
        <v>50</v>
      </c>
      <c r="C16736">
        <v>49</v>
      </c>
      <c r="D16736">
        <v>21</v>
      </c>
      <c r="E16736" t="s">
        <v>24</v>
      </c>
      <c r="F16736">
        <v>21</v>
      </c>
      <c r="G16736">
        <v>21</v>
      </c>
      <c r="H16736">
        <v>21</v>
      </c>
      <c r="I16736">
        <f t="shared" si="1047"/>
        <v>0</v>
      </c>
      <c r="J16736">
        <f t="shared" si="1048"/>
        <v>0</v>
      </c>
      <c r="K16736">
        <f t="shared" si="1049"/>
        <v>0</v>
      </c>
      <c r="L16736">
        <f t="shared" si="1050"/>
        <v>0</v>
      </c>
    </row>
    <row r="16737" spans="1:12" hidden="1" x14ac:dyDescent="0.25">
      <c r="A16737" t="s">
        <v>21</v>
      </c>
      <c r="B16737">
        <v>50</v>
      </c>
      <c r="C16737">
        <v>49</v>
      </c>
      <c r="D16737">
        <v>21</v>
      </c>
      <c r="E16737" t="s">
        <v>24</v>
      </c>
      <c r="F16737">
        <v>21</v>
      </c>
      <c r="G16737">
        <v>21</v>
      </c>
      <c r="H16737">
        <v>21</v>
      </c>
      <c r="I16737">
        <f t="shared" si="1047"/>
        <v>0</v>
      </c>
      <c r="J16737">
        <f t="shared" si="1048"/>
        <v>0</v>
      </c>
      <c r="K16737">
        <f t="shared" si="1049"/>
        <v>0</v>
      </c>
      <c r="L16737">
        <f t="shared" si="1050"/>
        <v>0</v>
      </c>
    </row>
    <row r="16738" spans="1:12" hidden="1" x14ac:dyDescent="0.25">
      <c r="A16738" t="s">
        <v>21</v>
      </c>
      <c r="B16738">
        <v>50</v>
      </c>
      <c r="C16738">
        <v>49</v>
      </c>
      <c r="D16738">
        <v>21</v>
      </c>
      <c r="E16738" t="s">
        <v>24</v>
      </c>
      <c r="F16738">
        <v>21</v>
      </c>
      <c r="G16738">
        <v>21</v>
      </c>
      <c r="H16738">
        <v>21</v>
      </c>
      <c r="I16738">
        <f t="shared" si="1047"/>
        <v>0</v>
      </c>
      <c r="J16738">
        <f t="shared" si="1048"/>
        <v>0</v>
      </c>
      <c r="K16738">
        <f t="shared" si="1049"/>
        <v>0</v>
      </c>
      <c r="L16738">
        <f t="shared" si="1050"/>
        <v>0</v>
      </c>
    </row>
    <row r="16739" spans="1:12" hidden="1" x14ac:dyDescent="0.25">
      <c r="A16739" t="s">
        <v>21</v>
      </c>
      <c r="B16739">
        <v>50</v>
      </c>
      <c r="C16739">
        <v>49</v>
      </c>
      <c r="D16739">
        <v>21</v>
      </c>
      <c r="E16739" t="s">
        <v>24</v>
      </c>
      <c r="F16739">
        <v>21</v>
      </c>
      <c r="G16739">
        <v>21</v>
      </c>
      <c r="H16739">
        <v>21</v>
      </c>
      <c r="I16739">
        <f t="shared" si="1047"/>
        <v>0</v>
      </c>
      <c r="J16739">
        <f t="shared" si="1048"/>
        <v>0</v>
      </c>
      <c r="K16739">
        <f t="shared" si="1049"/>
        <v>0</v>
      </c>
      <c r="L16739">
        <f t="shared" si="1050"/>
        <v>0</v>
      </c>
    </row>
    <row r="16740" spans="1:12" hidden="1" x14ac:dyDescent="0.25">
      <c r="A16740" t="s">
        <v>21</v>
      </c>
      <c r="B16740">
        <v>50</v>
      </c>
      <c r="C16740">
        <v>49</v>
      </c>
      <c r="D16740">
        <v>21</v>
      </c>
      <c r="E16740" t="s">
        <v>24</v>
      </c>
      <c r="F16740">
        <v>21</v>
      </c>
      <c r="G16740">
        <v>21</v>
      </c>
      <c r="H16740">
        <v>21</v>
      </c>
      <c r="I16740">
        <f t="shared" si="1047"/>
        <v>0</v>
      </c>
      <c r="J16740">
        <f t="shared" si="1048"/>
        <v>0</v>
      </c>
      <c r="K16740">
        <f t="shared" si="1049"/>
        <v>0</v>
      </c>
      <c r="L16740">
        <f t="shared" si="1050"/>
        <v>0</v>
      </c>
    </row>
    <row r="16741" spans="1:12" hidden="1" x14ac:dyDescent="0.25">
      <c r="A16741" t="s">
        <v>21</v>
      </c>
      <c r="B16741">
        <v>50</v>
      </c>
      <c r="C16741">
        <v>49</v>
      </c>
      <c r="D16741">
        <v>21</v>
      </c>
      <c r="E16741" t="s">
        <v>24</v>
      </c>
      <c r="F16741">
        <v>21</v>
      </c>
      <c r="G16741">
        <v>21</v>
      </c>
      <c r="H16741">
        <v>21</v>
      </c>
      <c r="I16741">
        <f t="shared" si="1047"/>
        <v>0</v>
      </c>
      <c r="J16741">
        <f t="shared" si="1048"/>
        <v>0</v>
      </c>
      <c r="K16741">
        <f t="shared" si="1049"/>
        <v>0</v>
      </c>
      <c r="L16741">
        <f t="shared" si="1050"/>
        <v>0</v>
      </c>
    </row>
    <row r="16742" spans="1:12" hidden="1" x14ac:dyDescent="0.25">
      <c r="A16742" t="s">
        <v>21</v>
      </c>
      <c r="B16742">
        <v>50</v>
      </c>
      <c r="C16742">
        <v>49</v>
      </c>
      <c r="D16742">
        <v>21</v>
      </c>
      <c r="E16742" t="s">
        <v>24</v>
      </c>
      <c r="F16742">
        <v>21</v>
      </c>
      <c r="G16742">
        <v>21</v>
      </c>
      <c r="H16742">
        <v>21</v>
      </c>
      <c r="I16742">
        <f t="shared" si="1047"/>
        <v>0</v>
      </c>
      <c r="J16742">
        <f t="shared" si="1048"/>
        <v>0</v>
      </c>
      <c r="K16742">
        <f t="shared" si="1049"/>
        <v>0</v>
      </c>
      <c r="L16742">
        <f t="shared" si="1050"/>
        <v>0</v>
      </c>
    </row>
    <row r="16743" spans="1:12" hidden="1" x14ac:dyDescent="0.25">
      <c r="A16743" t="s">
        <v>21</v>
      </c>
      <c r="B16743">
        <v>50</v>
      </c>
      <c r="C16743">
        <v>49</v>
      </c>
      <c r="D16743">
        <v>21</v>
      </c>
      <c r="E16743" t="s">
        <v>24</v>
      </c>
      <c r="F16743">
        <v>21</v>
      </c>
      <c r="G16743">
        <v>21</v>
      </c>
      <c r="H16743">
        <v>21</v>
      </c>
      <c r="I16743">
        <f t="shared" si="1047"/>
        <v>0</v>
      </c>
      <c r="J16743">
        <f t="shared" si="1048"/>
        <v>0</v>
      </c>
      <c r="K16743">
        <f t="shared" si="1049"/>
        <v>0</v>
      </c>
      <c r="L16743">
        <f t="shared" si="1050"/>
        <v>0</v>
      </c>
    </row>
    <row r="16744" spans="1:12" hidden="1" x14ac:dyDescent="0.25">
      <c r="A16744" t="s">
        <v>21</v>
      </c>
      <c r="B16744">
        <v>50</v>
      </c>
      <c r="C16744">
        <v>49</v>
      </c>
      <c r="D16744">
        <v>21</v>
      </c>
      <c r="E16744" t="s">
        <v>24</v>
      </c>
      <c r="F16744">
        <v>21</v>
      </c>
      <c r="G16744">
        <v>21</v>
      </c>
      <c r="H16744">
        <v>21</v>
      </c>
      <c r="I16744">
        <f t="shared" si="1047"/>
        <v>0</v>
      </c>
      <c r="J16744">
        <f t="shared" si="1048"/>
        <v>0</v>
      </c>
      <c r="K16744">
        <f t="shared" si="1049"/>
        <v>0</v>
      </c>
      <c r="L16744">
        <f t="shared" si="1050"/>
        <v>0</v>
      </c>
    </row>
    <row r="16745" spans="1:12" hidden="1" x14ac:dyDescent="0.25">
      <c r="A16745" t="s">
        <v>21</v>
      </c>
      <c r="B16745">
        <v>50</v>
      </c>
      <c r="C16745">
        <v>49</v>
      </c>
      <c r="D16745">
        <v>21</v>
      </c>
      <c r="E16745" t="s">
        <v>24</v>
      </c>
      <c r="F16745">
        <v>21</v>
      </c>
      <c r="G16745">
        <v>21</v>
      </c>
      <c r="H16745">
        <v>21</v>
      </c>
      <c r="I16745">
        <f t="shared" si="1047"/>
        <v>0</v>
      </c>
      <c r="J16745">
        <f t="shared" si="1048"/>
        <v>0</v>
      </c>
      <c r="K16745">
        <f t="shared" si="1049"/>
        <v>0</v>
      </c>
      <c r="L16745">
        <f t="shared" si="1050"/>
        <v>0</v>
      </c>
    </row>
    <row r="16746" spans="1:12" hidden="1" x14ac:dyDescent="0.25">
      <c r="A16746" t="s">
        <v>21</v>
      </c>
      <c r="B16746">
        <v>50</v>
      </c>
      <c r="C16746">
        <v>49</v>
      </c>
      <c r="D16746">
        <v>21</v>
      </c>
      <c r="E16746" t="s">
        <v>24</v>
      </c>
      <c r="F16746">
        <v>21</v>
      </c>
      <c r="G16746">
        <v>21</v>
      </c>
      <c r="H16746">
        <v>21</v>
      </c>
      <c r="I16746">
        <f t="shared" si="1047"/>
        <v>0</v>
      </c>
      <c r="J16746">
        <f t="shared" si="1048"/>
        <v>0</v>
      </c>
      <c r="K16746">
        <f t="shared" si="1049"/>
        <v>0</v>
      </c>
      <c r="L16746">
        <f t="shared" si="1050"/>
        <v>0</v>
      </c>
    </row>
    <row r="16747" spans="1:12" hidden="1" x14ac:dyDescent="0.25">
      <c r="A16747" t="s">
        <v>21</v>
      </c>
      <c r="B16747">
        <v>50</v>
      </c>
      <c r="C16747">
        <v>49</v>
      </c>
      <c r="D16747">
        <v>21</v>
      </c>
      <c r="E16747" t="s">
        <v>24</v>
      </c>
      <c r="F16747">
        <v>21</v>
      </c>
      <c r="G16747">
        <v>21</v>
      </c>
      <c r="H16747">
        <v>21</v>
      </c>
      <c r="I16747">
        <f t="shared" si="1047"/>
        <v>0</v>
      </c>
      <c r="J16747">
        <f t="shared" si="1048"/>
        <v>0</v>
      </c>
      <c r="K16747">
        <f t="shared" si="1049"/>
        <v>0</v>
      </c>
      <c r="L16747">
        <f t="shared" si="1050"/>
        <v>0</v>
      </c>
    </row>
    <row r="16748" spans="1:12" hidden="1" x14ac:dyDescent="0.25">
      <c r="A16748" t="s">
        <v>21</v>
      </c>
      <c r="B16748">
        <v>50</v>
      </c>
      <c r="C16748">
        <v>49</v>
      </c>
      <c r="D16748">
        <v>21</v>
      </c>
      <c r="E16748" t="s">
        <v>24</v>
      </c>
      <c r="F16748">
        <v>21</v>
      </c>
      <c r="G16748">
        <v>21</v>
      </c>
      <c r="H16748">
        <v>21</v>
      </c>
      <c r="I16748">
        <f t="shared" si="1047"/>
        <v>0</v>
      </c>
      <c r="J16748">
        <f t="shared" si="1048"/>
        <v>0</v>
      </c>
      <c r="K16748">
        <f t="shared" si="1049"/>
        <v>0</v>
      </c>
      <c r="L16748">
        <f t="shared" si="1050"/>
        <v>0</v>
      </c>
    </row>
    <row r="16749" spans="1:12" hidden="1" x14ac:dyDescent="0.25">
      <c r="A16749" t="s">
        <v>21</v>
      </c>
      <c r="B16749">
        <v>50</v>
      </c>
      <c r="C16749">
        <v>49</v>
      </c>
      <c r="D16749">
        <v>21</v>
      </c>
      <c r="E16749" t="s">
        <v>24</v>
      </c>
      <c r="F16749">
        <v>21</v>
      </c>
      <c r="G16749">
        <v>21</v>
      </c>
      <c r="H16749">
        <v>21</v>
      </c>
      <c r="I16749">
        <f t="shared" si="1047"/>
        <v>0</v>
      </c>
      <c r="J16749">
        <f t="shared" si="1048"/>
        <v>0</v>
      </c>
      <c r="K16749">
        <f t="shared" si="1049"/>
        <v>0</v>
      </c>
      <c r="L16749">
        <f t="shared" si="1050"/>
        <v>0</v>
      </c>
    </row>
    <row r="16750" spans="1:12" hidden="1" x14ac:dyDescent="0.25">
      <c r="A16750" t="s">
        <v>21</v>
      </c>
      <c r="B16750">
        <v>50</v>
      </c>
      <c r="C16750">
        <v>49</v>
      </c>
      <c r="D16750">
        <v>21</v>
      </c>
      <c r="E16750" t="s">
        <v>24</v>
      </c>
      <c r="F16750">
        <v>21</v>
      </c>
      <c r="G16750">
        <v>21</v>
      </c>
      <c r="H16750">
        <v>21</v>
      </c>
      <c r="I16750">
        <f t="shared" si="1047"/>
        <v>0</v>
      </c>
      <c r="J16750">
        <f t="shared" si="1048"/>
        <v>0</v>
      </c>
      <c r="K16750">
        <f t="shared" si="1049"/>
        <v>0</v>
      </c>
      <c r="L16750">
        <f t="shared" si="1050"/>
        <v>0</v>
      </c>
    </row>
    <row r="16751" spans="1:12" hidden="1" x14ac:dyDescent="0.25">
      <c r="A16751" t="s">
        <v>21</v>
      </c>
      <c r="B16751">
        <v>50</v>
      </c>
      <c r="C16751">
        <v>49</v>
      </c>
      <c r="D16751">
        <v>21</v>
      </c>
      <c r="E16751" t="s">
        <v>24</v>
      </c>
      <c r="F16751">
        <v>21</v>
      </c>
      <c r="G16751">
        <v>21</v>
      </c>
      <c r="H16751">
        <v>21</v>
      </c>
      <c r="I16751">
        <f t="shared" si="1047"/>
        <v>0</v>
      </c>
      <c r="J16751">
        <f t="shared" si="1048"/>
        <v>0</v>
      </c>
      <c r="K16751">
        <f t="shared" si="1049"/>
        <v>0</v>
      </c>
      <c r="L16751">
        <f t="shared" si="1050"/>
        <v>0</v>
      </c>
    </row>
    <row r="16752" spans="1:12" hidden="1" x14ac:dyDescent="0.25">
      <c r="A16752" t="s">
        <v>21</v>
      </c>
      <c r="B16752">
        <v>50</v>
      </c>
      <c r="C16752">
        <v>49</v>
      </c>
      <c r="D16752">
        <v>21</v>
      </c>
      <c r="E16752" t="s">
        <v>24</v>
      </c>
      <c r="F16752">
        <v>21</v>
      </c>
      <c r="G16752">
        <v>21</v>
      </c>
      <c r="H16752">
        <v>21</v>
      </c>
      <c r="I16752">
        <f t="shared" si="1047"/>
        <v>0</v>
      </c>
      <c r="J16752">
        <f t="shared" si="1048"/>
        <v>0</v>
      </c>
      <c r="K16752">
        <f t="shared" si="1049"/>
        <v>0</v>
      </c>
      <c r="L16752">
        <f t="shared" si="1050"/>
        <v>0</v>
      </c>
    </row>
    <row r="16753" spans="1:12" hidden="1" x14ac:dyDescent="0.25">
      <c r="A16753" t="s">
        <v>21</v>
      </c>
      <c r="B16753">
        <v>50</v>
      </c>
      <c r="C16753">
        <v>49</v>
      </c>
      <c r="D16753">
        <v>21</v>
      </c>
      <c r="E16753" t="s">
        <v>24</v>
      </c>
      <c r="F16753">
        <v>21</v>
      </c>
      <c r="G16753">
        <v>21</v>
      </c>
      <c r="H16753">
        <v>21</v>
      </c>
      <c r="I16753">
        <f t="shared" si="1047"/>
        <v>0</v>
      </c>
      <c r="J16753">
        <f t="shared" si="1048"/>
        <v>0</v>
      </c>
      <c r="K16753">
        <f t="shared" si="1049"/>
        <v>0</v>
      </c>
      <c r="L16753">
        <f t="shared" si="1050"/>
        <v>0</v>
      </c>
    </row>
    <row r="16754" spans="1:12" hidden="1" x14ac:dyDescent="0.25">
      <c r="A16754" t="s">
        <v>21</v>
      </c>
      <c r="B16754">
        <v>50</v>
      </c>
      <c r="C16754">
        <v>49</v>
      </c>
      <c r="D16754">
        <v>21</v>
      </c>
      <c r="E16754" t="s">
        <v>24</v>
      </c>
      <c r="F16754">
        <v>21</v>
      </c>
      <c r="G16754">
        <v>21</v>
      </c>
      <c r="H16754">
        <v>21</v>
      </c>
      <c r="I16754">
        <f t="shared" si="1047"/>
        <v>0</v>
      </c>
      <c r="J16754">
        <f t="shared" si="1048"/>
        <v>0</v>
      </c>
      <c r="K16754">
        <f t="shared" si="1049"/>
        <v>0</v>
      </c>
      <c r="L16754">
        <f t="shared" si="1050"/>
        <v>0</v>
      </c>
    </row>
    <row r="16755" spans="1:12" hidden="1" x14ac:dyDescent="0.25">
      <c r="A16755" t="s">
        <v>21</v>
      </c>
      <c r="B16755">
        <v>50</v>
      </c>
      <c r="C16755">
        <v>49</v>
      </c>
      <c r="D16755">
        <v>21</v>
      </c>
      <c r="E16755" t="s">
        <v>24</v>
      </c>
      <c r="F16755">
        <v>21</v>
      </c>
      <c r="G16755">
        <v>21</v>
      </c>
      <c r="H16755">
        <v>21</v>
      </c>
      <c r="I16755">
        <f t="shared" si="1047"/>
        <v>0</v>
      </c>
      <c r="J16755">
        <f t="shared" si="1048"/>
        <v>0</v>
      </c>
      <c r="K16755">
        <f t="shared" si="1049"/>
        <v>0</v>
      </c>
      <c r="L16755">
        <f t="shared" si="1050"/>
        <v>0</v>
      </c>
    </row>
    <row r="16756" spans="1:12" hidden="1" x14ac:dyDescent="0.25">
      <c r="A16756" t="s">
        <v>21</v>
      </c>
      <c r="B16756">
        <v>50</v>
      </c>
      <c r="C16756">
        <v>49</v>
      </c>
      <c r="D16756">
        <v>21</v>
      </c>
      <c r="E16756" t="s">
        <v>24</v>
      </c>
      <c r="F16756">
        <v>21</v>
      </c>
      <c r="G16756">
        <v>21</v>
      </c>
      <c r="H16756">
        <v>21</v>
      </c>
      <c r="I16756">
        <f t="shared" si="1047"/>
        <v>0</v>
      </c>
      <c r="J16756">
        <f t="shared" si="1048"/>
        <v>0</v>
      </c>
      <c r="K16756">
        <f t="shared" si="1049"/>
        <v>0</v>
      </c>
      <c r="L16756">
        <f t="shared" si="1050"/>
        <v>0</v>
      </c>
    </row>
    <row r="16757" spans="1:12" hidden="1" x14ac:dyDescent="0.25">
      <c r="A16757" t="s">
        <v>21</v>
      </c>
      <c r="B16757">
        <v>50</v>
      </c>
      <c r="C16757">
        <v>49</v>
      </c>
      <c r="D16757">
        <v>21</v>
      </c>
      <c r="E16757" t="s">
        <v>24</v>
      </c>
      <c r="F16757">
        <v>21</v>
      </c>
      <c r="G16757">
        <v>21</v>
      </c>
      <c r="H16757">
        <v>21</v>
      </c>
      <c r="I16757">
        <f t="shared" si="1047"/>
        <v>0</v>
      </c>
      <c r="J16757">
        <f t="shared" si="1048"/>
        <v>0</v>
      </c>
      <c r="K16757">
        <f t="shared" si="1049"/>
        <v>0</v>
      </c>
      <c r="L16757">
        <f t="shared" si="1050"/>
        <v>0</v>
      </c>
    </row>
    <row r="16758" spans="1:12" hidden="1" x14ac:dyDescent="0.25">
      <c r="A16758" t="s">
        <v>21</v>
      </c>
      <c r="B16758">
        <v>50</v>
      </c>
      <c r="C16758">
        <v>49</v>
      </c>
      <c r="D16758">
        <v>21</v>
      </c>
      <c r="E16758" t="s">
        <v>24</v>
      </c>
      <c r="F16758">
        <v>21</v>
      </c>
      <c r="G16758">
        <v>21</v>
      </c>
      <c r="H16758">
        <v>21</v>
      </c>
      <c r="I16758">
        <f t="shared" si="1047"/>
        <v>0</v>
      </c>
      <c r="J16758">
        <f t="shared" si="1048"/>
        <v>0</v>
      </c>
      <c r="K16758">
        <f t="shared" si="1049"/>
        <v>0</v>
      </c>
      <c r="L16758">
        <f t="shared" si="1050"/>
        <v>0</v>
      </c>
    </row>
    <row r="16759" spans="1:12" hidden="1" x14ac:dyDescent="0.25">
      <c r="A16759" t="s">
        <v>21</v>
      </c>
      <c r="B16759">
        <v>50</v>
      </c>
      <c r="C16759">
        <v>49</v>
      </c>
      <c r="D16759">
        <v>21</v>
      </c>
      <c r="E16759" t="s">
        <v>24</v>
      </c>
      <c r="F16759">
        <v>21</v>
      </c>
      <c r="G16759">
        <v>21</v>
      </c>
      <c r="H16759">
        <v>21</v>
      </c>
      <c r="I16759">
        <f t="shared" si="1047"/>
        <v>0</v>
      </c>
      <c r="J16759">
        <f t="shared" si="1048"/>
        <v>0</v>
      </c>
      <c r="K16759">
        <f t="shared" si="1049"/>
        <v>0</v>
      </c>
      <c r="L16759">
        <f t="shared" si="1050"/>
        <v>0</v>
      </c>
    </row>
    <row r="16760" spans="1:12" hidden="1" x14ac:dyDescent="0.25">
      <c r="A16760" t="s">
        <v>21</v>
      </c>
      <c r="B16760">
        <v>50</v>
      </c>
      <c r="C16760">
        <v>49</v>
      </c>
      <c r="D16760">
        <v>21</v>
      </c>
      <c r="E16760" t="s">
        <v>24</v>
      </c>
      <c r="F16760">
        <v>21</v>
      </c>
      <c r="G16760">
        <v>21</v>
      </c>
      <c r="H16760">
        <v>21</v>
      </c>
      <c r="I16760">
        <f t="shared" si="1047"/>
        <v>0</v>
      </c>
      <c r="J16760">
        <f t="shared" si="1048"/>
        <v>0</v>
      </c>
      <c r="K16760">
        <f t="shared" si="1049"/>
        <v>0</v>
      </c>
      <c r="L16760">
        <f t="shared" si="1050"/>
        <v>0</v>
      </c>
    </row>
    <row r="16761" spans="1:12" hidden="1" x14ac:dyDescent="0.25">
      <c r="A16761" t="s">
        <v>21</v>
      </c>
      <c r="B16761">
        <v>50</v>
      </c>
      <c r="C16761">
        <v>49</v>
      </c>
      <c r="D16761">
        <v>21</v>
      </c>
      <c r="E16761" t="s">
        <v>24</v>
      </c>
      <c r="F16761">
        <v>21</v>
      </c>
      <c r="G16761">
        <v>21</v>
      </c>
      <c r="H16761">
        <v>21</v>
      </c>
      <c r="I16761">
        <f t="shared" si="1047"/>
        <v>0</v>
      </c>
      <c r="J16761">
        <f t="shared" si="1048"/>
        <v>0</v>
      </c>
      <c r="K16761">
        <f t="shared" si="1049"/>
        <v>0</v>
      </c>
      <c r="L16761">
        <f t="shared" si="1050"/>
        <v>0</v>
      </c>
    </row>
    <row r="16762" spans="1:12" hidden="1" x14ac:dyDescent="0.25">
      <c r="A16762" t="s">
        <v>21</v>
      </c>
      <c r="B16762">
        <v>50</v>
      </c>
      <c r="C16762">
        <v>49</v>
      </c>
      <c r="D16762">
        <v>21</v>
      </c>
      <c r="E16762" t="s">
        <v>24</v>
      </c>
      <c r="F16762">
        <v>21</v>
      </c>
      <c r="G16762">
        <v>21</v>
      </c>
      <c r="H16762">
        <v>21</v>
      </c>
      <c r="I16762">
        <f t="shared" si="1047"/>
        <v>0</v>
      </c>
      <c r="J16762">
        <f t="shared" si="1048"/>
        <v>0</v>
      </c>
      <c r="K16762">
        <f t="shared" si="1049"/>
        <v>0</v>
      </c>
      <c r="L16762">
        <f t="shared" si="1050"/>
        <v>0</v>
      </c>
    </row>
    <row r="16763" spans="1:12" hidden="1" x14ac:dyDescent="0.25">
      <c r="A16763" t="s">
        <v>21</v>
      </c>
      <c r="B16763">
        <v>50</v>
      </c>
      <c r="C16763">
        <v>49</v>
      </c>
      <c r="D16763">
        <v>21</v>
      </c>
      <c r="E16763" t="s">
        <v>24</v>
      </c>
      <c r="F16763">
        <v>21</v>
      </c>
      <c r="G16763">
        <v>21</v>
      </c>
      <c r="H16763">
        <v>21</v>
      </c>
      <c r="I16763">
        <f t="shared" si="1047"/>
        <v>0</v>
      </c>
      <c r="J16763">
        <f t="shared" si="1048"/>
        <v>0</v>
      </c>
      <c r="K16763">
        <f t="shared" si="1049"/>
        <v>0</v>
      </c>
      <c r="L16763">
        <f t="shared" si="1050"/>
        <v>0</v>
      </c>
    </row>
    <row r="16764" spans="1:12" hidden="1" x14ac:dyDescent="0.25">
      <c r="A16764" t="s">
        <v>21</v>
      </c>
      <c r="B16764">
        <v>50</v>
      </c>
      <c r="C16764">
        <v>49</v>
      </c>
      <c r="D16764">
        <v>21</v>
      </c>
      <c r="E16764" t="s">
        <v>24</v>
      </c>
      <c r="F16764">
        <v>21</v>
      </c>
      <c r="G16764">
        <v>21</v>
      </c>
      <c r="H16764">
        <v>21</v>
      </c>
      <c r="I16764">
        <f t="shared" si="1047"/>
        <v>0</v>
      </c>
      <c r="J16764">
        <f t="shared" si="1048"/>
        <v>0</v>
      </c>
      <c r="K16764">
        <f t="shared" si="1049"/>
        <v>0</v>
      </c>
      <c r="L16764">
        <f t="shared" si="1050"/>
        <v>0</v>
      </c>
    </row>
    <row r="16765" spans="1:12" hidden="1" x14ac:dyDescent="0.25">
      <c r="A16765" t="s">
        <v>21</v>
      </c>
      <c r="B16765">
        <v>50</v>
      </c>
      <c r="C16765">
        <v>49</v>
      </c>
      <c r="D16765">
        <v>21</v>
      </c>
      <c r="E16765" t="s">
        <v>24</v>
      </c>
      <c r="F16765">
        <v>21</v>
      </c>
      <c r="G16765">
        <v>21</v>
      </c>
      <c r="H16765">
        <v>21</v>
      </c>
      <c r="I16765">
        <f t="shared" si="1047"/>
        <v>0</v>
      </c>
      <c r="J16765">
        <f t="shared" si="1048"/>
        <v>0</v>
      </c>
      <c r="K16765">
        <f t="shared" si="1049"/>
        <v>0</v>
      </c>
      <c r="L16765">
        <f t="shared" si="1050"/>
        <v>0</v>
      </c>
    </row>
    <row r="16766" spans="1:12" hidden="1" x14ac:dyDescent="0.25">
      <c r="A16766" t="s">
        <v>21</v>
      </c>
      <c r="B16766">
        <v>50</v>
      </c>
      <c r="C16766">
        <v>49</v>
      </c>
      <c r="D16766">
        <v>21</v>
      </c>
      <c r="E16766" t="s">
        <v>24</v>
      </c>
      <c r="F16766">
        <v>21</v>
      </c>
      <c r="G16766">
        <v>21</v>
      </c>
      <c r="H16766">
        <v>21</v>
      </c>
      <c r="I16766">
        <f t="shared" si="1047"/>
        <v>0</v>
      </c>
      <c r="J16766">
        <f t="shared" si="1048"/>
        <v>0</v>
      </c>
      <c r="K16766">
        <f t="shared" si="1049"/>
        <v>0</v>
      </c>
      <c r="L16766">
        <f t="shared" si="1050"/>
        <v>0</v>
      </c>
    </row>
    <row r="16767" spans="1:12" hidden="1" x14ac:dyDescent="0.25">
      <c r="A16767" t="s">
        <v>21</v>
      </c>
      <c r="B16767">
        <v>50</v>
      </c>
      <c r="C16767">
        <v>49</v>
      </c>
      <c r="D16767">
        <v>21</v>
      </c>
      <c r="E16767" t="s">
        <v>24</v>
      </c>
      <c r="F16767">
        <v>21</v>
      </c>
      <c r="G16767">
        <v>21</v>
      </c>
      <c r="H16767">
        <v>21</v>
      </c>
      <c r="I16767">
        <f t="shared" si="1047"/>
        <v>0</v>
      </c>
      <c r="J16767">
        <f t="shared" si="1048"/>
        <v>0</v>
      </c>
      <c r="K16767">
        <f t="shared" si="1049"/>
        <v>0</v>
      </c>
      <c r="L16767">
        <f t="shared" si="1050"/>
        <v>0</v>
      </c>
    </row>
    <row r="16768" spans="1:12" hidden="1" x14ac:dyDescent="0.25">
      <c r="A16768" t="s">
        <v>21</v>
      </c>
      <c r="B16768">
        <v>50</v>
      </c>
      <c r="C16768">
        <v>49</v>
      </c>
      <c r="D16768">
        <v>21</v>
      </c>
      <c r="E16768" t="s">
        <v>24</v>
      </c>
      <c r="F16768">
        <v>21</v>
      </c>
      <c r="G16768">
        <v>21</v>
      </c>
      <c r="H16768">
        <v>21</v>
      </c>
      <c r="I16768">
        <f t="shared" si="1047"/>
        <v>0</v>
      </c>
      <c r="J16768">
        <f t="shared" si="1048"/>
        <v>0</v>
      </c>
      <c r="K16768">
        <f t="shared" si="1049"/>
        <v>0</v>
      </c>
      <c r="L16768">
        <f t="shared" si="1050"/>
        <v>0</v>
      </c>
    </row>
    <row r="16769" spans="1:12" hidden="1" x14ac:dyDescent="0.25">
      <c r="A16769" t="s">
        <v>21</v>
      </c>
      <c r="B16769">
        <v>50</v>
      </c>
      <c r="C16769">
        <v>49</v>
      </c>
      <c r="D16769">
        <v>21</v>
      </c>
      <c r="E16769" t="s">
        <v>24</v>
      </c>
      <c r="F16769">
        <v>21</v>
      </c>
      <c r="G16769">
        <v>21</v>
      </c>
      <c r="H16769">
        <v>21</v>
      </c>
      <c r="I16769">
        <f t="shared" si="1047"/>
        <v>0</v>
      </c>
      <c r="J16769">
        <f t="shared" si="1048"/>
        <v>0</v>
      </c>
      <c r="K16769">
        <f t="shared" si="1049"/>
        <v>0</v>
      </c>
      <c r="L16769">
        <f t="shared" si="1050"/>
        <v>0</v>
      </c>
    </row>
    <row r="16770" spans="1:12" hidden="1" x14ac:dyDescent="0.25">
      <c r="A16770" t="s">
        <v>21</v>
      </c>
      <c r="B16770">
        <v>50</v>
      </c>
      <c r="C16770">
        <v>49</v>
      </c>
      <c r="D16770">
        <v>21</v>
      </c>
      <c r="E16770" t="s">
        <v>24</v>
      </c>
      <c r="F16770">
        <v>21</v>
      </c>
      <c r="G16770">
        <v>21</v>
      </c>
      <c r="H16770">
        <v>21</v>
      </c>
      <c r="I16770">
        <f t="shared" ref="I16770:I16833" si="1051" xml:space="preserve"> ((H16770 / D16770) - 1) * 100</f>
        <v>0</v>
      </c>
      <c r="J16770">
        <f t="shared" ref="J16770:J16833" si="1052" xml:space="preserve"> ((F16770 / D16770) - 1) * 100</f>
        <v>0</v>
      </c>
      <c r="K16770">
        <f t="shared" ref="K16770:K16833" si="1053" xml:space="preserve"> ((G16770 / D16770) - 1) * 100</f>
        <v>0</v>
      </c>
      <c r="L16770">
        <f t="shared" ref="L16770:L16833" si="1054">IF(B16770-D16770=0, 0,INT(((F16770-D16770)/(B16770-D16770))*100))</f>
        <v>0</v>
      </c>
    </row>
    <row r="16771" spans="1:12" hidden="1" x14ac:dyDescent="0.25">
      <c r="A16771" t="s">
        <v>21</v>
      </c>
      <c r="B16771">
        <v>50</v>
      </c>
      <c r="C16771">
        <v>49</v>
      </c>
      <c r="D16771">
        <v>21</v>
      </c>
      <c r="E16771" t="s">
        <v>24</v>
      </c>
      <c r="F16771">
        <v>21</v>
      </c>
      <c r="G16771">
        <v>21</v>
      </c>
      <c r="H16771">
        <v>21</v>
      </c>
      <c r="I16771">
        <f t="shared" si="1051"/>
        <v>0</v>
      </c>
      <c r="J16771">
        <f t="shared" si="1052"/>
        <v>0</v>
      </c>
      <c r="K16771">
        <f t="shared" si="1053"/>
        <v>0</v>
      </c>
      <c r="L16771">
        <f t="shared" si="1054"/>
        <v>0</v>
      </c>
    </row>
    <row r="16772" spans="1:12" hidden="1" x14ac:dyDescent="0.25">
      <c r="A16772" t="s">
        <v>21</v>
      </c>
      <c r="B16772">
        <v>50</v>
      </c>
      <c r="C16772">
        <v>49</v>
      </c>
      <c r="D16772">
        <v>21</v>
      </c>
      <c r="E16772" t="s">
        <v>24</v>
      </c>
      <c r="F16772">
        <v>21</v>
      </c>
      <c r="G16772">
        <v>21</v>
      </c>
      <c r="H16772">
        <v>21</v>
      </c>
      <c r="I16772">
        <f t="shared" si="1051"/>
        <v>0</v>
      </c>
      <c r="J16772">
        <f t="shared" si="1052"/>
        <v>0</v>
      </c>
      <c r="K16772">
        <f t="shared" si="1053"/>
        <v>0</v>
      </c>
      <c r="L16772">
        <f t="shared" si="1054"/>
        <v>0</v>
      </c>
    </row>
    <row r="16773" spans="1:12" hidden="1" x14ac:dyDescent="0.25">
      <c r="A16773" t="s">
        <v>21</v>
      </c>
      <c r="B16773">
        <v>50</v>
      </c>
      <c r="C16773">
        <v>49</v>
      </c>
      <c r="D16773">
        <v>21</v>
      </c>
      <c r="E16773" t="s">
        <v>24</v>
      </c>
      <c r="F16773">
        <v>21</v>
      </c>
      <c r="G16773">
        <v>21</v>
      </c>
      <c r="H16773">
        <v>21</v>
      </c>
      <c r="I16773">
        <f t="shared" si="1051"/>
        <v>0</v>
      </c>
      <c r="J16773">
        <f t="shared" si="1052"/>
        <v>0</v>
      </c>
      <c r="K16773">
        <f t="shared" si="1053"/>
        <v>0</v>
      </c>
      <c r="L16773">
        <f t="shared" si="1054"/>
        <v>0</v>
      </c>
    </row>
    <row r="16774" spans="1:12" hidden="1" x14ac:dyDescent="0.25">
      <c r="A16774" t="s">
        <v>21</v>
      </c>
      <c r="B16774">
        <v>50</v>
      </c>
      <c r="C16774">
        <v>49</v>
      </c>
      <c r="D16774">
        <v>21</v>
      </c>
      <c r="E16774" t="s">
        <v>24</v>
      </c>
      <c r="F16774">
        <v>21</v>
      </c>
      <c r="G16774">
        <v>21</v>
      </c>
      <c r="H16774">
        <v>21</v>
      </c>
      <c r="I16774">
        <f t="shared" si="1051"/>
        <v>0</v>
      </c>
      <c r="J16774">
        <f t="shared" si="1052"/>
        <v>0</v>
      </c>
      <c r="K16774">
        <f t="shared" si="1053"/>
        <v>0</v>
      </c>
      <c r="L16774">
        <f t="shared" si="1054"/>
        <v>0</v>
      </c>
    </row>
    <row r="16775" spans="1:12" hidden="1" x14ac:dyDescent="0.25">
      <c r="A16775" t="s">
        <v>21</v>
      </c>
      <c r="B16775">
        <v>50</v>
      </c>
      <c r="C16775">
        <v>49</v>
      </c>
      <c r="D16775">
        <v>21</v>
      </c>
      <c r="E16775" t="s">
        <v>24</v>
      </c>
      <c r="F16775">
        <v>21</v>
      </c>
      <c r="G16775">
        <v>21</v>
      </c>
      <c r="H16775">
        <v>21</v>
      </c>
      <c r="I16775">
        <f t="shared" si="1051"/>
        <v>0</v>
      </c>
      <c r="J16775">
        <f t="shared" si="1052"/>
        <v>0</v>
      </c>
      <c r="K16775">
        <f t="shared" si="1053"/>
        <v>0</v>
      </c>
      <c r="L16775">
        <f t="shared" si="1054"/>
        <v>0</v>
      </c>
    </row>
    <row r="16776" spans="1:12" hidden="1" x14ac:dyDescent="0.25">
      <c r="A16776" t="s">
        <v>21</v>
      </c>
      <c r="B16776">
        <v>50</v>
      </c>
      <c r="C16776">
        <v>49</v>
      </c>
      <c r="D16776">
        <v>21</v>
      </c>
      <c r="E16776" t="s">
        <v>24</v>
      </c>
      <c r="F16776">
        <v>21</v>
      </c>
      <c r="G16776">
        <v>21</v>
      </c>
      <c r="H16776">
        <v>21</v>
      </c>
      <c r="I16776">
        <f t="shared" si="1051"/>
        <v>0</v>
      </c>
      <c r="J16776">
        <f t="shared" si="1052"/>
        <v>0</v>
      </c>
      <c r="K16776">
        <f t="shared" si="1053"/>
        <v>0</v>
      </c>
      <c r="L16776">
        <f t="shared" si="1054"/>
        <v>0</v>
      </c>
    </row>
    <row r="16777" spans="1:12" hidden="1" x14ac:dyDescent="0.25">
      <c r="A16777" t="s">
        <v>21</v>
      </c>
      <c r="B16777">
        <v>50</v>
      </c>
      <c r="C16777">
        <v>49</v>
      </c>
      <c r="D16777">
        <v>21</v>
      </c>
      <c r="E16777" t="s">
        <v>24</v>
      </c>
      <c r="F16777">
        <v>21</v>
      </c>
      <c r="G16777">
        <v>21</v>
      </c>
      <c r="H16777">
        <v>21</v>
      </c>
      <c r="I16777">
        <f t="shared" si="1051"/>
        <v>0</v>
      </c>
      <c r="J16777">
        <f t="shared" si="1052"/>
        <v>0</v>
      </c>
      <c r="K16777">
        <f t="shared" si="1053"/>
        <v>0</v>
      </c>
      <c r="L16777">
        <f t="shared" si="1054"/>
        <v>0</v>
      </c>
    </row>
    <row r="16778" spans="1:12" hidden="1" x14ac:dyDescent="0.25">
      <c r="A16778" t="s">
        <v>21</v>
      </c>
      <c r="B16778">
        <v>50</v>
      </c>
      <c r="C16778">
        <v>49</v>
      </c>
      <c r="D16778">
        <v>21</v>
      </c>
      <c r="E16778" t="s">
        <v>24</v>
      </c>
      <c r="F16778">
        <v>21</v>
      </c>
      <c r="G16778">
        <v>21</v>
      </c>
      <c r="H16778">
        <v>21</v>
      </c>
      <c r="I16778">
        <f t="shared" si="1051"/>
        <v>0</v>
      </c>
      <c r="J16778">
        <f t="shared" si="1052"/>
        <v>0</v>
      </c>
      <c r="K16778">
        <f t="shared" si="1053"/>
        <v>0</v>
      </c>
      <c r="L16778">
        <f t="shared" si="1054"/>
        <v>0</v>
      </c>
    </row>
    <row r="16779" spans="1:12" hidden="1" x14ac:dyDescent="0.25">
      <c r="A16779" t="s">
        <v>21</v>
      </c>
      <c r="B16779">
        <v>50</v>
      </c>
      <c r="C16779">
        <v>49</v>
      </c>
      <c r="D16779">
        <v>21</v>
      </c>
      <c r="E16779" t="s">
        <v>24</v>
      </c>
      <c r="F16779">
        <v>21</v>
      </c>
      <c r="G16779">
        <v>21</v>
      </c>
      <c r="H16779">
        <v>21</v>
      </c>
      <c r="I16779">
        <f t="shared" si="1051"/>
        <v>0</v>
      </c>
      <c r="J16779">
        <f t="shared" si="1052"/>
        <v>0</v>
      </c>
      <c r="K16779">
        <f t="shared" si="1053"/>
        <v>0</v>
      </c>
      <c r="L16779">
        <f t="shared" si="1054"/>
        <v>0</v>
      </c>
    </row>
    <row r="16780" spans="1:12" hidden="1" x14ac:dyDescent="0.25">
      <c r="A16780" t="s">
        <v>21</v>
      </c>
      <c r="B16780">
        <v>50</v>
      </c>
      <c r="C16780">
        <v>49</v>
      </c>
      <c r="D16780">
        <v>21</v>
      </c>
      <c r="E16780" t="s">
        <v>24</v>
      </c>
      <c r="F16780">
        <v>21</v>
      </c>
      <c r="G16780">
        <v>21</v>
      </c>
      <c r="H16780">
        <v>21</v>
      </c>
      <c r="I16780">
        <f t="shared" si="1051"/>
        <v>0</v>
      </c>
      <c r="J16780">
        <f t="shared" si="1052"/>
        <v>0</v>
      </c>
      <c r="K16780">
        <f t="shared" si="1053"/>
        <v>0</v>
      </c>
      <c r="L16780">
        <f t="shared" si="1054"/>
        <v>0</v>
      </c>
    </row>
    <row r="16781" spans="1:12" hidden="1" x14ac:dyDescent="0.25">
      <c r="A16781" t="s">
        <v>21</v>
      </c>
      <c r="B16781">
        <v>50</v>
      </c>
      <c r="C16781">
        <v>49</v>
      </c>
      <c r="D16781">
        <v>21</v>
      </c>
      <c r="E16781" t="s">
        <v>24</v>
      </c>
      <c r="F16781">
        <v>21</v>
      </c>
      <c r="G16781">
        <v>21</v>
      </c>
      <c r="H16781">
        <v>21</v>
      </c>
      <c r="I16781">
        <f t="shared" si="1051"/>
        <v>0</v>
      </c>
      <c r="J16781">
        <f t="shared" si="1052"/>
        <v>0</v>
      </c>
      <c r="K16781">
        <f t="shared" si="1053"/>
        <v>0</v>
      </c>
      <c r="L16781">
        <f t="shared" si="1054"/>
        <v>0</v>
      </c>
    </row>
    <row r="16782" spans="1:12" hidden="1" x14ac:dyDescent="0.25">
      <c r="A16782" t="s">
        <v>21</v>
      </c>
      <c r="B16782">
        <v>50</v>
      </c>
      <c r="C16782">
        <v>49</v>
      </c>
      <c r="D16782">
        <v>21</v>
      </c>
      <c r="E16782" t="s">
        <v>24</v>
      </c>
      <c r="F16782">
        <v>21</v>
      </c>
      <c r="G16782">
        <v>21</v>
      </c>
      <c r="H16782">
        <v>21</v>
      </c>
      <c r="I16782">
        <f t="shared" si="1051"/>
        <v>0</v>
      </c>
      <c r="J16782">
        <f t="shared" si="1052"/>
        <v>0</v>
      </c>
      <c r="K16782">
        <f t="shared" si="1053"/>
        <v>0</v>
      </c>
      <c r="L16782">
        <f t="shared" si="1054"/>
        <v>0</v>
      </c>
    </row>
    <row r="16783" spans="1:12" hidden="1" x14ac:dyDescent="0.25">
      <c r="A16783" t="s">
        <v>21</v>
      </c>
      <c r="B16783">
        <v>50</v>
      </c>
      <c r="C16783">
        <v>49</v>
      </c>
      <c r="D16783">
        <v>21</v>
      </c>
      <c r="E16783" t="s">
        <v>24</v>
      </c>
      <c r="F16783">
        <v>21</v>
      </c>
      <c r="G16783">
        <v>21</v>
      </c>
      <c r="H16783">
        <v>21</v>
      </c>
      <c r="I16783">
        <f t="shared" si="1051"/>
        <v>0</v>
      </c>
      <c r="J16783">
        <f t="shared" si="1052"/>
        <v>0</v>
      </c>
      <c r="K16783">
        <f t="shared" si="1053"/>
        <v>0</v>
      </c>
      <c r="L16783">
        <f t="shared" si="1054"/>
        <v>0</v>
      </c>
    </row>
    <row r="16784" spans="1:12" hidden="1" x14ac:dyDescent="0.25">
      <c r="A16784" t="s">
        <v>21</v>
      </c>
      <c r="B16784">
        <v>50</v>
      </c>
      <c r="C16784">
        <v>49</v>
      </c>
      <c r="D16784">
        <v>21</v>
      </c>
      <c r="E16784" t="s">
        <v>24</v>
      </c>
      <c r="F16784">
        <v>21</v>
      </c>
      <c r="G16784">
        <v>21</v>
      </c>
      <c r="H16784">
        <v>21</v>
      </c>
      <c r="I16784">
        <f t="shared" si="1051"/>
        <v>0</v>
      </c>
      <c r="J16784">
        <f t="shared" si="1052"/>
        <v>0</v>
      </c>
      <c r="K16784">
        <f t="shared" si="1053"/>
        <v>0</v>
      </c>
      <c r="L16784">
        <f t="shared" si="1054"/>
        <v>0</v>
      </c>
    </row>
    <row r="16785" spans="1:12" hidden="1" x14ac:dyDescent="0.25">
      <c r="A16785" t="s">
        <v>21</v>
      </c>
      <c r="B16785">
        <v>50</v>
      </c>
      <c r="C16785">
        <v>49</v>
      </c>
      <c r="D16785">
        <v>21</v>
      </c>
      <c r="E16785" t="s">
        <v>24</v>
      </c>
      <c r="F16785">
        <v>21</v>
      </c>
      <c r="G16785">
        <v>21</v>
      </c>
      <c r="H16785">
        <v>21</v>
      </c>
      <c r="I16785">
        <f t="shared" si="1051"/>
        <v>0</v>
      </c>
      <c r="J16785">
        <f t="shared" si="1052"/>
        <v>0</v>
      </c>
      <c r="K16785">
        <f t="shared" si="1053"/>
        <v>0</v>
      </c>
      <c r="L16785">
        <f t="shared" si="1054"/>
        <v>0</v>
      </c>
    </row>
    <row r="16786" spans="1:12" hidden="1" x14ac:dyDescent="0.25">
      <c r="A16786" t="s">
        <v>21</v>
      </c>
      <c r="B16786">
        <v>50</v>
      </c>
      <c r="C16786">
        <v>49</v>
      </c>
      <c r="D16786">
        <v>21</v>
      </c>
      <c r="E16786" t="s">
        <v>24</v>
      </c>
      <c r="F16786">
        <v>21</v>
      </c>
      <c r="G16786">
        <v>21</v>
      </c>
      <c r="H16786">
        <v>21</v>
      </c>
      <c r="I16786">
        <f t="shared" si="1051"/>
        <v>0</v>
      </c>
      <c r="J16786">
        <f t="shared" si="1052"/>
        <v>0</v>
      </c>
      <c r="K16786">
        <f t="shared" si="1053"/>
        <v>0</v>
      </c>
      <c r="L16786">
        <f t="shared" si="1054"/>
        <v>0</v>
      </c>
    </row>
    <row r="16787" spans="1:12" hidden="1" x14ac:dyDescent="0.25">
      <c r="A16787" t="s">
        <v>21</v>
      </c>
      <c r="B16787">
        <v>50</v>
      </c>
      <c r="C16787">
        <v>49</v>
      </c>
      <c r="D16787">
        <v>21</v>
      </c>
      <c r="E16787" t="s">
        <v>24</v>
      </c>
      <c r="F16787">
        <v>21</v>
      </c>
      <c r="G16787">
        <v>21</v>
      </c>
      <c r="H16787">
        <v>21</v>
      </c>
      <c r="I16787">
        <f t="shared" si="1051"/>
        <v>0</v>
      </c>
      <c r="J16787">
        <f t="shared" si="1052"/>
        <v>0</v>
      </c>
      <c r="K16787">
        <f t="shared" si="1053"/>
        <v>0</v>
      </c>
      <c r="L16787">
        <f t="shared" si="1054"/>
        <v>0</v>
      </c>
    </row>
    <row r="16788" spans="1:12" hidden="1" x14ac:dyDescent="0.25">
      <c r="A16788" t="s">
        <v>21</v>
      </c>
      <c r="B16788">
        <v>50</v>
      </c>
      <c r="C16788">
        <v>49</v>
      </c>
      <c r="D16788">
        <v>21</v>
      </c>
      <c r="E16788" t="s">
        <v>24</v>
      </c>
      <c r="F16788">
        <v>21</v>
      </c>
      <c r="G16788">
        <v>21</v>
      </c>
      <c r="H16788">
        <v>21</v>
      </c>
      <c r="I16788">
        <f t="shared" si="1051"/>
        <v>0</v>
      </c>
      <c r="J16788">
        <f t="shared" si="1052"/>
        <v>0</v>
      </c>
      <c r="K16788">
        <f t="shared" si="1053"/>
        <v>0</v>
      </c>
      <c r="L16788">
        <f t="shared" si="1054"/>
        <v>0</v>
      </c>
    </row>
    <row r="16789" spans="1:12" hidden="1" x14ac:dyDescent="0.25">
      <c r="A16789" t="s">
        <v>21</v>
      </c>
      <c r="B16789">
        <v>50</v>
      </c>
      <c r="C16789">
        <v>49</v>
      </c>
      <c r="D16789">
        <v>21</v>
      </c>
      <c r="E16789" t="s">
        <v>24</v>
      </c>
      <c r="F16789">
        <v>21</v>
      </c>
      <c r="G16789">
        <v>21</v>
      </c>
      <c r="H16789">
        <v>21</v>
      </c>
      <c r="I16789">
        <f t="shared" si="1051"/>
        <v>0</v>
      </c>
      <c r="J16789">
        <f t="shared" si="1052"/>
        <v>0</v>
      </c>
      <c r="K16789">
        <f t="shared" si="1053"/>
        <v>0</v>
      </c>
      <c r="L16789">
        <f t="shared" si="1054"/>
        <v>0</v>
      </c>
    </row>
    <row r="16790" spans="1:12" hidden="1" x14ac:dyDescent="0.25">
      <c r="A16790" t="s">
        <v>21</v>
      </c>
      <c r="B16790">
        <v>50</v>
      </c>
      <c r="C16790">
        <v>49</v>
      </c>
      <c r="D16790">
        <v>21</v>
      </c>
      <c r="E16790" t="s">
        <v>24</v>
      </c>
      <c r="F16790">
        <v>21</v>
      </c>
      <c r="G16790">
        <v>21</v>
      </c>
      <c r="H16790">
        <v>21</v>
      </c>
      <c r="I16790">
        <f t="shared" si="1051"/>
        <v>0</v>
      </c>
      <c r="J16790">
        <f t="shared" si="1052"/>
        <v>0</v>
      </c>
      <c r="K16790">
        <f t="shared" si="1053"/>
        <v>0</v>
      </c>
      <c r="L16790">
        <f t="shared" si="1054"/>
        <v>0</v>
      </c>
    </row>
    <row r="16791" spans="1:12" hidden="1" x14ac:dyDescent="0.25">
      <c r="A16791" t="s">
        <v>21</v>
      </c>
      <c r="B16791">
        <v>50</v>
      </c>
      <c r="C16791">
        <v>49</v>
      </c>
      <c r="D16791">
        <v>21</v>
      </c>
      <c r="E16791" t="s">
        <v>24</v>
      </c>
      <c r="F16791">
        <v>21</v>
      </c>
      <c r="G16791">
        <v>21</v>
      </c>
      <c r="H16791">
        <v>21</v>
      </c>
      <c r="I16791">
        <f t="shared" si="1051"/>
        <v>0</v>
      </c>
      <c r="J16791">
        <f t="shared" si="1052"/>
        <v>0</v>
      </c>
      <c r="K16791">
        <f t="shared" si="1053"/>
        <v>0</v>
      </c>
      <c r="L16791">
        <f t="shared" si="1054"/>
        <v>0</v>
      </c>
    </row>
    <row r="16792" spans="1:12" hidden="1" x14ac:dyDescent="0.25">
      <c r="A16792" t="s">
        <v>21</v>
      </c>
      <c r="B16792">
        <v>50</v>
      </c>
      <c r="C16792">
        <v>49</v>
      </c>
      <c r="D16792">
        <v>21</v>
      </c>
      <c r="E16792" t="s">
        <v>24</v>
      </c>
      <c r="F16792">
        <v>21</v>
      </c>
      <c r="G16792">
        <v>21</v>
      </c>
      <c r="H16792">
        <v>21</v>
      </c>
      <c r="I16792">
        <f t="shared" si="1051"/>
        <v>0</v>
      </c>
      <c r="J16792">
        <f t="shared" si="1052"/>
        <v>0</v>
      </c>
      <c r="K16792">
        <f t="shared" si="1053"/>
        <v>0</v>
      </c>
      <c r="L16792">
        <f t="shared" si="1054"/>
        <v>0</v>
      </c>
    </row>
    <row r="16793" spans="1:12" hidden="1" x14ac:dyDescent="0.25">
      <c r="A16793" t="s">
        <v>21</v>
      </c>
      <c r="B16793">
        <v>50</v>
      </c>
      <c r="C16793">
        <v>49</v>
      </c>
      <c r="D16793">
        <v>21</v>
      </c>
      <c r="E16793" t="s">
        <v>24</v>
      </c>
      <c r="F16793">
        <v>21</v>
      </c>
      <c r="G16793">
        <v>21</v>
      </c>
      <c r="H16793">
        <v>21</v>
      </c>
      <c r="I16793">
        <f t="shared" si="1051"/>
        <v>0</v>
      </c>
      <c r="J16793">
        <f t="shared" si="1052"/>
        <v>0</v>
      </c>
      <c r="K16793">
        <f t="shared" si="1053"/>
        <v>0</v>
      </c>
      <c r="L16793">
        <f t="shared" si="1054"/>
        <v>0</v>
      </c>
    </row>
    <row r="16794" spans="1:12" hidden="1" x14ac:dyDescent="0.25">
      <c r="A16794" t="s">
        <v>21</v>
      </c>
      <c r="B16794">
        <v>50</v>
      </c>
      <c r="C16794">
        <v>49</v>
      </c>
      <c r="D16794">
        <v>21</v>
      </c>
      <c r="E16794" t="s">
        <v>24</v>
      </c>
      <c r="F16794">
        <v>21</v>
      </c>
      <c r="G16794">
        <v>21</v>
      </c>
      <c r="H16794">
        <v>21</v>
      </c>
      <c r="I16794">
        <f t="shared" si="1051"/>
        <v>0</v>
      </c>
      <c r="J16794">
        <f t="shared" si="1052"/>
        <v>0</v>
      </c>
      <c r="K16794">
        <f t="shared" si="1053"/>
        <v>0</v>
      </c>
      <c r="L16794">
        <f t="shared" si="1054"/>
        <v>0</v>
      </c>
    </row>
    <row r="16795" spans="1:12" hidden="1" x14ac:dyDescent="0.25">
      <c r="A16795" t="s">
        <v>21</v>
      </c>
      <c r="B16795">
        <v>50</v>
      </c>
      <c r="C16795">
        <v>49</v>
      </c>
      <c r="D16795">
        <v>21</v>
      </c>
      <c r="E16795" t="s">
        <v>24</v>
      </c>
      <c r="F16795">
        <v>21</v>
      </c>
      <c r="G16795">
        <v>21</v>
      </c>
      <c r="H16795">
        <v>21</v>
      </c>
      <c r="I16795">
        <f t="shared" si="1051"/>
        <v>0</v>
      </c>
      <c r="J16795">
        <f t="shared" si="1052"/>
        <v>0</v>
      </c>
      <c r="K16795">
        <f t="shared" si="1053"/>
        <v>0</v>
      </c>
      <c r="L16795">
        <f t="shared" si="1054"/>
        <v>0</v>
      </c>
    </row>
    <row r="16796" spans="1:12" hidden="1" x14ac:dyDescent="0.25">
      <c r="A16796" t="s">
        <v>21</v>
      </c>
      <c r="B16796">
        <v>50</v>
      </c>
      <c r="C16796">
        <v>49</v>
      </c>
      <c r="D16796">
        <v>21</v>
      </c>
      <c r="E16796" t="s">
        <v>24</v>
      </c>
      <c r="F16796">
        <v>21</v>
      </c>
      <c r="G16796">
        <v>21</v>
      </c>
      <c r="H16796">
        <v>21</v>
      </c>
      <c r="I16796">
        <f t="shared" si="1051"/>
        <v>0</v>
      </c>
      <c r="J16796">
        <f t="shared" si="1052"/>
        <v>0</v>
      </c>
      <c r="K16796">
        <f t="shared" si="1053"/>
        <v>0</v>
      </c>
      <c r="L16796">
        <f t="shared" si="1054"/>
        <v>0</v>
      </c>
    </row>
    <row r="16797" spans="1:12" hidden="1" x14ac:dyDescent="0.25">
      <c r="A16797" t="s">
        <v>21</v>
      </c>
      <c r="B16797">
        <v>50</v>
      </c>
      <c r="C16797">
        <v>49</v>
      </c>
      <c r="D16797">
        <v>21</v>
      </c>
      <c r="E16797" t="s">
        <v>24</v>
      </c>
      <c r="F16797">
        <v>21</v>
      </c>
      <c r="G16797">
        <v>21</v>
      </c>
      <c r="H16797">
        <v>21</v>
      </c>
      <c r="I16797">
        <f t="shared" si="1051"/>
        <v>0</v>
      </c>
      <c r="J16797">
        <f t="shared" si="1052"/>
        <v>0</v>
      </c>
      <c r="K16797">
        <f t="shared" si="1053"/>
        <v>0</v>
      </c>
      <c r="L16797">
        <f t="shared" si="1054"/>
        <v>0</v>
      </c>
    </row>
    <row r="16798" spans="1:12" hidden="1" x14ac:dyDescent="0.25">
      <c r="A16798" t="s">
        <v>21</v>
      </c>
      <c r="B16798">
        <v>50</v>
      </c>
      <c r="C16798">
        <v>49</v>
      </c>
      <c r="D16798">
        <v>21</v>
      </c>
      <c r="E16798" t="s">
        <v>24</v>
      </c>
      <c r="F16798">
        <v>21</v>
      </c>
      <c r="G16798">
        <v>21</v>
      </c>
      <c r="H16798">
        <v>21</v>
      </c>
      <c r="I16798">
        <f t="shared" si="1051"/>
        <v>0</v>
      </c>
      <c r="J16798">
        <f t="shared" si="1052"/>
        <v>0</v>
      </c>
      <c r="K16798">
        <f t="shared" si="1053"/>
        <v>0</v>
      </c>
      <c r="L16798">
        <f t="shared" si="1054"/>
        <v>0</v>
      </c>
    </row>
    <row r="16799" spans="1:12" hidden="1" x14ac:dyDescent="0.25">
      <c r="A16799" t="s">
        <v>21</v>
      </c>
      <c r="B16799">
        <v>50</v>
      </c>
      <c r="C16799">
        <v>49</v>
      </c>
      <c r="D16799">
        <v>21</v>
      </c>
      <c r="E16799" t="s">
        <v>24</v>
      </c>
      <c r="F16799">
        <v>21</v>
      </c>
      <c r="G16799">
        <v>21</v>
      </c>
      <c r="H16799">
        <v>21</v>
      </c>
      <c r="I16799">
        <f t="shared" si="1051"/>
        <v>0</v>
      </c>
      <c r="J16799">
        <f t="shared" si="1052"/>
        <v>0</v>
      </c>
      <c r="K16799">
        <f t="shared" si="1053"/>
        <v>0</v>
      </c>
      <c r="L16799">
        <f t="shared" si="1054"/>
        <v>0</v>
      </c>
    </row>
    <row r="16800" spans="1:12" hidden="1" x14ac:dyDescent="0.25">
      <c r="A16800" t="s">
        <v>21</v>
      </c>
      <c r="B16800">
        <v>50</v>
      </c>
      <c r="C16800">
        <v>49</v>
      </c>
      <c r="D16800">
        <v>21</v>
      </c>
      <c r="E16800" t="s">
        <v>24</v>
      </c>
      <c r="F16800">
        <v>21</v>
      </c>
      <c r="G16800">
        <v>21</v>
      </c>
      <c r="H16800">
        <v>21</v>
      </c>
      <c r="I16800">
        <f t="shared" si="1051"/>
        <v>0</v>
      </c>
      <c r="J16800">
        <f t="shared" si="1052"/>
        <v>0</v>
      </c>
      <c r="K16800">
        <f t="shared" si="1053"/>
        <v>0</v>
      </c>
      <c r="L16800">
        <f t="shared" si="1054"/>
        <v>0</v>
      </c>
    </row>
    <row r="16801" spans="1:12" hidden="1" x14ac:dyDescent="0.25">
      <c r="A16801" t="s">
        <v>21</v>
      </c>
      <c r="B16801">
        <v>50</v>
      </c>
      <c r="C16801">
        <v>49</v>
      </c>
      <c r="D16801">
        <v>21</v>
      </c>
      <c r="E16801" t="s">
        <v>24</v>
      </c>
      <c r="F16801">
        <v>21</v>
      </c>
      <c r="G16801">
        <v>21</v>
      </c>
      <c r="H16801">
        <v>21</v>
      </c>
      <c r="I16801">
        <f t="shared" si="1051"/>
        <v>0</v>
      </c>
      <c r="J16801">
        <f t="shared" si="1052"/>
        <v>0</v>
      </c>
      <c r="K16801">
        <f t="shared" si="1053"/>
        <v>0</v>
      </c>
      <c r="L16801">
        <f t="shared" si="1054"/>
        <v>0</v>
      </c>
    </row>
    <row r="16802" spans="1:12" hidden="1" x14ac:dyDescent="0.25">
      <c r="A16802" t="s">
        <v>21</v>
      </c>
      <c r="B16802">
        <v>50</v>
      </c>
      <c r="C16802">
        <v>49</v>
      </c>
      <c r="D16802">
        <v>21</v>
      </c>
      <c r="E16802" t="s">
        <v>24</v>
      </c>
      <c r="F16802">
        <v>21</v>
      </c>
      <c r="G16802">
        <v>21</v>
      </c>
      <c r="H16802">
        <v>21</v>
      </c>
      <c r="I16802">
        <f t="shared" si="1051"/>
        <v>0</v>
      </c>
      <c r="J16802">
        <f t="shared" si="1052"/>
        <v>0</v>
      </c>
      <c r="K16802">
        <f t="shared" si="1053"/>
        <v>0</v>
      </c>
      <c r="L16802">
        <f t="shared" si="1054"/>
        <v>0</v>
      </c>
    </row>
    <row r="16803" spans="1:12" hidden="1" x14ac:dyDescent="0.25">
      <c r="A16803" t="s">
        <v>21</v>
      </c>
      <c r="B16803">
        <v>50</v>
      </c>
      <c r="C16803">
        <v>49</v>
      </c>
      <c r="D16803">
        <v>21</v>
      </c>
      <c r="E16803" t="s">
        <v>24</v>
      </c>
      <c r="F16803">
        <v>21</v>
      </c>
      <c r="G16803">
        <v>21</v>
      </c>
      <c r="H16803">
        <v>21</v>
      </c>
      <c r="I16803">
        <f t="shared" si="1051"/>
        <v>0</v>
      </c>
      <c r="J16803">
        <f t="shared" si="1052"/>
        <v>0</v>
      </c>
      <c r="K16803">
        <f t="shared" si="1053"/>
        <v>0</v>
      </c>
      <c r="L16803">
        <f t="shared" si="1054"/>
        <v>0</v>
      </c>
    </row>
    <row r="16804" spans="1:12" hidden="1" x14ac:dyDescent="0.25">
      <c r="A16804" t="s">
        <v>21</v>
      </c>
      <c r="B16804">
        <v>50</v>
      </c>
      <c r="C16804">
        <v>49</v>
      </c>
      <c r="D16804">
        <v>21</v>
      </c>
      <c r="E16804" t="s">
        <v>24</v>
      </c>
      <c r="F16804">
        <v>21</v>
      </c>
      <c r="G16804">
        <v>21</v>
      </c>
      <c r="H16804">
        <v>21</v>
      </c>
      <c r="I16804">
        <f t="shared" si="1051"/>
        <v>0</v>
      </c>
      <c r="J16804">
        <f t="shared" si="1052"/>
        <v>0</v>
      </c>
      <c r="K16804">
        <f t="shared" si="1053"/>
        <v>0</v>
      </c>
      <c r="L16804">
        <f t="shared" si="1054"/>
        <v>0</v>
      </c>
    </row>
    <row r="16805" spans="1:12" hidden="1" x14ac:dyDescent="0.25">
      <c r="A16805" t="s">
        <v>21</v>
      </c>
      <c r="B16805">
        <v>50</v>
      </c>
      <c r="C16805">
        <v>49</v>
      </c>
      <c r="D16805">
        <v>21</v>
      </c>
      <c r="E16805" t="s">
        <v>24</v>
      </c>
      <c r="F16805">
        <v>21</v>
      </c>
      <c r="G16805">
        <v>21</v>
      </c>
      <c r="H16805">
        <v>21</v>
      </c>
      <c r="I16805">
        <f t="shared" si="1051"/>
        <v>0</v>
      </c>
      <c r="J16805">
        <f t="shared" si="1052"/>
        <v>0</v>
      </c>
      <c r="K16805">
        <f t="shared" si="1053"/>
        <v>0</v>
      </c>
      <c r="L16805">
        <f t="shared" si="1054"/>
        <v>0</v>
      </c>
    </row>
    <row r="16806" spans="1:12" hidden="1" x14ac:dyDescent="0.25">
      <c r="A16806" t="s">
        <v>21</v>
      </c>
      <c r="B16806">
        <v>50</v>
      </c>
      <c r="C16806">
        <v>49</v>
      </c>
      <c r="D16806">
        <v>21</v>
      </c>
      <c r="E16806" t="s">
        <v>24</v>
      </c>
      <c r="F16806">
        <v>21</v>
      </c>
      <c r="G16806">
        <v>21</v>
      </c>
      <c r="H16806">
        <v>21</v>
      </c>
      <c r="I16806">
        <f t="shared" si="1051"/>
        <v>0</v>
      </c>
      <c r="J16806">
        <f t="shared" si="1052"/>
        <v>0</v>
      </c>
      <c r="K16806">
        <f t="shared" si="1053"/>
        <v>0</v>
      </c>
      <c r="L16806">
        <f t="shared" si="1054"/>
        <v>0</v>
      </c>
    </row>
    <row r="16807" spans="1:12" hidden="1" x14ac:dyDescent="0.25">
      <c r="A16807" t="s">
        <v>21</v>
      </c>
      <c r="B16807">
        <v>50</v>
      </c>
      <c r="C16807">
        <v>49</v>
      </c>
      <c r="D16807">
        <v>21</v>
      </c>
      <c r="E16807" t="s">
        <v>24</v>
      </c>
      <c r="F16807">
        <v>21</v>
      </c>
      <c r="G16807">
        <v>21</v>
      </c>
      <c r="H16807">
        <v>21</v>
      </c>
      <c r="I16807">
        <f t="shared" si="1051"/>
        <v>0</v>
      </c>
      <c r="J16807">
        <f t="shared" si="1052"/>
        <v>0</v>
      </c>
      <c r="K16807">
        <f t="shared" si="1053"/>
        <v>0</v>
      </c>
      <c r="L16807">
        <f t="shared" si="1054"/>
        <v>0</v>
      </c>
    </row>
    <row r="16808" spans="1:12" hidden="1" x14ac:dyDescent="0.25">
      <c r="A16808" t="s">
        <v>21</v>
      </c>
      <c r="B16808">
        <v>50</v>
      </c>
      <c r="C16808">
        <v>49</v>
      </c>
      <c r="D16808">
        <v>21</v>
      </c>
      <c r="E16808" t="s">
        <v>24</v>
      </c>
      <c r="F16808">
        <v>21</v>
      </c>
      <c r="G16808">
        <v>21</v>
      </c>
      <c r="H16808">
        <v>21</v>
      </c>
      <c r="I16808">
        <f t="shared" si="1051"/>
        <v>0</v>
      </c>
      <c r="J16808">
        <f t="shared" si="1052"/>
        <v>0</v>
      </c>
      <c r="K16808">
        <f t="shared" si="1053"/>
        <v>0</v>
      </c>
      <c r="L16808">
        <f t="shared" si="1054"/>
        <v>0</v>
      </c>
    </row>
    <row r="16809" spans="1:12" hidden="1" x14ac:dyDescent="0.25">
      <c r="A16809" t="s">
        <v>21</v>
      </c>
      <c r="B16809">
        <v>50</v>
      </c>
      <c r="C16809">
        <v>49</v>
      </c>
      <c r="D16809">
        <v>21</v>
      </c>
      <c r="E16809" t="s">
        <v>24</v>
      </c>
      <c r="F16809">
        <v>21</v>
      </c>
      <c r="G16809">
        <v>21</v>
      </c>
      <c r="H16809">
        <v>21</v>
      </c>
      <c r="I16809">
        <f t="shared" si="1051"/>
        <v>0</v>
      </c>
      <c r="J16809">
        <f t="shared" si="1052"/>
        <v>0</v>
      </c>
      <c r="K16809">
        <f t="shared" si="1053"/>
        <v>0</v>
      </c>
      <c r="L16809">
        <f t="shared" si="1054"/>
        <v>0</v>
      </c>
    </row>
    <row r="16810" spans="1:12" hidden="1" x14ac:dyDescent="0.25">
      <c r="A16810" t="s">
        <v>21</v>
      </c>
      <c r="B16810">
        <v>50</v>
      </c>
      <c r="C16810">
        <v>49</v>
      </c>
      <c r="D16810">
        <v>21</v>
      </c>
      <c r="E16810" t="s">
        <v>24</v>
      </c>
      <c r="F16810">
        <v>21</v>
      </c>
      <c r="G16810">
        <v>21</v>
      </c>
      <c r="H16810">
        <v>21</v>
      </c>
      <c r="I16810">
        <f t="shared" si="1051"/>
        <v>0</v>
      </c>
      <c r="J16810">
        <f t="shared" si="1052"/>
        <v>0</v>
      </c>
      <c r="K16810">
        <f t="shared" si="1053"/>
        <v>0</v>
      </c>
      <c r="L16810">
        <f t="shared" si="1054"/>
        <v>0</v>
      </c>
    </row>
    <row r="16811" spans="1:12" hidden="1" x14ac:dyDescent="0.25">
      <c r="A16811" t="s">
        <v>21</v>
      </c>
      <c r="B16811">
        <v>50</v>
      </c>
      <c r="C16811">
        <v>49</v>
      </c>
      <c r="D16811">
        <v>21</v>
      </c>
      <c r="E16811" t="s">
        <v>24</v>
      </c>
      <c r="F16811">
        <v>21</v>
      </c>
      <c r="G16811">
        <v>21</v>
      </c>
      <c r="H16811">
        <v>21</v>
      </c>
      <c r="I16811">
        <f t="shared" si="1051"/>
        <v>0</v>
      </c>
      <c r="J16811">
        <f t="shared" si="1052"/>
        <v>0</v>
      </c>
      <c r="K16811">
        <f t="shared" si="1053"/>
        <v>0</v>
      </c>
      <c r="L16811">
        <f t="shared" si="1054"/>
        <v>0</v>
      </c>
    </row>
    <row r="16812" spans="1:12" hidden="1" x14ac:dyDescent="0.25">
      <c r="A16812" t="s">
        <v>21</v>
      </c>
      <c r="B16812">
        <v>50</v>
      </c>
      <c r="C16812">
        <v>49</v>
      </c>
      <c r="D16812">
        <v>21</v>
      </c>
      <c r="E16812" t="s">
        <v>24</v>
      </c>
      <c r="F16812">
        <v>21</v>
      </c>
      <c r="G16812">
        <v>21</v>
      </c>
      <c r="H16812">
        <v>21</v>
      </c>
      <c r="I16812">
        <f t="shared" si="1051"/>
        <v>0</v>
      </c>
      <c r="J16812">
        <f t="shared" si="1052"/>
        <v>0</v>
      </c>
      <c r="K16812">
        <f t="shared" si="1053"/>
        <v>0</v>
      </c>
      <c r="L16812">
        <f t="shared" si="1054"/>
        <v>0</v>
      </c>
    </row>
    <row r="16813" spans="1:12" hidden="1" x14ac:dyDescent="0.25">
      <c r="A16813" t="s">
        <v>21</v>
      </c>
      <c r="B16813">
        <v>50</v>
      </c>
      <c r="C16813">
        <v>49</v>
      </c>
      <c r="D16813">
        <v>21</v>
      </c>
      <c r="E16813" t="s">
        <v>24</v>
      </c>
      <c r="F16813">
        <v>21</v>
      </c>
      <c r="G16813">
        <v>21</v>
      </c>
      <c r="H16813">
        <v>21</v>
      </c>
      <c r="I16813">
        <f t="shared" si="1051"/>
        <v>0</v>
      </c>
      <c r="J16813">
        <f t="shared" si="1052"/>
        <v>0</v>
      </c>
      <c r="K16813">
        <f t="shared" si="1053"/>
        <v>0</v>
      </c>
      <c r="L16813">
        <f t="shared" si="1054"/>
        <v>0</v>
      </c>
    </row>
    <row r="16814" spans="1:12" hidden="1" x14ac:dyDescent="0.25">
      <c r="A16814" t="s">
        <v>21</v>
      </c>
      <c r="B16814">
        <v>50</v>
      </c>
      <c r="C16814">
        <v>49</v>
      </c>
      <c r="D16814">
        <v>21</v>
      </c>
      <c r="E16814" t="s">
        <v>24</v>
      </c>
      <c r="F16814">
        <v>21</v>
      </c>
      <c r="G16814">
        <v>21</v>
      </c>
      <c r="H16814">
        <v>21</v>
      </c>
      <c r="I16814">
        <f t="shared" si="1051"/>
        <v>0</v>
      </c>
      <c r="J16814">
        <f t="shared" si="1052"/>
        <v>0</v>
      </c>
      <c r="K16814">
        <f t="shared" si="1053"/>
        <v>0</v>
      </c>
      <c r="L16814">
        <f t="shared" si="1054"/>
        <v>0</v>
      </c>
    </row>
    <row r="16815" spans="1:12" hidden="1" x14ac:dyDescent="0.25">
      <c r="A16815" t="s">
        <v>21</v>
      </c>
      <c r="B16815">
        <v>50</v>
      </c>
      <c r="C16815">
        <v>49</v>
      </c>
      <c r="D16815">
        <v>21</v>
      </c>
      <c r="E16815" t="s">
        <v>24</v>
      </c>
      <c r="F16815">
        <v>21</v>
      </c>
      <c r="G16815">
        <v>21</v>
      </c>
      <c r="H16815">
        <v>21</v>
      </c>
      <c r="I16815">
        <f t="shared" si="1051"/>
        <v>0</v>
      </c>
      <c r="J16815">
        <f t="shared" si="1052"/>
        <v>0</v>
      </c>
      <c r="K16815">
        <f t="shared" si="1053"/>
        <v>0</v>
      </c>
      <c r="L16815">
        <f t="shared" si="1054"/>
        <v>0</v>
      </c>
    </row>
    <row r="16816" spans="1:12" hidden="1" x14ac:dyDescent="0.25">
      <c r="A16816" t="s">
        <v>21</v>
      </c>
      <c r="B16816">
        <v>50</v>
      </c>
      <c r="C16816">
        <v>49</v>
      </c>
      <c r="D16816">
        <v>21</v>
      </c>
      <c r="E16816" t="s">
        <v>24</v>
      </c>
      <c r="F16816">
        <v>21</v>
      </c>
      <c r="G16816">
        <v>21</v>
      </c>
      <c r="H16816">
        <v>21</v>
      </c>
      <c r="I16816">
        <f t="shared" si="1051"/>
        <v>0</v>
      </c>
      <c r="J16816">
        <f t="shared" si="1052"/>
        <v>0</v>
      </c>
      <c r="K16816">
        <f t="shared" si="1053"/>
        <v>0</v>
      </c>
      <c r="L16816">
        <f t="shared" si="1054"/>
        <v>0</v>
      </c>
    </row>
    <row r="16817" spans="1:12" hidden="1" x14ac:dyDescent="0.25">
      <c r="A16817" t="s">
        <v>21</v>
      </c>
      <c r="B16817">
        <v>50</v>
      </c>
      <c r="C16817">
        <v>49</v>
      </c>
      <c r="D16817">
        <v>21</v>
      </c>
      <c r="E16817" t="s">
        <v>24</v>
      </c>
      <c r="F16817">
        <v>21</v>
      </c>
      <c r="G16817">
        <v>21</v>
      </c>
      <c r="H16817">
        <v>21</v>
      </c>
      <c r="I16817">
        <f t="shared" si="1051"/>
        <v>0</v>
      </c>
      <c r="J16817">
        <f t="shared" si="1052"/>
        <v>0</v>
      </c>
      <c r="K16817">
        <f t="shared" si="1053"/>
        <v>0</v>
      </c>
      <c r="L16817">
        <f t="shared" si="1054"/>
        <v>0</v>
      </c>
    </row>
    <row r="16818" spans="1:12" hidden="1" x14ac:dyDescent="0.25">
      <c r="A16818" t="s">
        <v>21</v>
      </c>
      <c r="B16818">
        <v>50</v>
      </c>
      <c r="C16818">
        <v>49</v>
      </c>
      <c r="D16818">
        <v>21</v>
      </c>
      <c r="E16818" t="s">
        <v>24</v>
      </c>
      <c r="F16818">
        <v>21</v>
      </c>
      <c r="G16818">
        <v>21</v>
      </c>
      <c r="H16818">
        <v>21</v>
      </c>
      <c r="I16818">
        <f t="shared" si="1051"/>
        <v>0</v>
      </c>
      <c r="J16818">
        <f t="shared" si="1052"/>
        <v>0</v>
      </c>
      <c r="K16818">
        <f t="shared" si="1053"/>
        <v>0</v>
      </c>
      <c r="L16818">
        <f t="shared" si="1054"/>
        <v>0</v>
      </c>
    </row>
    <row r="16819" spans="1:12" hidden="1" x14ac:dyDescent="0.25">
      <c r="A16819" t="s">
        <v>21</v>
      </c>
      <c r="B16819">
        <v>50</v>
      </c>
      <c r="C16819">
        <v>49</v>
      </c>
      <c r="D16819">
        <v>21</v>
      </c>
      <c r="E16819" t="s">
        <v>24</v>
      </c>
      <c r="F16819">
        <v>21</v>
      </c>
      <c r="G16819">
        <v>21</v>
      </c>
      <c r="H16819">
        <v>21</v>
      </c>
      <c r="I16819">
        <f t="shared" si="1051"/>
        <v>0</v>
      </c>
      <c r="J16819">
        <f t="shared" si="1052"/>
        <v>0</v>
      </c>
      <c r="K16819">
        <f t="shared" si="1053"/>
        <v>0</v>
      </c>
      <c r="L16819">
        <f t="shared" si="1054"/>
        <v>0</v>
      </c>
    </row>
    <row r="16820" spans="1:12" hidden="1" x14ac:dyDescent="0.25">
      <c r="A16820" t="s">
        <v>21</v>
      </c>
      <c r="B16820">
        <v>50</v>
      </c>
      <c r="C16820">
        <v>49</v>
      </c>
      <c r="D16820">
        <v>21</v>
      </c>
      <c r="E16820" t="s">
        <v>24</v>
      </c>
      <c r="F16820">
        <v>21</v>
      </c>
      <c r="G16820">
        <v>21</v>
      </c>
      <c r="H16820">
        <v>21</v>
      </c>
      <c r="I16820">
        <f t="shared" si="1051"/>
        <v>0</v>
      </c>
      <c r="J16820">
        <f t="shared" si="1052"/>
        <v>0</v>
      </c>
      <c r="K16820">
        <f t="shared" si="1053"/>
        <v>0</v>
      </c>
      <c r="L16820">
        <f t="shared" si="1054"/>
        <v>0</v>
      </c>
    </row>
    <row r="16821" spans="1:12" hidden="1" x14ac:dyDescent="0.25">
      <c r="A16821" t="s">
        <v>21</v>
      </c>
      <c r="B16821">
        <v>50</v>
      </c>
      <c r="C16821">
        <v>49</v>
      </c>
      <c r="D16821">
        <v>21</v>
      </c>
      <c r="E16821" t="s">
        <v>24</v>
      </c>
      <c r="F16821">
        <v>21</v>
      </c>
      <c r="G16821">
        <v>21</v>
      </c>
      <c r="H16821">
        <v>21</v>
      </c>
      <c r="I16821">
        <f t="shared" si="1051"/>
        <v>0</v>
      </c>
      <c r="J16821">
        <f t="shared" si="1052"/>
        <v>0</v>
      </c>
      <c r="K16821">
        <f t="shared" si="1053"/>
        <v>0</v>
      </c>
      <c r="L16821">
        <f t="shared" si="1054"/>
        <v>0</v>
      </c>
    </row>
    <row r="16822" spans="1:12" hidden="1" x14ac:dyDescent="0.25">
      <c r="A16822" t="s">
        <v>21</v>
      </c>
      <c r="B16822">
        <v>50</v>
      </c>
      <c r="C16822">
        <v>49</v>
      </c>
      <c r="D16822">
        <v>21</v>
      </c>
      <c r="E16822" t="s">
        <v>24</v>
      </c>
      <c r="F16822">
        <v>21</v>
      </c>
      <c r="G16822">
        <v>21</v>
      </c>
      <c r="H16822">
        <v>21</v>
      </c>
      <c r="I16822">
        <f t="shared" si="1051"/>
        <v>0</v>
      </c>
      <c r="J16822">
        <f t="shared" si="1052"/>
        <v>0</v>
      </c>
      <c r="K16822">
        <f t="shared" si="1053"/>
        <v>0</v>
      </c>
      <c r="L16822">
        <f t="shared" si="1054"/>
        <v>0</v>
      </c>
    </row>
    <row r="16823" spans="1:12" hidden="1" x14ac:dyDescent="0.25">
      <c r="A16823" t="s">
        <v>21</v>
      </c>
      <c r="B16823">
        <v>50</v>
      </c>
      <c r="C16823">
        <v>49</v>
      </c>
      <c r="D16823">
        <v>21</v>
      </c>
      <c r="E16823" t="s">
        <v>24</v>
      </c>
      <c r="F16823">
        <v>21</v>
      </c>
      <c r="G16823">
        <v>21</v>
      </c>
      <c r="H16823">
        <v>21</v>
      </c>
      <c r="I16823">
        <f t="shared" si="1051"/>
        <v>0</v>
      </c>
      <c r="J16823">
        <f t="shared" si="1052"/>
        <v>0</v>
      </c>
      <c r="K16823">
        <f t="shared" si="1053"/>
        <v>0</v>
      </c>
      <c r="L16823">
        <f t="shared" si="1054"/>
        <v>0</v>
      </c>
    </row>
    <row r="16824" spans="1:12" hidden="1" x14ac:dyDescent="0.25">
      <c r="A16824" t="s">
        <v>21</v>
      </c>
      <c r="B16824">
        <v>50</v>
      </c>
      <c r="C16824">
        <v>49</v>
      </c>
      <c r="D16824">
        <v>21</v>
      </c>
      <c r="E16824" t="s">
        <v>24</v>
      </c>
      <c r="F16824">
        <v>21</v>
      </c>
      <c r="G16824">
        <v>21</v>
      </c>
      <c r="H16824">
        <v>21</v>
      </c>
      <c r="I16824">
        <f t="shared" si="1051"/>
        <v>0</v>
      </c>
      <c r="J16824">
        <f t="shared" si="1052"/>
        <v>0</v>
      </c>
      <c r="K16824">
        <f t="shared" si="1053"/>
        <v>0</v>
      </c>
      <c r="L16824">
        <f t="shared" si="1054"/>
        <v>0</v>
      </c>
    </row>
    <row r="16825" spans="1:12" hidden="1" x14ac:dyDescent="0.25">
      <c r="A16825" t="s">
        <v>21</v>
      </c>
      <c r="B16825">
        <v>50</v>
      </c>
      <c r="C16825">
        <v>49</v>
      </c>
      <c r="D16825">
        <v>21</v>
      </c>
      <c r="E16825" t="s">
        <v>24</v>
      </c>
      <c r="F16825">
        <v>21</v>
      </c>
      <c r="G16825">
        <v>21</v>
      </c>
      <c r="H16825">
        <v>21</v>
      </c>
      <c r="I16825">
        <f t="shared" si="1051"/>
        <v>0</v>
      </c>
      <c r="J16825">
        <f t="shared" si="1052"/>
        <v>0</v>
      </c>
      <c r="K16825">
        <f t="shared" si="1053"/>
        <v>0</v>
      </c>
      <c r="L16825">
        <f t="shared" si="1054"/>
        <v>0</v>
      </c>
    </row>
    <row r="16826" spans="1:12" hidden="1" x14ac:dyDescent="0.25">
      <c r="A16826" t="s">
        <v>21</v>
      </c>
      <c r="B16826">
        <v>50</v>
      </c>
      <c r="C16826">
        <v>49</v>
      </c>
      <c r="D16826">
        <v>21</v>
      </c>
      <c r="E16826" t="s">
        <v>24</v>
      </c>
      <c r="F16826">
        <v>21</v>
      </c>
      <c r="G16826">
        <v>21</v>
      </c>
      <c r="H16826">
        <v>21</v>
      </c>
      <c r="I16826">
        <f t="shared" si="1051"/>
        <v>0</v>
      </c>
      <c r="J16826">
        <f t="shared" si="1052"/>
        <v>0</v>
      </c>
      <c r="K16826">
        <f t="shared" si="1053"/>
        <v>0</v>
      </c>
      <c r="L16826">
        <f t="shared" si="1054"/>
        <v>0</v>
      </c>
    </row>
    <row r="16827" spans="1:12" hidden="1" x14ac:dyDescent="0.25">
      <c r="A16827" t="s">
        <v>21</v>
      </c>
      <c r="B16827">
        <v>50</v>
      </c>
      <c r="C16827">
        <v>49</v>
      </c>
      <c r="D16827">
        <v>21</v>
      </c>
      <c r="E16827" t="s">
        <v>24</v>
      </c>
      <c r="F16827">
        <v>21</v>
      </c>
      <c r="G16827">
        <v>21</v>
      </c>
      <c r="H16827">
        <v>21</v>
      </c>
      <c r="I16827">
        <f t="shared" si="1051"/>
        <v>0</v>
      </c>
      <c r="J16827">
        <f t="shared" si="1052"/>
        <v>0</v>
      </c>
      <c r="K16827">
        <f t="shared" si="1053"/>
        <v>0</v>
      </c>
      <c r="L16827">
        <f t="shared" si="1054"/>
        <v>0</v>
      </c>
    </row>
    <row r="16828" spans="1:12" hidden="1" x14ac:dyDescent="0.25">
      <c r="A16828" t="s">
        <v>21</v>
      </c>
      <c r="B16828">
        <v>50</v>
      </c>
      <c r="C16828">
        <v>49</v>
      </c>
      <c r="D16828">
        <v>21</v>
      </c>
      <c r="E16828" t="s">
        <v>24</v>
      </c>
      <c r="F16828">
        <v>21</v>
      </c>
      <c r="G16828">
        <v>21</v>
      </c>
      <c r="H16828">
        <v>21</v>
      </c>
      <c r="I16828">
        <f t="shared" si="1051"/>
        <v>0</v>
      </c>
      <c r="J16828">
        <f t="shared" si="1052"/>
        <v>0</v>
      </c>
      <c r="K16828">
        <f t="shared" si="1053"/>
        <v>0</v>
      </c>
      <c r="L16828">
        <f t="shared" si="1054"/>
        <v>0</v>
      </c>
    </row>
    <row r="16829" spans="1:12" hidden="1" x14ac:dyDescent="0.25">
      <c r="A16829" t="s">
        <v>21</v>
      </c>
      <c r="B16829">
        <v>50</v>
      </c>
      <c r="C16829">
        <v>49</v>
      </c>
      <c r="D16829">
        <v>21</v>
      </c>
      <c r="E16829" t="s">
        <v>24</v>
      </c>
      <c r="F16829">
        <v>21</v>
      </c>
      <c r="G16829">
        <v>21</v>
      </c>
      <c r="H16829">
        <v>21</v>
      </c>
      <c r="I16829">
        <f t="shared" si="1051"/>
        <v>0</v>
      </c>
      <c r="J16829">
        <f t="shared" si="1052"/>
        <v>0</v>
      </c>
      <c r="K16829">
        <f t="shared" si="1053"/>
        <v>0</v>
      </c>
      <c r="L16829">
        <f t="shared" si="1054"/>
        <v>0</v>
      </c>
    </row>
    <row r="16830" spans="1:12" hidden="1" x14ac:dyDescent="0.25">
      <c r="A16830" t="s">
        <v>21</v>
      </c>
      <c r="B16830">
        <v>50</v>
      </c>
      <c r="C16830">
        <v>49</v>
      </c>
      <c r="D16830">
        <v>21</v>
      </c>
      <c r="E16830" t="s">
        <v>24</v>
      </c>
      <c r="F16830">
        <v>21</v>
      </c>
      <c r="G16830">
        <v>21</v>
      </c>
      <c r="H16830">
        <v>21</v>
      </c>
      <c r="I16830">
        <f t="shared" si="1051"/>
        <v>0</v>
      </c>
      <c r="J16830">
        <f t="shared" si="1052"/>
        <v>0</v>
      </c>
      <c r="K16830">
        <f t="shared" si="1053"/>
        <v>0</v>
      </c>
      <c r="L16830">
        <f t="shared" si="1054"/>
        <v>0</v>
      </c>
    </row>
    <row r="16831" spans="1:12" hidden="1" x14ac:dyDescent="0.25">
      <c r="A16831" t="s">
        <v>21</v>
      </c>
      <c r="B16831">
        <v>50</v>
      </c>
      <c r="C16831">
        <v>49</v>
      </c>
      <c r="D16831">
        <v>21</v>
      </c>
      <c r="E16831" t="s">
        <v>24</v>
      </c>
      <c r="F16831">
        <v>21</v>
      </c>
      <c r="G16831">
        <v>21</v>
      </c>
      <c r="H16831">
        <v>21</v>
      </c>
      <c r="I16831">
        <f t="shared" si="1051"/>
        <v>0</v>
      </c>
      <c r="J16831">
        <f t="shared" si="1052"/>
        <v>0</v>
      </c>
      <c r="K16831">
        <f t="shared" si="1053"/>
        <v>0</v>
      </c>
      <c r="L16831">
        <f t="shared" si="1054"/>
        <v>0</v>
      </c>
    </row>
    <row r="16832" spans="1:12" hidden="1" x14ac:dyDescent="0.25">
      <c r="A16832" t="s">
        <v>21</v>
      </c>
      <c r="B16832">
        <v>50</v>
      </c>
      <c r="C16832">
        <v>49</v>
      </c>
      <c r="D16832">
        <v>21</v>
      </c>
      <c r="E16832" t="s">
        <v>24</v>
      </c>
      <c r="F16832">
        <v>21</v>
      </c>
      <c r="G16832">
        <v>21</v>
      </c>
      <c r="H16832">
        <v>21</v>
      </c>
      <c r="I16832">
        <f t="shared" si="1051"/>
        <v>0</v>
      </c>
      <c r="J16832">
        <f t="shared" si="1052"/>
        <v>0</v>
      </c>
      <c r="K16832">
        <f t="shared" si="1053"/>
        <v>0</v>
      </c>
      <c r="L16832">
        <f t="shared" si="1054"/>
        <v>0</v>
      </c>
    </row>
    <row r="16833" spans="1:12" hidden="1" x14ac:dyDescent="0.25">
      <c r="A16833" t="s">
        <v>21</v>
      </c>
      <c r="B16833">
        <v>50</v>
      </c>
      <c r="C16833">
        <v>49</v>
      </c>
      <c r="D16833">
        <v>21</v>
      </c>
      <c r="E16833" t="s">
        <v>24</v>
      </c>
      <c r="F16833">
        <v>21</v>
      </c>
      <c r="G16833">
        <v>21</v>
      </c>
      <c r="H16833">
        <v>21</v>
      </c>
      <c r="I16833">
        <f t="shared" si="1051"/>
        <v>0</v>
      </c>
      <c r="J16833">
        <f t="shared" si="1052"/>
        <v>0</v>
      </c>
      <c r="K16833">
        <f t="shared" si="1053"/>
        <v>0</v>
      </c>
      <c r="L16833">
        <f t="shared" si="1054"/>
        <v>0</v>
      </c>
    </row>
    <row r="16834" spans="1:12" hidden="1" x14ac:dyDescent="0.25">
      <c r="A16834" t="s">
        <v>21</v>
      </c>
      <c r="B16834">
        <v>50</v>
      </c>
      <c r="C16834">
        <v>49</v>
      </c>
      <c r="D16834">
        <v>21</v>
      </c>
      <c r="E16834" t="s">
        <v>24</v>
      </c>
      <c r="F16834">
        <v>21</v>
      </c>
      <c r="G16834">
        <v>21</v>
      </c>
      <c r="H16834">
        <v>21</v>
      </c>
      <c r="I16834">
        <f t="shared" ref="I16834:I16897" si="1055" xml:space="preserve"> ((H16834 / D16834) - 1) * 100</f>
        <v>0</v>
      </c>
      <c r="J16834">
        <f t="shared" ref="J16834:J16897" si="1056" xml:space="preserve"> ((F16834 / D16834) - 1) * 100</f>
        <v>0</v>
      </c>
      <c r="K16834">
        <f t="shared" ref="K16834:K16897" si="1057" xml:space="preserve"> ((G16834 / D16834) - 1) * 100</f>
        <v>0</v>
      </c>
      <c r="L16834">
        <f t="shared" ref="L16834:L16897" si="1058">IF(B16834-D16834=0, 0,INT(((F16834-D16834)/(B16834-D16834))*100))</f>
        <v>0</v>
      </c>
    </row>
    <row r="16835" spans="1:12" hidden="1" x14ac:dyDescent="0.25">
      <c r="A16835" t="s">
        <v>21</v>
      </c>
      <c r="B16835">
        <v>50</v>
      </c>
      <c r="C16835">
        <v>49</v>
      </c>
      <c r="D16835">
        <v>21</v>
      </c>
      <c r="E16835" t="s">
        <v>24</v>
      </c>
      <c r="F16835">
        <v>21</v>
      </c>
      <c r="G16835">
        <v>21</v>
      </c>
      <c r="H16835">
        <v>21</v>
      </c>
      <c r="I16835">
        <f t="shared" si="1055"/>
        <v>0</v>
      </c>
      <c r="J16835">
        <f t="shared" si="1056"/>
        <v>0</v>
      </c>
      <c r="K16835">
        <f t="shared" si="1057"/>
        <v>0</v>
      </c>
      <c r="L16835">
        <f t="shared" si="1058"/>
        <v>0</v>
      </c>
    </row>
    <row r="16836" spans="1:12" hidden="1" x14ac:dyDescent="0.25">
      <c r="A16836" t="s">
        <v>21</v>
      </c>
      <c r="B16836">
        <v>50</v>
      </c>
      <c r="C16836">
        <v>49</v>
      </c>
      <c r="D16836">
        <v>21</v>
      </c>
      <c r="E16836" t="s">
        <v>24</v>
      </c>
      <c r="F16836">
        <v>21</v>
      </c>
      <c r="G16836">
        <v>21</v>
      </c>
      <c r="H16836">
        <v>21</v>
      </c>
      <c r="I16836">
        <f t="shared" si="1055"/>
        <v>0</v>
      </c>
      <c r="J16836">
        <f t="shared" si="1056"/>
        <v>0</v>
      </c>
      <c r="K16836">
        <f t="shared" si="1057"/>
        <v>0</v>
      </c>
      <c r="L16836">
        <f t="shared" si="1058"/>
        <v>0</v>
      </c>
    </row>
    <row r="16837" spans="1:12" hidden="1" x14ac:dyDescent="0.25">
      <c r="A16837" t="s">
        <v>21</v>
      </c>
      <c r="B16837">
        <v>50</v>
      </c>
      <c r="C16837">
        <v>49</v>
      </c>
      <c r="D16837">
        <v>21</v>
      </c>
      <c r="E16837" t="s">
        <v>24</v>
      </c>
      <c r="F16837">
        <v>21</v>
      </c>
      <c r="G16837">
        <v>21</v>
      </c>
      <c r="H16837">
        <v>21</v>
      </c>
      <c r="I16837">
        <f t="shared" si="1055"/>
        <v>0</v>
      </c>
      <c r="J16837">
        <f t="shared" si="1056"/>
        <v>0</v>
      </c>
      <c r="K16837">
        <f t="shared" si="1057"/>
        <v>0</v>
      </c>
      <c r="L16837">
        <f t="shared" si="1058"/>
        <v>0</v>
      </c>
    </row>
    <row r="16838" spans="1:12" hidden="1" x14ac:dyDescent="0.25">
      <c r="A16838" t="s">
        <v>21</v>
      </c>
      <c r="B16838">
        <v>50</v>
      </c>
      <c r="C16838">
        <v>49</v>
      </c>
      <c r="D16838">
        <v>21</v>
      </c>
      <c r="E16838" t="s">
        <v>24</v>
      </c>
      <c r="F16838">
        <v>21</v>
      </c>
      <c r="G16838">
        <v>21</v>
      </c>
      <c r="H16838">
        <v>21</v>
      </c>
      <c r="I16838">
        <f t="shared" si="1055"/>
        <v>0</v>
      </c>
      <c r="J16838">
        <f t="shared" si="1056"/>
        <v>0</v>
      </c>
      <c r="K16838">
        <f t="shared" si="1057"/>
        <v>0</v>
      </c>
      <c r="L16838">
        <f t="shared" si="1058"/>
        <v>0</v>
      </c>
    </row>
    <row r="16839" spans="1:12" hidden="1" x14ac:dyDescent="0.25">
      <c r="A16839" t="s">
        <v>21</v>
      </c>
      <c r="B16839">
        <v>50</v>
      </c>
      <c r="C16839">
        <v>49</v>
      </c>
      <c r="D16839">
        <v>21</v>
      </c>
      <c r="E16839" t="s">
        <v>24</v>
      </c>
      <c r="F16839">
        <v>21</v>
      </c>
      <c r="G16839">
        <v>21</v>
      </c>
      <c r="H16839">
        <v>21</v>
      </c>
      <c r="I16839">
        <f t="shared" si="1055"/>
        <v>0</v>
      </c>
      <c r="J16839">
        <f t="shared" si="1056"/>
        <v>0</v>
      </c>
      <c r="K16839">
        <f t="shared" si="1057"/>
        <v>0</v>
      </c>
      <c r="L16839">
        <f t="shared" si="1058"/>
        <v>0</v>
      </c>
    </row>
    <row r="16840" spans="1:12" hidden="1" x14ac:dyDescent="0.25">
      <c r="A16840" t="s">
        <v>21</v>
      </c>
      <c r="B16840">
        <v>50</v>
      </c>
      <c r="C16840">
        <v>49</v>
      </c>
      <c r="D16840">
        <v>21</v>
      </c>
      <c r="E16840" t="s">
        <v>24</v>
      </c>
      <c r="F16840">
        <v>21</v>
      </c>
      <c r="G16840">
        <v>21</v>
      </c>
      <c r="H16840">
        <v>21</v>
      </c>
      <c r="I16840">
        <f t="shared" si="1055"/>
        <v>0</v>
      </c>
      <c r="J16840">
        <f t="shared" si="1056"/>
        <v>0</v>
      </c>
      <c r="K16840">
        <f t="shared" si="1057"/>
        <v>0</v>
      </c>
      <c r="L16840">
        <f t="shared" si="1058"/>
        <v>0</v>
      </c>
    </row>
    <row r="16841" spans="1:12" hidden="1" x14ac:dyDescent="0.25">
      <c r="A16841" t="s">
        <v>21</v>
      </c>
      <c r="B16841">
        <v>50</v>
      </c>
      <c r="C16841">
        <v>49</v>
      </c>
      <c r="D16841">
        <v>21</v>
      </c>
      <c r="E16841" t="s">
        <v>24</v>
      </c>
      <c r="F16841">
        <v>21</v>
      </c>
      <c r="G16841">
        <v>21</v>
      </c>
      <c r="H16841">
        <v>21</v>
      </c>
      <c r="I16841">
        <f t="shared" si="1055"/>
        <v>0</v>
      </c>
      <c r="J16841">
        <f t="shared" si="1056"/>
        <v>0</v>
      </c>
      <c r="K16841">
        <f t="shared" si="1057"/>
        <v>0</v>
      </c>
      <c r="L16841">
        <f t="shared" si="1058"/>
        <v>0</v>
      </c>
    </row>
    <row r="16842" spans="1:12" hidden="1" x14ac:dyDescent="0.25">
      <c r="A16842" t="s">
        <v>21</v>
      </c>
      <c r="B16842">
        <v>50</v>
      </c>
      <c r="C16842">
        <v>49</v>
      </c>
      <c r="D16842">
        <v>21</v>
      </c>
      <c r="E16842" t="s">
        <v>24</v>
      </c>
      <c r="F16842">
        <v>21</v>
      </c>
      <c r="G16842">
        <v>21</v>
      </c>
      <c r="H16842">
        <v>21</v>
      </c>
      <c r="I16842">
        <f t="shared" si="1055"/>
        <v>0</v>
      </c>
      <c r="J16842">
        <f t="shared" si="1056"/>
        <v>0</v>
      </c>
      <c r="K16842">
        <f t="shared" si="1057"/>
        <v>0</v>
      </c>
      <c r="L16842">
        <f t="shared" si="1058"/>
        <v>0</v>
      </c>
    </row>
    <row r="16843" spans="1:12" hidden="1" x14ac:dyDescent="0.25">
      <c r="A16843" t="s">
        <v>21</v>
      </c>
      <c r="B16843">
        <v>50</v>
      </c>
      <c r="C16843">
        <v>49</v>
      </c>
      <c r="D16843">
        <v>21</v>
      </c>
      <c r="E16843" t="s">
        <v>24</v>
      </c>
      <c r="F16843">
        <v>21</v>
      </c>
      <c r="G16843">
        <v>21</v>
      </c>
      <c r="H16843">
        <v>21</v>
      </c>
      <c r="I16843">
        <f t="shared" si="1055"/>
        <v>0</v>
      </c>
      <c r="J16843">
        <f t="shared" si="1056"/>
        <v>0</v>
      </c>
      <c r="K16843">
        <f t="shared" si="1057"/>
        <v>0</v>
      </c>
      <c r="L16843">
        <f t="shared" si="1058"/>
        <v>0</v>
      </c>
    </row>
    <row r="16844" spans="1:12" hidden="1" x14ac:dyDescent="0.25">
      <c r="A16844" t="s">
        <v>21</v>
      </c>
      <c r="B16844">
        <v>50</v>
      </c>
      <c r="C16844">
        <v>49</v>
      </c>
      <c r="D16844">
        <v>21</v>
      </c>
      <c r="E16844" t="s">
        <v>24</v>
      </c>
      <c r="F16844">
        <v>21</v>
      </c>
      <c r="G16844">
        <v>21</v>
      </c>
      <c r="H16844">
        <v>21</v>
      </c>
      <c r="I16844">
        <f t="shared" si="1055"/>
        <v>0</v>
      </c>
      <c r="J16844">
        <f t="shared" si="1056"/>
        <v>0</v>
      </c>
      <c r="K16844">
        <f t="shared" si="1057"/>
        <v>0</v>
      </c>
      <c r="L16844">
        <f t="shared" si="1058"/>
        <v>0</v>
      </c>
    </row>
    <row r="16845" spans="1:12" hidden="1" x14ac:dyDescent="0.25">
      <c r="A16845" t="s">
        <v>21</v>
      </c>
      <c r="B16845">
        <v>50</v>
      </c>
      <c r="C16845">
        <v>49</v>
      </c>
      <c r="D16845">
        <v>21</v>
      </c>
      <c r="E16845" t="s">
        <v>24</v>
      </c>
      <c r="F16845">
        <v>21</v>
      </c>
      <c r="G16845">
        <v>21</v>
      </c>
      <c r="H16845">
        <v>21</v>
      </c>
      <c r="I16845">
        <f t="shared" si="1055"/>
        <v>0</v>
      </c>
      <c r="J16845">
        <f t="shared" si="1056"/>
        <v>0</v>
      </c>
      <c r="K16845">
        <f t="shared" si="1057"/>
        <v>0</v>
      </c>
      <c r="L16845">
        <f t="shared" si="1058"/>
        <v>0</v>
      </c>
    </row>
    <row r="16846" spans="1:12" hidden="1" x14ac:dyDescent="0.25">
      <c r="A16846" t="s">
        <v>21</v>
      </c>
      <c r="B16846">
        <v>50</v>
      </c>
      <c r="C16846">
        <v>49</v>
      </c>
      <c r="D16846">
        <v>21</v>
      </c>
      <c r="E16846" t="s">
        <v>24</v>
      </c>
      <c r="F16846">
        <v>21</v>
      </c>
      <c r="G16846">
        <v>21</v>
      </c>
      <c r="H16846">
        <v>21</v>
      </c>
      <c r="I16846">
        <f t="shared" si="1055"/>
        <v>0</v>
      </c>
      <c r="J16846">
        <f t="shared" si="1056"/>
        <v>0</v>
      </c>
      <c r="K16846">
        <f t="shared" si="1057"/>
        <v>0</v>
      </c>
      <c r="L16846">
        <f t="shared" si="1058"/>
        <v>0</v>
      </c>
    </row>
    <row r="16847" spans="1:12" hidden="1" x14ac:dyDescent="0.25">
      <c r="A16847" t="s">
        <v>21</v>
      </c>
      <c r="B16847">
        <v>50</v>
      </c>
      <c r="C16847">
        <v>49</v>
      </c>
      <c r="D16847">
        <v>21</v>
      </c>
      <c r="E16847" t="s">
        <v>24</v>
      </c>
      <c r="F16847">
        <v>21</v>
      </c>
      <c r="G16847">
        <v>21</v>
      </c>
      <c r="H16847">
        <v>21</v>
      </c>
      <c r="I16847">
        <f t="shared" si="1055"/>
        <v>0</v>
      </c>
      <c r="J16847">
        <f t="shared" si="1056"/>
        <v>0</v>
      </c>
      <c r="K16847">
        <f t="shared" si="1057"/>
        <v>0</v>
      </c>
      <c r="L16847">
        <f t="shared" si="1058"/>
        <v>0</v>
      </c>
    </row>
    <row r="16848" spans="1:12" hidden="1" x14ac:dyDescent="0.25">
      <c r="A16848" t="s">
        <v>21</v>
      </c>
      <c r="B16848">
        <v>50</v>
      </c>
      <c r="C16848">
        <v>49</v>
      </c>
      <c r="D16848">
        <v>21</v>
      </c>
      <c r="E16848" t="s">
        <v>24</v>
      </c>
      <c r="F16848">
        <v>21</v>
      </c>
      <c r="G16848">
        <v>21</v>
      </c>
      <c r="H16848">
        <v>21</v>
      </c>
      <c r="I16848">
        <f t="shared" si="1055"/>
        <v>0</v>
      </c>
      <c r="J16848">
        <f t="shared" si="1056"/>
        <v>0</v>
      </c>
      <c r="K16848">
        <f t="shared" si="1057"/>
        <v>0</v>
      </c>
      <c r="L16848">
        <f t="shared" si="1058"/>
        <v>0</v>
      </c>
    </row>
    <row r="16849" spans="1:12" hidden="1" x14ac:dyDescent="0.25">
      <c r="A16849" t="s">
        <v>21</v>
      </c>
      <c r="B16849">
        <v>50</v>
      </c>
      <c r="C16849">
        <v>49</v>
      </c>
      <c r="D16849">
        <v>21</v>
      </c>
      <c r="E16849" t="s">
        <v>24</v>
      </c>
      <c r="F16849">
        <v>21</v>
      </c>
      <c r="G16849">
        <v>21</v>
      </c>
      <c r="H16849">
        <v>21</v>
      </c>
      <c r="I16849">
        <f t="shared" si="1055"/>
        <v>0</v>
      </c>
      <c r="J16849">
        <f t="shared" si="1056"/>
        <v>0</v>
      </c>
      <c r="K16849">
        <f t="shared" si="1057"/>
        <v>0</v>
      </c>
      <c r="L16849">
        <f t="shared" si="1058"/>
        <v>0</v>
      </c>
    </row>
    <row r="16850" spans="1:12" hidden="1" x14ac:dyDescent="0.25">
      <c r="A16850" t="s">
        <v>21</v>
      </c>
      <c r="B16850">
        <v>50</v>
      </c>
      <c r="C16850">
        <v>49</v>
      </c>
      <c r="D16850">
        <v>21</v>
      </c>
      <c r="E16850" t="s">
        <v>24</v>
      </c>
      <c r="F16850">
        <v>21</v>
      </c>
      <c r="G16850">
        <v>21</v>
      </c>
      <c r="H16850">
        <v>21</v>
      </c>
      <c r="I16850">
        <f t="shared" si="1055"/>
        <v>0</v>
      </c>
      <c r="J16850">
        <f t="shared" si="1056"/>
        <v>0</v>
      </c>
      <c r="K16850">
        <f t="shared" si="1057"/>
        <v>0</v>
      </c>
      <c r="L16850">
        <f t="shared" si="1058"/>
        <v>0</v>
      </c>
    </row>
    <row r="16851" spans="1:12" hidden="1" x14ac:dyDescent="0.25">
      <c r="A16851" t="s">
        <v>21</v>
      </c>
      <c r="B16851">
        <v>50</v>
      </c>
      <c r="C16851">
        <v>49</v>
      </c>
      <c r="D16851">
        <v>21</v>
      </c>
      <c r="E16851" t="s">
        <v>24</v>
      </c>
      <c r="F16851">
        <v>21</v>
      </c>
      <c r="G16851">
        <v>21</v>
      </c>
      <c r="H16851">
        <v>21</v>
      </c>
      <c r="I16851">
        <f t="shared" si="1055"/>
        <v>0</v>
      </c>
      <c r="J16851">
        <f t="shared" si="1056"/>
        <v>0</v>
      </c>
      <c r="K16851">
        <f t="shared" si="1057"/>
        <v>0</v>
      </c>
      <c r="L16851">
        <f t="shared" si="1058"/>
        <v>0</v>
      </c>
    </row>
    <row r="16852" spans="1:12" hidden="1" x14ac:dyDescent="0.25">
      <c r="A16852" t="s">
        <v>21</v>
      </c>
      <c r="B16852">
        <v>50</v>
      </c>
      <c r="C16852">
        <v>49</v>
      </c>
      <c r="D16852">
        <v>21</v>
      </c>
      <c r="E16852" t="s">
        <v>24</v>
      </c>
      <c r="F16852">
        <v>21</v>
      </c>
      <c r="G16852">
        <v>21</v>
      </c>
      <c r="H16852">
        <v>21</v>
      </c>
      <c r="I16852">
        <f t="shared" si="1055"/>
        <v>0</v>
      </c>
      <c r="J16852">
        <f t="shared" si="1056"/>
        <v>0</v>
      </c>
      <c r="K16852">
        <f t="shared" si="1057"/>
        <v>0</v>
      </c>
      <c r="L16852">
        <f t="shared" si="1058"/>
        <v>0</v>
      </c>
    </row>
    <row r="16853" spans="1:12" hidden="1" x14ac:dyDescent="0.25">
      <c r="A16853" t="s">
        <v>21</v>
      </c>
      <c r="B16853">
        <v>50</v>
      </c>
      <c r="C16853">
        <v>49</v>
      </c>
      <c r="D16853">
        <v>21</v>
      </c>
      <c r="E16853" t="s">
        <v>24</v>
      </c>
      <c r="F16853">
        <v>21</v>
      </c>
      <c r="G16853">
        <v>21</v>
      </c>
      <c r="H16853">
        <v>21</v>
      </c>
      <c r="I16853">
        <f t="shared" si="1055"/>
        <v>0</v>
      </c>
      <c r="J16853">
        <f t="shared" si="1056"/>
        <v>0</v>
      </c>
      <c r="K16853">
        <f t="shared" si="1057"/>
        <v>0</v>
      </c>
      <c r="L16853">
        <f t="shared" si="1058"/>
        <v>0</v>
      </c>
    </row>
    <row r="16854" spans="1:12" hidden="1" x14ac:dyDescent="0.25">
      <c r="A16854" t="s">
        <v>21</v>
      </c>
      <c r="B16854">
        <v>50</v>
      </c>
      <c r="C16854">
        <v>49</v>
      </c>
      <c r="D16854">
        <v>21</v>
      </c>
      <c r="E16854" t="s">
        <v>24</v>
      </c>
      <c r="F16854">
        <v>21</v>
      </c>
      <c r="G16854">
        <v>21</v>
      </c>
      <c r="H16854">
        <v>21</v>
      </c>
      <c r="I16854">
        <f t="shared" si="1055"/>
        <v>0</v>
      </c>
      <c r="J16854">
        <f t="shared" si="1056"/>
        <v>0</v>
      </c>
      <c r="K16854">
        <f t="shared" si="1057"/>
        <v>0</v>
      </c>
      <c r="L16854">
        <f t="shared" si="1058"/>
        <v>0</v>
      </c>
    </row>
    <row r="16855" spans="1:12" hidden="1" x14ac:dyDescent="0.25">
      <c r="A16855" t="s">
        <v>21</v>
      </c>
      <c r="B16855">
        <v>50</v>
      </c>
      <c r="C16855">
        <v>49</v>
      </c>
      <c r="D16855">
        <v>21</v>
      </c>
      <c r="E16855" t="s">
        <v>24</v>
      </c>
      <c r="F16855">
        <v>21</v>
      </c>
      <c r="G16855">
        <v>21</v>
      </c>
      <c r="H16855">
        <v>21</v>
      </c>
      <c r="I16855">
        <f t="shared" si="1055"/>
        <v>0</v>
      </c>
      <c r="J16855">
        <f t="shared" si="1056"/>
        <v>0</v>
      </c>
      <c r="K16855">
        <f t="shared" si="1057"/>
        <v>0</v>
      </c>
      <c r="L16855">
        <f t="shared" si="1058"/>
        <v>0</v>
      </c>
    </row>
    <row r="16856" spans="1:12" hidden="1" x14ac:dyDescent="0.25">
      <c r="A16856" t="s">
        <v>21</v>
      </c>
      <c r="B16856">
        <v>50</v>
      </c>
      <c r="C16856">
        <v>49</v>
      </c>
      <c r="D16856">
        <v>21</v>
      </c>
      <c r="E16856" t="s">
        <v>24</v>
      </c>
      <c r="F16856">
        <v>21</v>
      </c>
      <c r="G16856">
        <v>21</v>
      </c>
      <c r="H16856">
        <v>21</v>
      </c>
      <c r="I16856">
        <f t="shared" si="1055"/>
        <v>0</v>
      </c>
      <c r="J16856">
        <f t="shared" si="1056"/>
        <v>0</v>
      </c>
      <c r="K16856">
        <f t="shared" si="1057"/>
        <v>0</v>
      </c>
      <c r="L16856">
        <f t="shared" si="1058"/>
        <v>0</v>
      </c>
    </row>
    <row r="16857" spans="1:12" hidden="1" x14ac:dyDescent="0.25">
      <c r="A16857" t="s">
        <v>21</v>
      </c>
      <c r="B16857">
        <v>50</v>
      </c>
      <c r="C16857">
        <v>49</v>
      </c>
      <c r="D16857">
        <v>21</v>
      </c>
      <c r="E16857" t="s">
        <v>24</v>
      </c>
      <c r="F16857">
        <v>21</v>
      </c>
      <c r="G16857">
        <v>21</v>
      </c>
      <c r="H16857">
        <v>21</v>
      </c>
      <c r="I16857">
        <f t="shared" si="1055"/>
        <v>0</v>
      </c>
      <c r="J16857">
        <f t="shared" si="1056"/>
        <v>0</v>
      </c>
      <c r="K16857">
        <f t="shared" si="1057"/>
        <v>0</v>
      </c>
      <c r="L16857">
        <f t="shared" si="1058"/>
        <v>0</v>
      </c>
    </row>
    <row r="16858" spans="1:12" hidden="1" x14ac:dyDescent="0.25">
      <c r="A16858" t="s">
        <v>21</v>
      </c>
      <c r="B16858">
        <v>50</v>
      </c>
      <c r="C16858">
        <v>49</v>
      </c>
      <c r="D16858">
        <v>21</v>
      </c>
      <c r="E16858" t="s">
        <v>24</v>
      </c>
      <c r="F16858">
        <v>21</v>
      </c>
      <c r="G16858">
        <v>21</v>
      </c>
      <c r="H16858">
        <v>21</v>
      </c>
      <c r="I16858">
        <f t="shared" si="1055"/>
        <v>0</v>
      </c>
      <c r="J16858">
        <f t="shared" si="1056"/>
        <v>0</v>
      </c>
      <c r="K16858">
        <f t="shared" si="1057"/>
        <v>0</v>
      </c>
      <c r="L16858">
        <f t="shared" si="1058"/>
        <v>0</v>
      </c>
    </row>
    <row r="16859" spans="1:12" hidden="1" x14ac:dyDescent="0.25">
      <c r="A16859" t="s">
        <v>21</v>
      </c>
      <c r="B16859">
        <v>50</v>
      </c>
      <c r="C16859">
        <v>49</v>
      </c>
      <c r="D16859">
        <v>21</v>
      </c>
      <c r="E16859" t="s">
        <v>24</v>
      </c>
      <c r="F16859">
        <v>21</v>
      </c>
      <c r="G16859">
        <v>21</v>
      </c>
      <c r="H16859">
        <v>21</v>
      </c>
      <c r="I16859">
        <f t="shared" si="1055"/>
        <v>0</v>
      </c>
      <c r="J16859">
        <f t="shared" si="1056"/>
        <v>0</v>
      </c>
      <c r="K16859">
        <f t="shared" si="1057"/>
        <v>0</v>
      </c>
      <c r="L16859">
        <f t="shared" si="1058"/>
        <v>0</v>
      </c>
    </row>
    <row r="16860" spans="1:12" hidden="1" x14ac:dyDescent="0.25">
      <c r="A16860" t="s">
        <v>21</v>
      </c>
      <c r="B16860">
        <v>50</v>
      </c>
      <c r="C16860">
        <v>49</v>
      </c>
      <c r="D16860">
        <v>21</v>
      </c>
      <c r="E16860" t="s">
        <v>24</v>
      </c>
      <c r="F16860">
        <v>21</v>
      </c>
      <c r="G16860">
        <v>21</v>
      </c>
      <c r="H16860">
        <v>21</v>
      </c>
      <c r="I16860">
        <f t="shared" si="1055"/>
        <v>0</v>
      </c>
      <c r="J16860">
        <f t="shared" si="1056"/>
        <v>0</v>
      </c>
      <c r="K16860">
        <f t="shared" si="1057"/>
        <v>0</v>
      </c>
      <c r="L16860">
        <f t="shared" si="1058"/>
        <v>0</v>
      </c>
    </row>
    <row r="16861" spans="1:12" hidden="1" x14ac:dyDescent="0.25">
      <c r="A16861" t="s">
        <v>21</v>
      </c>
      <c r="B16861">
        <v>50</v>
      </c>
      <c r="C16861">
        <v>49</v>
      </c>
      <c r="D16861">
        <v>21</v>
      </c>
      <c r="E16861" t="s">
        <v>24</v>
      </c>
      <c r="F16861">
        <v>21</v>
      </c>
      <c r="G16861">
        <v>21</v>
      </c>
      <c r="H16861">
        <v>21</v>
      </c>
      <c r="I16861">
        <f t="shared" si="1055"/>
        <v>0</v>
      </c>
      <c r="J16861">
        <f t="shared" si="1056"/>
        <v>0</v>
      </c>
      <c r="K16861">
        <f t="shared" si="1057"/>
        <v>0</v>
      </c>
      <c r="L16861">
        <f t="shared" si="1058"/>
        <v>0</v>
      </c>
    </row>
    <row r="16862" spans="1:12" hidden="1" x14ac:dyDescent="0.25">
      <c r="A16862" t="s">
        <v>21</v>
      </c>
      <c r="B16862">
        <v>50</v>
      </c>
      <c r="C16862">
        <v>49</v>
      </c>
      <c r="D16862">
        <v>21</v>
      </c>
      <c r="E16862" t="s">
        <v>24</v>
      </c>
      <c r="F16862">
        <v>21</v>
      </c>
      <c r="G16862">
        <v>21</v>
      </c>
      <c r="H16862">
        <v>21</v>
      </c>
      <c r="I16862">
        <f t="shared" si="1055"/>
        <v>0</v>
      </c>
      <c r="J16862">
        <f t="shared" si="1056"/>
        <v>0</v>
      </c>
      <c r="K16862">
        <f t="shared" si="1057"/>
        <v>0</v>
      </c>
      <c r="L16862">
        <f t="shared" si="1058"/>
        <v>0</v>
      </c>
    </row>
    <row r="16863" spans="1:12" hidden="1" x14ac:dyDescent="0.25">
      <c r="A16863" t="s">
        <v>21</v>
      </c>
      <c r="B16863">
        <v>50</v>
      </c>
      <c r="C16863">
        <v>49</v>
      </c>
      <c r="D16863">
        <v>21</v>
      </c>
      <c r="E16863" t="s">
        <v>24</v>
      </c>
      <c r="F16863">
        <v>21</v>
      </c>
      <c r="G16863">
        <v>21</v>
      </c>
      <c r="H16863">
        <v>21</v>
      </c>
      <c r="I16863">
        <f t="shared" si="1055"/>
        <v>0</v>
      </c>
      <c r="J16863">
        <f t="shared" si="1056"/>
        <v>0</v>
      </c>
      <c r="K16863">
        <f t="shared" si="1057"/>
        <v>0</v>
      </c>
      <c r="L16863">
        <f t="shared" si="1058"/>
        <v>0</v>
      </c>
    </row>
    <row r="16864" spans="1:12" hidden="1" x14ac:dyDescent="0.25">
      <c r="A16864" t="s">
        <v>21</v>
      </c>
      <c r="B16864">
        <v>50</v>
      </c>
      <c r="C16864">
        <v>49</v>
      </c>
      <c r="D16864">
        <v>21</v>
      </c>
      <c r="E16864" t="s">
        <v>24</v>
      </c>
      <c r="F16864">
        <v>21</v>
      </c>
      <c r="G16864">
        <v>21</v>
      </c>
      <c r="H16864">
        <v>21</v>
      </c>
      <c r="I16864">
        <f t="shared" si="1055"/>
        <v>0</v>
      </c>
      <c r="J16864">
        <f t="shared" si="1056"/>
        <v>0</v>
      </c>
      <c r="K16864">
        <f t="shared" si="1057"/>
        <v>0</v>
      </c>
      <c r="L16864">
        <f t="shared" si="1058"/>
        <v>0</v>
      </c>
    </row>
    <row r="16865" spans="1:12" hidden="1" x14ac:dyDescent="0.25">
      <c r="A16865" t="s">
        <v>21</v>
      </c>
      <c r="B16865">
        <v>50</v>
      </c>
      <c r="C16865">
        <v>49</v>
      </c>
      <c r="D16865">
        <v>21</v>
      </c>
      <c r="E16865" t="s">
        <v>24</v>
      </c>
      <c r="F16865">
        <v>21</v>
      </c>
      <c r="G16865">
        <v>21</v>
      </c>
      <c r="H16865">
        <v>21</v>
      </c>
      <c r="I16865">
        <f t="shared" si="1055"/>
        <v>0</v>
      </c>
      <c r="J16865">
        <f t="shared" si="1056"/>
        <v>0</v>
      </c>
      <c r="K16865">
        <f t="shared" si="1057"/>
        <v>0</v>
      </c>
      <c r="L16865">
        <f t="shared" si="1058"/>
        <v>0</v>
      </c>
    </row>
    <row r="16866" spans="1:12" hidden="1" x14ac:dyDescent="0.25">
      <c r="A16866" t="s">
        <v>21</v>
      </c>
      <c r="B16866">
        <v>50</v>
      </c>
      <c r="C16866">
        <v>49</v>
      </c>
      <c r="D16866">
        <v>21</v>
      </c>
      <c r="E16866" t="s">
        <v>24</v>
      </c>
      <c r="F16866">
        <v>21</v>
      </c>
      <c r="G16866">
        <v>21</v>
      </c>
      <c r="H16866">
        <v>21</v>
      </c>
      <c r="I16866">
        <f t="shared" si="1055"/>
        <v>0</v>
      </c>
      <c r="J16866">
        <f t="shared" si="1056"/>
        <v>0</v>
      </c>
      <c r="K16866">
        <f t="shared" si="1057"/>
        <v>0</v>
      </c>
      <c r="L16866">
        <f t="shared" si="1058"/>
        <v>0</v>
      </c>
    </row>
    <row r="16867" spans="1:12" hidden="1" x14ac:dyDescent="0.25">
      <c r="A16867" t="s">
        <v>21</v>
      </c>
      <c r="B16867">
        <v>50</v>
      </c>
      <c r="C16867">
        <v>49</v>
      </c>
      <c r="D16867">
        <v>21</v>
      </c>
      <c r="E16867" t="s">
        <v>24</v>
      </c>
      <c r="F16867">
        <v>21</v>
      </c>
      <c r="G16867">
        <v>21</v>
      </c>
      <c r="H16867">
        <v>21</v>
      </c>
      <c r="I16867">
        <f t="shared" si="1055"/>
        <v>0</v>
      </c>
      <c r="J16867">
        <f t="shared" si="1056"/>
        <v>0</v>
      </c>
      <c r="K16867">
        <f t="shared" si="1057"/>
        <v>0</v>
      </c>
      <c r="L16867">
        <f t="shared" si="1058"/>
        <v>0</v>
      </c>
    </row>
    <row r="16868" spans="1:12" hidden="1" x14ac:dyDescent="0.25">
      <c r="A16868" t="s">
        <v>21</v>
      </c>
      <c r="B16868">
        <v>50</v>
      </c>
      <c r="C16868">
        <v>49</v>
      </c>
      <c r="D16868">
        <v>21</v>
      </c>
      <c r="E16868" t="s">
        <v>24</v>
      </c>
      <c r="F16868">
        <v>21</v>
      </c>
      <c r="G16868">
        <v>21</v>
      </c>
      <c r="H16868">
        <v>21</v>
      </c>
      <c r="I16868">
        <f t="shared" si="1055"/>
        <v>0</v>
      </c>
      <c r="J16868">
        <f t="shared" si="1056"/>
        <v>0</v>
      </c>
      <c r="K16868">
        <f t="shared" si="1057"/>
        <v>0</v>
      </c>
      <c r="L16868">
        <f t="shared" si="1058"/>
        <v>0</v>
      </c>
    </row>
    <row r="16869" spans="1:12" hidden="1" x14ac:dyDescent="0.25">
      <c r="A16869" t="s">
        <v>21</v>
      </c>
      <c r="B16869">
        <v>50</v>
      </c>
      <c r="C16869">
        <v>49</v>
      </c>
      <c r="D16869">
        <v>21</v>
      </c>
      <c r="E16869" t="s">
        <v>24</v>
      </c>
      <c r="F16869">
        <v>21</v>
      </c>
      <c r="G16869">
        <v>21</v>
      </c>
      <c r="H16869">
        <v>21</v>
      </c>
      <c r="I16869">
        <f t="shared" si="1055"/>
        <v>0</v>
      </c>
      <c r="J16869">
        <f t="shared" si="1056"/>
        <v>0</v>
      </c>
      <c r="K16869">
        <f t="shared" si="1057"/>
        <v>0</v>
      </c>
      <c r="L16869">
        <f t="shared" si="1058"/>
        <v>0</v>
      </c>
    </row>
    <row r="16870" spans="1:12" hidden="1" x14ac:dyDescent="0.25">
      <c r="A16870" t="s">
        <v>21</v>
      </c>
      <c r="B16870">
        <v>50</v>
      </c>
      <c r="C16870">
        <v>49</v>
      </c>
      <c r="D16870">
        <v>21</v>
      </c>
      <c r="E16870" t="s">
        <v>24</v>
      </c>
      <c r="F16870">
        <v>21</v>
      </c>
      <c r="G16870">
        <v>21</v>
      </c>
      <c r="H16870">
        <v>21</v>
      </c>
      <c r="I16870">
        <f t="shared" si="1055"/>
        <v>0</v>
      </c>
      <c r="J16870">
        <f t="shared" si="1056"/>
        <v>0</v>
      </c>
      <c r="K16870">
        <f t="shared" si="1057"/>
        <v>0</v>
      </c>
      <c r="L16870">
        <f t="shared" si="1058"/>
        <v>0</v>
      </c>
    </row>
    <row r="16871" spans="1:12" hidden="1" x14ac:dyDescent="0.25">
      <c r="A16871" t="s">
        <v>21</v>
      </c>
      <c r="B16871">
        <v>50</v>
      </c>
      <c r="C16871">
        <v>49</v>
      </c>
      <c r="D16871">
        <v>21</v>
      </c>
      <c r="E16871" t="s">
        <v>24</v>
      </c>
      <c r="F16871">
        <v>21</v>
      </c>
      <c r="G16871">
        <v>21</v>
      </c>
      <c r="H16871">
        <v>21</v>
      </c>
      <c r="I16871">
        <f t="shared" si="1055"/>
        <v>0</v>
      </c>
      <c r="J16871">
        <f t="shared" si="1056"/>
        <v>0</v>
      </c>
      <c r="K16871">
        <f t="shared" si="1057"/>
        <v>0</v>
      </c>
      <c r="L16871">
        <f t="shared" si="1058"/>
        <v>0</v>
      </c>
    </row>
    <row r="16872" spans="1:12" hidden="1" x14ac:dyDescent="0.25">
      <c r="A16872" t="s">
        <v>21</v>
      </c>
      <c r="B16872">
        <v>50</v>
      </c>
      <c r="C16872">
        <v>49</v>
      </c>
      <c r="D16872">
        <v>21</v>
      </c>
      <c r="E16872" t="s">
        <v>24</v>
      </c>
      <c r="F16872">
        <v>21</v>
      </c>
      <c r="G16872">
        <v>21</v>
      </c>
      <c r="H16872">
        <v>21</v>
      </c>
      <c r="I16872">
        <f t="shared" si="1055"/>
        <v>0</v>
      </c>
      <c r="J16872">
        <f t="shared" si="1056"/>
        <v>0</v>
      </c>
      <c r="K16872">
        <f t="shared" si="1057"/>
        <v>0</v>
      </c>
      <c r="L16872">
        <f t="shared" si="1058"/>
        <v>0</v>
      </c>
    </row>
    <row r="16873" spans="1:12" hidden="1" x14ac:dyDescent="0.25">
      <c r="A16873" t="s">
        <v>21</v>
      </c>
      <c r="B16873">
        <v>50</v>
      </c>
      <c r="C16873">
        <v>49</v>
      </c>
      <c r="D16873">
        <v>21</v>
      </c>
      <c r="E16873" t="s">
        <v>24</v>
      </c>
      <c r="F16873">
        <v>21</v>
      </c>
      <c r="G16873">
        <v>21</v>
      </c>
      <c r="H16873">
        <v>21</v>
      </c>
      <c r="I16873">
        <f t="shared" si="1055"/>
        <v>0</v>
      </c>
      <c r="J16873">
        <f t="shared" si="1056"/>
        <v>0</v>
      </c>
      <c r="K16873">
        <f t="shared" si="1057"/>
        <v>0</v>
      </c>
      <c r="L16873">
        <f t="shared" si="1058"/>
        <v>0</v>
      </c>
    </row>
    <row r="16874" spans="1:12" hidden="1" x14ac:dyDescent="0.25">
      <c r="A16874" t="s">
        <v>21</v>
      </c>
      <c r="B16874">
        <v>50</v>
      </c>
      <c r="C16874">
        <v>49</v>
      </c>
      <c r="D16874">
        <v>21</v>
      </c>
      <c r="E16874" t="s">
        <v>24</v>
      </c>
      <c r="F16874">
        <v>21</v>
      </c>
      <c r="G16874">
        <v>21</v>
      </c>
      <c r="H16874">
        <v>21</v>
      </c>
      <c r="I16874">
        <f t="shared" si="1055"/>
        <v>0</v>
      </c>
      <c r="J16874">
        <f t="shared" si="1056"/>
        <v>0</v>
      </c>
      <c r="K16874">
        <f t="shared" si="1057"/>
        <v>0</v>
      </c>
      <c r="L16874">
        <f t="shared" si="1058"/>
        <v>0</v>
      </c>
    </row>
    <row r="16875" spans="1:12" hidden="1" x14ac:dyDescent="0.25">
      <c r="A16875" t="s">
        <v>21</v>
      </c>
      <c r="B16875">
        <v>50</v>
      </c>
      <c r="C16875">
        <v>49</v>
      </c>
      <c r="D16875">
        <v>21</v>
      </c>
      <c r="E16875" t="s">
        <v>24</v>
      </c>
      <c r="F16875">
        <v>21</v>
      </c>
      <c r="G16875">
        <v>21</v>
      </c>
      <c r="H16875">
        <v>21</v>
      </c>
      <c r="I16875">
        <f t="shared" si="1055"/>
        <v>0</v>
      </c>
      <c r="J16875">
        <f t="shared" si="1056"/>
        <v>0</v>
      </c>
      <c r="K16875">
        <f t="shared" si="1057"/>
        <v>0</v>
      </c>
      <c r="L16875">
        <f t="shared" si="1058"/>
        <v>0</v>
      </c>
    </row>
    <row r="16876" spans="1:12" hidden="1" x14ac:dyDescent="0.25">
      <c r="A16876" t="s">
        <v>21</v>
      </c>
      <c r="B16876">
        <v>50</v>
      </c>
      <c r="C16876">
        <v>49</v>
      </c>
      <c r="D16876">
        <v>21</v>
      </c>
      <c r="E16876" t="s">
        <v>24</v>
      </c>
      <c r="F16876">
        <v>21</v>
      </c>
      <c r="G16876">
        <v>21</v>
      </c>
      <c r="H16876">
        <v>21</v>
      </c>
      <c r="I16876">
        <f t="shared" si="1055"/>
        <v>0</v>
      </c>
      <c r="J16876">
        <f t="shared" si="1056"/>
        <v>0</v>
      </c>
      <c r="K16876">
        <f t="shared" si="1057"/>
        <v>0</v>
      </c>
      <c r="L16876">
        <f t="shared" si="1058"/>
        <v>0</v>
      </c>
    </row>
    <row r="16877" spans="1:12" hidden="1" x14ac:dyDescent="0.25">
      <c r="A16877" t="s">
        <v>21</v>
      </c>
      <c r="B16877">
        <v>50</v>
      </c>
      <c r="C16877">
        <v>49</v>
      </c>
      <c r="D16877">
        <v>21</v>
      </c>
      <c r="E16877" t="s">
        <v>24</v>
      </c>
      <c r="F16877">
        <v>21</v>
      </c>
      <c r="G16877">
        <v>21</v>
      </c>
      <c r="H16877">
        <v>21</v>
      </c>
      <c r="I16877">
        <f t="shared" si="1055"/>
        <v>0</v>
      </c>
      <c r="J16877">
        <f t="shared" si="1056"/>
        <v>0</v>
      </c>
      <c r="K16877">
        <f t="shared" si="1057"/>
        <v>0</v>
      </c>
      <c r="L16877">
        <f t="shared" si="1058"/>
        <v>0</v>
      </c>
    </row>
    <row r="16878" spans="1:12" hidden="1" x14ac:dyDescent="0.25">
      <c r="A16878" t="s">
        <v>21</v>
      </c>
      <c r="B16878">
        <v>50</v>
      </c>
      <c r="C16878">
        <v>49</v>
      </c>
      <c r="D16878">
        <v>21</v>
      </c>
      <c r="E16878" t="s">
        <v>24</v>
      </c>
      <c r="F16878">
        <v>21</v>
      </c>
      <c r="G16878">
        <v>21</v>
      </c>
      <c r="H16878">
        <v>21</v>
      </c>
      <c r="I16878">
        <f t="shared" si="1055"/>
        <v>0</v>
      </c>
      <c r="J16878">
        <f t="shared" si="1056"/>
        <v>0</v>
      </c>
      <c r="K16878">
        <f t="shared" si="1057"/>
        <v>0</v>
      </c>
      <c r="L16878">
        <f t="shared" si="1058"/>
        <v>0</v>
      </c>
    </row>
    <row r="16879" spans="1:12" hidden="1" x14ac:dyDescent="0.25">
      <c r="A16879" t="s">
        <v>21</v>
      </c>
      <c r="B16879">
        <v>50</v>
      </c>
      <c r="C16879">
        <v>49</v>
      </c>
      <c r="D16879">
        <v>21</v>
      </c>
      <c r="E16879" t="s">
        <v>24</v>
      </c>
      <c r="F16879">
        <v>21</v>
      </c>
      <c r="G16879">
        <v>21</v>
      </c>
      <c r="H16879">
        <v>21</v>
      </c>
      <c r="I16879">
        <f t="shared" si="1055"/>
        <v>0</v>
      </c>
      <c r="J16879">
        <f t="shared" si="1056"/>
        <v>0</v>
      </c>
      <c r="K16879">
        <f t="shared" si="1057"/>
        <v>0</v>
      </c>
      <c r="L16879">
        <f t="shared" si="1058"/>
        <v>0</v>
      </c>
    </row>
    <row r="16880" spans="1:12" hidden="1" x14ac:dyDescent="0.25">
      <c r="A16880" t="s">
        <v>21</v>
      </c>
      <c r="B16880">
        <v>50</v>
      </c>
      <c r="C16880">
        <v>49</v>
      </c>
      <c r="D16880">
        <v>21</v>
      </c>
      <c r="E16880" t="s">
        <v>24</v>
      </c>
      <c r="F16880">
        <v>21</v>
      </c>
      <c r="G16880">
        <v>21</v>
      </c>
      <c r="H16880">
        <v>21</v>
      </c>
      <c r="I16880">
        <f t="shared" si="1055"/>
        <v>0</v>
      </c>
      <c r="J16880">
        <f t="shared" si="1056"/>
        <v>0</v>
      </c>
      <c r="K16880">
        <f t="shared" si="1057"/>
        <v>0</v>
      </c>
      <c r="L16880">
        <f t="shared" si="1058"/>
        <v>0</v>
      </c>
    </row>
    <row r="16881" spans="1:12" hidden="1" x14ac:dyDescent="0.25">
      <c r="A16881" t="s">
        <v>21</v>
      </c>
      <c r="B16881">
        <v>50</v>
      </c>
      <c r="C16881">
        <v>49</v>
      </c>
      <c r="D16881">
        <v>21</v>
      </c>
      <c r="E16881" t="s">
        <v>24</v>
      </c>
      <c r="F16881">
        <v>21</v>
      </c>
      <c r="G16881">
        <v>21</v>
      </c>
      <c r="H16881">
        <v>21</v>
      </c>
      <c r="I16881">
        <f t="shared" si="1055"/>
        <v>0</v>
      </c>
      <c r="J16881">
        <f t="shared" si="1056"/>
        <v>0</v>
      </c>
      <c r="K16881">
        <f t="shared" si="1057"/>
        <v>0</v>
      </c>
      <c r="L16881">
        <f t="shared" si="1058"/>
        <v>0</v>
      </c>
    </row>
    <row r="16882" spans="1:12" hidden="1" x14ac:dyDescent="0.25">
      <c r="A16882" t="s">
        <v>21</v>
      </c>
      <c r="B16882">
        <v>50</v>
      </c>
      <c r="C16882">
        <v>49</v>
      </c>
      <c r="D16882">
        <v>21</v>
      </c>
      <c r="E16882" t="s">
        <v>24</v>
      </c>
      <c r="F16882">
        <v>21</v>
      </c>
      <c r="G16882">
        <v>21</v>
      </c>
      <c r="H16882">
        <v>21</v>
      </c>
      <c r="I16882">
        <f t="shared" si="1055"/>
        <v>0</v>
      </c>
      <c r="J16882">
        <f t="shared" si="1056"/>
        <v>0</v>
      </c>
      <c r="K16882">
        <f t="shared" si="1057"/>
        <v>0</v>
      </c>
      <c r="L16882">
        <f t="shared" si="1058"/>
        <v>0</v>
      </c>
    </row>
    <row r="16883" spans="1:12" hidden="1" x14ac:dyDescent="0.25">
      <c r="A16883" t="s">
        <v>21</v>
      </c>
      <c r="B16883">
        <v>50</v>
      </c>
      <c r="C16883">
        <v>49</v>
      </c>
      <c r="D16883">
        <v>21</v>
      </c>
      <c r="E16883" t="s">
        <v>24</v>
      </c>
      <c r="F16883">
        <v>21</v>
      </c>
      <c r="G16883">
        <v>21</v>
      </c>
      <c r="H16883">
        <v>21</v>
      </c>
      <c r="I16883">
        <f t="shared" si="1055"/>
        <v>0</v>
      </c>
      <c r="J16883">
        <f t="shared" si="1056"/>
        <v>0</v>
      </c>
      <c r="K16883">
        <f t="shared" si="1057"/>
        <v>0</v>
      </c>
      <c r="L16883">
        <f t="shared" si="1058"/>
        <v>0</v>
      </c>
    </row>
    <row r="16884" spans="1:12" hidden="1" x14ac:dyDescent="0.25">
      <c r="A16884" t="s">
        <v>21</v>
      </c>
      <c r="B16884">
        <v>50</v>
      </c>
      <c r="C16884">
        <v>49</v>
      </c>
      <c r="D16884">
        <v>21</v>
      </c>
      <c r="E16884" t="s">
        <v>24</v>
      </c>
      <c r="F16884">
        <v>21</v>
      </c>
      <c r="G16884">
        <v>21</v>
      </c>
      <c r="H16884">
        <v>21</v>
      </c>
      <c r="I16884">
        <f t="shared" si="1055"/>
        <v>0</v>
      </c>
      <c r="J16884">
        <f t="shared" si="1056"/>
        <v>0</v>
      </c>
      <c r="K16884">
        <f t="shared" si="1057"/>
        <v>0</v>
      </c>
      <c r="L16884">
        <f t="shared" si="1058"/>
        <v>0</v>
      </c>
    </row>
    <row r="16885" spans="1:12" hidden="1" x14ac:dyDescent="0.25">
      <c r="A16885" t="s">
        <v>21</v>
      </c>
      <c r="B16885">
        <v>50</v>
      </c>
      <c r="C16885">
        <v>49</v>
      </c>
      <c r="D16885">
        <v>21</v>
      </c>
      <c r="E16885" t="s">
        <v>24</v>
      </c>
      <c r="F16885">
        <v>21</v>
      </c>
      <c r="G16885">
        <v>21</v>
      </c>
      <c r="H16885">
        <v>21</v>
      </c>
      <c r="I16885">
        <f t="shared" si="1055"/>
        <v>0</v>
      </c>
      <c r="J16885">
        <f t="shared" si="1056"/>
        <v>0</v>
      </c>
      <c r="K16885">
        <f t="shared" si="1057"/>
        <v>0</v>
      </c>
      <c r="L16885">
        <f t="shared" si="1058"/>
        <v>0</v>
      </c>
    </row>
    <row r="16886" spans="1:12" hidden="1" x14ac:dyDescent="0.25">
      <c r="A16886" t="s">
        <v>21</v>
      </c>
      <c r="B16886">
        <v>50</v>
      </c>
      <c r="C16886">
        <v>49</v>
      </c>
      <c r="D16886">
        <v>21</v>
      </c>
      <c r="E16886" t="s">
        <v>24</v>
      </c>
      <c r="F16886">
        <v>21</v>
      </c>
      <c r="G16886">
        <v>21</v>
      </c>
      <c r="H16886">
        <v>21</v>
      </c>
      <c r="I16886">
        <f t="shared" si="1055"/>
        <v>0</v>
      </c>
      <c r="J16886">
        <f t="shared" si="1056"/>
        <v>0</v>
      </c>
      <c r="K16886">
        <f t="shared" si="1057"/>
        <v>0</v>
      </c>
      <c r="L16886">
        <f t="shared" si="1058"/>
        <v>0</v>
      </c>
    </row>
    <row r="16887" spans="1:12" hidden="1" x14ac:dyDescent="0.25">
      <c r="A16887" t="s">
        <v>21</v>
      </c>
      <c r="B16887">
        <v>50</v>
      </c>
      <c r="C16887">
        <v>49</v>
      </c>
      <c r="D16887">
        <v>21</v>
      </c>
      <c r="E16887" t="s">
        <v>24</v>
      </c>
      <c r="F16887">
        <v>21</v>
      </c>
      <c r="G16887">
        <v>21</v>
      </c>
      <c r="H16887">
        <v>21</v>
      </c>
      <c r="I16887">
        <f t="shared" si="1055"/>
        <v>0</v>
      </c>
      <c r="J16887">
        <f t="shared" si="1056"/>
        <v>0</v>
      </c>
      <c r="K16887">
        <f t="shared" si="1057"/>
        <v>0</v>
      </c>
      <c r="L16887">
        <f t="shared" si="1058"/>
        <v>0</v>
      </c>
    </row>
    <row r="16888" spans="1:12" hidden="1" x14ac:dyDescent="0.25">
      <c r="A16888" t="s">
        <v>21</v>
      </c>
      <c r="B16888">
        <v>50</v>
      </c>
      <c r="C16888">
        <v>49</v>
      </c>
      <c r="D16888">
        <v>21</v>
      </c>
      <c r="E16888" t="s">
        <v>24</v>
      </c>
      <c r="F16888">
        <v>21</v>
      </c>
      <c r="G16888">
        <v>21</v>
      </c>
      <c r="H16888">
        <v>21</v>
      </c>
      <c r="I16888">
        <f t="shared" si="1055"/>
        <v>0</v>
      </c>
      <c r="J16888">
        <f t="shared" si="1056"/>
        <v>0</v>
      </c>
      <c r="K16888">
        <f t="shared" si="1057"/>
        <v>0</v>
      </c>
      <c r="L16888">
        <f t="shared" si="1058"/>
        <v>0</v>
      </c>
    </row>
    <row r="16889" spans="1:12" hidden="1" x14ac:dyDescent="0.25">
      <c r="A16889" t="s">
        <v>21</v>
      </c>
      <c r="B16889">
        <v>50</v>
      </c>
      <c r="C16889">
        <v>49</v>
      </c>
      <c r="D16889">
        <v>21</v>
      </c>
      <c r="E16889" t="s">
        <v>24</v>
      </c>
      <c r="F16889">
        <v>21</v>
      </c>
      <c r="G16889">
        <v>21</v>
      </c>
      <c r="H16889">
        <v>21</v>
      </c>
      <c r="I16889">
        <f t="shared" si="1055"/>
        <v>0</v>
      </c>
      <c r="J16889">
        <f t="shared" si="1056"/>
        <v>0</v>
      </c>
      <c r="K16889">
        <f t="shared" si="1057"/>
        <v>0</v>
      </c>
      <c r="L16889">
        <f t="shared" si="1058"/>
        <v>0</v>
      </c>
    </row>
    <row r="16890" spans="1:12" hidden="1" x14ac:dyDescent="0.25">
      <c r="A16890" t="s">
        <v>21</v>
      </c>
      <c r="B16890">
        <v>50</v>
      </c>
      <c r="C16890">
        <v>49</v>
      </c>
      <c r="D16890">
        <v>21</v>
      </c>
      <c r="E16890" t="s">
        <v>24</v>
      </c>
      <c r="F16890">
        <v>21</v>
      </c>
      <c r="G16890">
        <v>21</v>
      </c>
      <c r="H16890">
        <v>21</v>
      </c>
      <c r="I16890">
        <f t="shared" si="1055"/>
        <v>0</v>
      </c>
      <c r="J16890">
        <f t="shared" si="1056"/>
        <v>0</v>
      </c>
      <c r="K16890">
        <f t="shared" si="1057"/>
        <v>0</v>
      </c>
      <c r="L16890">
        <f t="shared" si="1058"/>
        <v>0</v>
      </c>
    </row>
    <row r="16891" spans="1:12" hidden="1" x14ac:dyDescent="0.25">
      <c r="A16891" t="s">
        <v>21</v>
      </c>
      <c r="B16891">
        <v>50</v>
      </c>
      <c r="C16891">
        <v>49</v>
      </c>
      <c r="D16891">
        <v>21</v>
      </c>
      <c r="E16891" t="s">
        <v>24</v>
      </c>
      <c r="F16891">
        <v>21</v>
      </c>
      <c r="G16891">
        <v>21</v>
      </c>
      <c r="H16891">
        <v>21</v>
      </c>
      <c r="I16891">
        <f t="shared" si="1055"/>
        <v>0</v>
      </c>
      <c r="J16891">
        <f t="shared" si="1056"/>
        <v>0</v>
      </c>
      <c r="K16891">
        <f t="shared" si="1057"/>
        <v>0</v>
      </c>
      <c r="L16891">
        <f t="shared" si="1058"/>
        <v>0</v>
      </c>
    </row>
    <row r="16892" spans="1:12" hidden="1" x14ac:dyDescent="0.25">
      <c r="A16892" t="s">
        <v>21</v>
      </c>
      <c r="B16892">
        <v>50</v>
      </c>
      <c r="C16892">
        <v>49</v>
      </c>
      <c r="D16892">
        <v>21</v>
      </c>
      <c r="E16892" t="s">
        <v>24</v>
      </c>
      <c r="F16892">
        <v>21</v>
      </c>
      <c r="G16892">
        <v>21</v>
      </c>
      <c r="H16892">
        <v>21</v>
      </c>
      <c r="I16892">
        <f t="shared" si="1055"/>
        <v>0</v>
      </c>
      <c r="J16892">
        <f t="shared" si="1056"/>
        <v>0</v>
      </c>
      <c r="K16892">
        <f t="shared" si="1057"/>
        <v>0</v>
      </c>
      <c r="L16892">
        <f t="shared" si="1058"/>
        <v>0</v>
      </c>
    </row>
    <row r="16893" spans="1:12" hidden="1" x14ac:dyDescent="0.25">
      <c r="A16893" t="s">
        <v>21</v>
      </c>
      <c r="B16893">
        <v>50</v>
      </c>
      <c r="C16893">
        <v>49</v>
      </c>
      <c r="D16893">
        <v>21</v>
      </c>
      <c r="E16893" t="s">
        <v>24</v>
      </c>
      <c r="F16893">
        <v>21</v>
      </c>
      <c r="G16893">
        <v>21</v>
      </c>
      <c r="H16893">
        <v>21</v>
      </c>
      <c r="I16893">
        <f t="shared" si="1055"/>
        <v>0</v>
      </c>
      <c r="J16893">
        <f t="shared" si="1056"/>
        <v>0</v>
      </c>
      <c r="K16893">
        <f t="shared" si="1057"/>
        <v>0</v>
      </c>
      <c r="L16893">
        <f t="shared" si="1058"/>
        <v>0</v>
      </c>
    </row>
    <row r="16894" spans="1:12" hidden="1" x14ac:dyDescent="0.25">
      <c r="A16894" t="s">
        <v>21</v>
      </c>
      <c r="B16894">
        <v>50</v>
      </c>
      <c r="C16894">
        <v>49</v>
      </c>
      <c r="D16894">
        <v>21</v>
      </c>
      <c r="E16894" t="s">
        <v>24</v>
      </c>
      <c r="F16894">
        <v>21</v>
      </c>
      <c r="G16894">
        <v>21</v>
      </c>
      <c r="H16894">
        <v>21</v>
      </c>
      <c r="I16894">
        <f t="shared" si="1055"/>
        <v>0</v>
      </c>
      <c r="J16894">
        <f t="shared" si="1056"/>
        <v>0</v>
      </c>
      <c r="K16894">
        <f t="shared" si="1057"/>
        <v>0</v>
      </c>
      <c r="L16894">
        <f t="shared" si="1058"/>
        <v>0</v>
      </c>
    </row>
    <row r="16895" spans="1:12" hidden="1" x14ac:dyDescent="0.25">
      <c r="A16895" t="s">
        <v>21</v>
      </c>
      <c r="B16895">
        <v>50</v>
      </c>
      <c r="C16895">
        <v>49</v>
      </c>
      <c r="D16895">
        <v>21</v>
      </c>
      <c r="E16895" t="s">
        <v>24</v>
      </c>
      <c r="F16895">
        <v>21</v>
      </c>
      <c r="G16895">
        <v>21</v>
      </c>
      <c r="H16895">
        <v>21</v>
      </c>
      <c r="I16895">
        <f t="shared" si="1055"/>
        <v>0</v>
      </c>
      <c r="J16895">
        <f t="shared" si="1056"/>
        <v>0</v>
      </c>
      <c r="K16895">
        <f t="shared" si="1057"/>
        <v>0</v>
      </c>
      <c r="L16895">
        <f t="shared" si="1058"/>
        <v>0</v>
      </c>
    </row>
    <row r="16896" spans="1:12" hidden="1" x14ac:dyDescent="0.25">
      <c r="A16896" t="s">
        <v>21</v>
      </c>
      <c r="B16896">
        <v>50</v>
      </c>
      <c r="C16896">
        <v>49</v>
      </c>
      <c r="D16896">
        <v>21</v>
      </c>
      <c r="E16896" t="s">
        <v>24</v>
      </c>
      <c r="F16896">
        <v>21</v>
      </c>
      <c r="G16896">
        <v>21</v>
      </c>
      <c r="H16896">
        <v>21</v>
      </c>
      <c r="I16896">
        <f t="shared" si="1055"/>
        <v>0</v>
      </c>
      <c r="J16896">
        <f t="shared" si="1056"/>
        <v>0</v>
      </c>
      <c r="K16896">
        <f t="shared" si="1057"/>
        <v>0</v>
      </c>
      <c r="L16896">
        <f t="shared" si="1058"/>
        <v>0</v>
      </c>
    </row>
    <row r="16897" spans="1:12" hidden="1" x14ac:dyDescent="0.25">
      <c r="A16897" t="s">
        <v>21</v>
      </c>
      <c r="B16897">
        <v>50</v>
      </c>
      <c r="C16897">
        <v>49</v>
      </c>
      <c r="D16897">
        <v>21</v>
      </c>
      <c r="E16897" t="s">
        <v>24</v>
      </c>
      <c r="F16897">
        <v>21</v>
      </c>
      <c r="G16897">
        <v>21</v>
      </c>
      <c r="H16897">
        <v>21</v>
      </c>
      <c r="I16897">
        <f t="shared" si="1055"/>
        <v>0</v>
      </c>
      <c r="J16897">
        <f t="shared" si="1056"/>
        <v>0</v>
      </c>
      <c r="K16897">
        <f t="shared" si="1057"/>
        <v>0</v>
      </c>
      <c r="L16897">
        <f t="shared" si="1058"/>
        <v>0</v>
      </c>
    </row>
    <row r="16898" spans="1:12" hidden="1" x14ac:dyDescent="0.25">
      <c r="A16898" t="s">
        <v>21</v>
      </c>
      <c r="B16898">
        <v>50</v>
      </c>
      <c r="C16898">
        <v>49</v>
      </c>
      <c r="D16898">
        <v>21</v>
      </c>
      <c r="E16898" t="s">
        <v>24</v>
      </c>
      <c r="F16898">
        <v>21</v>
      </c>
      <c r="G16898">
        <v>21</v>
      </c>
      <c r="H16898">
        <v>21</v>
      </c>
      <c r="I16898">
        <f t="shared" ref="I16898:I16961" si="1059" xml:space="preserve"> ((H16898 / D16898) - 1) * 100</f>
        <v>0</v>
      </c>
      <c r="J16898">
        <f t="shared" ref="J16898:J16961" si="1060" xml:space="preserve"> ((F16898 / D16898) - 1) * 100</f>
        <v>0</v>
      </c>
      <c r="K16898">
        <f t="shared" ref="K16898:K16961" si="1061" xml:space="preserve"> ((G16898 / D16898) - 1) * 100</f>
        <v>0</v>
      </c>
      <c r="L16898">
        <f t="shared" ref="L16898:L16961" si="1062">IF(B16898-D16898=0, 0,INT(((F16898-D16898)/(B16898-D16898))*100))</f>
        <v>0</v>
      </c>
    </row>
    <row r="16899" spans="1:12" hidden="1" x14ac:dyDescent="0.25">
      <c r="A16899" t="s">
        <v>21</v>
      </c>
      <c r="B16899">
        <v>50</v>
      </c>
      <c r="C16899">
        <v>49</v>
      </c>
      <c r="D16899">
        <v>21</v>
      </c>
      <c r="E16899" t="s">
        <v>24</v>
      </c>
      <c r="F16899">
        <v>21</v>
      </c>
      <c r="G16899">
        <v>21</v>
      </c>
      <c r="H16899">
        <v>21</v>
      </c>
      <c r="I16899">
        <f t="shared" si="1059"/>
        <v>0</v>
      </c>
      <c r="J16899">
        <f t="shared" si="1060"/>
        <v>0</v>
      </c>
      <c r="K16899">
        <f t="shared" si="1061"/>
        <v>0</v>
      </c>
      <c r="L16899">
        <f t="shared" si="1062"/>
        <v>0</v>
      </c>
    </row>
    <row r="16900" spans="1:12" hidden="1" x14ac:dyDescent="0.25">
      <c r="A16900" t="s">
        <v>21</v>
      </c>
      <c r="B16900">
        <v>50</v>
      </c>
      <c r="C16900">
        <v>49</v>
      </c>
      <c r="D16900">
        <v>21</v>
      </c>
      <c r="E16900" t="s">
        <v>24</v>
      </c>
      <c r="F16900">
        <v>21</v>
      </c>
      <c r="G16900">
        <v>21</v>
      </c>
      <c r="H16900">
        <v>21</v>
      </c>
      <c r="I16900">
        <f t="shared" si="1059"/>
        <v>0</v>
      </c>
      <c r="J16900">
        <f t="shared" si="1060"/>
        <v>0</v>
      </c>
      <c r="K16900">
        <f t="shared" si="1061"/>
        <v>0</v>
      </c>
      <c r="L16900">
        <f t="shared" si="1062"/>
        <v>0</v>
      </c>
    </row>
    <row r="16901" spans="1:12" hidden="1" x14ac:dyDescent="0.25">
      <c r="A16901" t="s">
        <v>21</v>
      </c>
      <c r="B16901">
        <v>50</v>
      </c>
      <c r="C16901">
        <v>49</v>
      </c>
      <c r="D16901">
        <v>21</v>
      </c>
      <c r="E16901" t="s">
        <v>24</v>
      </c>
      <c r="F16901">
        <v>21</v>
      </c>
      <c r="G16901">
        <v>21</v>
      </c>
      <c r="H16901">
        <v>21</v>
      </c>
      <c r="I16901">
        <f t="shared" si="1059"/>
        <v>0</v>
      </c>
      <c r="J16901">
        <f t="shared" si="1060"/>
        <v>0</v>
      </c>
      <c r="K16901">
        <f t="shared" si="1061"/>
        <v>0</v>
      </c>
      <c r="L16901">
        <f t="shared" si="1062"/>
        <v>0</v>
      </c>
    </row>
    <row r="16902" spans="1:12" hidden="1" x14ac:dyDescent="0.25">
      <c r="A16902" t="s">
        <v>21</v>
      </c>
      <c r="B16902">
        <v>50</v>
      </c>
      <c r="C16902">
        <v>49</v>
      </c>
      <c r="D16902">
        <v>21</v>
      </c>
      <c r="E16902" t="s">
        <v>24</v>
      </c>
      <c r="F16902">
        <v>21</v>
      </c>
      <c r="G16902">
        <v>21</v>
      </c>
      <c r="H16902">
        <v>21</v>
      </c>
      <c r="I16902">
        <f t="shared" si="1059"/>
        <v>0</v>
      </c>
      <c r="J16902">
        <f t="shared" si="1060"/>
        <v>0</v>
      </c>
      <c r="K16902">
        <f t="shared" si="1061"/>
        <v>0</v>
      </c>
      <c r="L16902">
        <f t="shared" si="1062"/>
        <v>0</v>
      </c>
    </row>
    <row r="16903" spans="1:12" hidden="1" x14ac:dyDescent="0.25">
      <c r="A16903" t="s">
        <v>21</v>
      </c>
      <c r="B16903">
        <v>50</v>
      </c>
      <c r="C16903">
        <v>49</v>
      </c>
      <c r="D16903">
        <v>21</v>
      </c>
      <c r="E16903" t="s">
        <v>24</v>
      </c>
      <c r="F16903">
        <v>21</v>
      </c>
      <c r="G16903">
        <v>21</v>
      </c>
      <c r="H16903">
        <v>21</v>
      </c>
      <c r="I16903">
        <f t="shared" si="1059"/>
        <v>0</v>
      </c>
      <c r="J16903">
        <f t="shared" si="1060"/>
        <v>0</v>
      </c>
      <c r="K16903">
        <f t="shared" si="1061"/>
        <v>0</v>
      </c>
      <c r="L16903">
        <f t="shared" si="1062"/>
        <v>0</v>
      </c>
    </row>
    <row r="16904" spans="1:12" hidden="1" x14ac:dyDescent="0.25">
      <c r="A16904" t="s">
        <v>21</v>
      </c>
      <c r="B16904">
        <v>50</v>
      </c>
      <c r="C16904">
        <v>49</v>
      </c>
      <c r="D16904">
        <v>21</v>
      </c>
      <c r="E16904" t="s">
        <v>24</v>
      </c>
      <c r="F16904">
        <v>21</v>
      </c>
      <c r="G16904">
        <v>21</v>
      </c>
      <c r="H16904">
        <v>21</v>
      </c>
      <c r="I16904">
        <f t="shared" si="1059"/>
        <v>0</v>
      </c>
      <c r="J16904">
        <f t="shared" si="1060"/>
        <v>0</v>
      </c>
      <c r="K16904">
        <f t="shared" si="1061"/>
        <v>0</v>
      </c>
      <c r="L16904">
        <f t="shared" si="1062"/>
        <v>0</v>
      </c>
    </row>
    <row r="16905" spans="1:12" hidden="1" x14ac:dyDescent="0.25">
      <c r="A16905" t="s">
        <v>21</v>
      </c>
      <c r="B16905">
        <v>50</v>
      </c>
      <c r="C16905">
        <v>49</v>
      </c>
      <c r="D16905">
        <v>21</v>
      </c>
      <c r="E16905" t="s">
        <v>24</v>
      </c>
      <c r="F16905">
        <v>21</v>
      </c>
      <c r="G16905">
        <v>21</v>
      </c>
      <c r="H16905">
        <v>21</v>
      </c>
      <c r="I16905">
        <f t="shared" si="1059"/>
        <v>0</v>
      </c>
      <c r="J16905">
        <f t="shared" si="1060"/>
        <v>0</v>
      </c>
      <c r="K16905">
        <f t="shared" si="1061"/>
        <v>0</v>
      </c>
      <c r="L16905">
        <f t="shared" si="1062"/>
        <v>0</v>
      </c>
    </row>
    <row r="16906" spans="1:12" hidden="1" x14ac:dyDescent="0.25">
      <c r="A16906" t="s">
        <v>21</v>
      </c>
      <c r="B16906">
        <v>50</v>
      </c>
      <c r="C16906">
        <v>49</v>
      </c>
      <c r="D16906">
        <v>21</v>
      </c>
      <c r="E16906" t="s">
        <v>24</v>
      </c>
      <c r="F16906">
        <v>21</v>
      </c>
      <c r="G16906">
        <v>21</v>
      </c>
      <c r="H16906">
        <v>21</v>
      </c>
      <c r="I16906">
        <f t="shared" si="1059"/>
        <v>0</v>
      </c>
      <c r="J16906">
        <f t="shared" si="1060"/>
        <v>0</v>
      </c>
      <c r="K16906">
        <f t="shared" si="1061"/>
        <v>0</v>
      </c>
      <c r="L16906">
        <f t="shared" si="1062"/>
        <v>0</v>
      </c>
    </row>
    <row r="16907" spans="1:12" hidden="1" x14ac:dyDescent="0.25">
      <c r="A16907" t="s">
        <v>21</v>
      </c>
      <c r="B16907">
        <v>50</v>
      </c>
      <c r="C16907">
        <v>49</v>
      </c>
      <c r="D16907">
        <v>21</v>
      </c>
      <c r="E16907" t="s">
        <v>24</v>
      </c>
      <c r="F16907">
        <v>21</v>
      </c>
      <c r="G16907">
        <v>21</v>
      </c>
      <c r="H16907">
        <v>21</v>
      </c>
      <c r="I16907">
        <f t="shared" si="1059"/>
        <v>0</v>
      </c>
      <c r="J16907">
        <f t="shared" si="1060"/>
        <v>0</v>
      </c>
      <c r="K16907">
        <f t="shared" si="1061"/>
        <v>0</v>
      </c>
      <c r="L16907">
        <f t="shared" si="1062"/>
        <v>0</v>
      </c>
    </row>
    <row r="16908" spans="1:12" hidden="1" x14ac:dyDescent="0.25">
      <c r="A16908" t="s">
        <v>21</v>
      </c>
      <c r="B16908">
        <v>50</v>
      </c>
      <c r="C16908">
        <v>49</v>
      </c>
      <c r="D16908">
        <v>21</v>
      </c>
      <c r="E16908" t="s">
        <v>24</v>
      </c>
      <c r="F16908">
        <v>21</v>
      </c>
      <c r="G16908">
        <v>21</v>
      </c>
      <c r="H16908">
        <v>21</v>
      </c>
      <c r="I16908">
        <f t="shared" si="1059"/>
        <v>0</v>
      </c>
      <c r="J16908">
        <f t="shared" si="1060"/>
        <v>0</v>
      </c>
      <c r="K16908">
        <f t="shared" si="1061"/>
        <v>0</v>
      </c>
      <c r="L16908">
        <f t="shared" si="1062"/>
        <v>0</v>
      </c>
    </row>
    <row r="16909" spans="1:12" hidden="1" x14ac:dyDescent="0.25">
      <c r="A16909" t="s">
        <v>21</v>
      </c>
      <c r="B16909">
        <v>50</v>
      </c>
      <c r="C16909">
        <v>49</v>
      </c>
      <c r="D16909">
        <v>21</v>
      </c>
      <c r="E16909" t="s">
        <v>24</v>
      </c>
      <c r="F16909">
        <v>21</v>
      </c>
      <c r="G16909">
        <v>21</v>
      </c>
      <c r="H16909">
        <v>21</v>
      </c>
      <c r="I16909">
        <f t="shared" si="1059"/>
        <v>0</v>
      </c>
      <c r="J16909">
        <f t="shared" si="1060"/>
        <v>0</v>
      </c>
      <c r="K16909">
        <f t="shared" si="1061"/>
        <v>0</v>
      </c>
      <c r="L16909">
        <f t="shared" si="1062"/>
        <v>0</v>
      </c>
    </row>
    <row r="16910" spans="1:12" hidden="1" x14ac:dyDescent="0.25">
      <c r="A16910" t="s">
        <v>21</v>
      </c>
      <c r="B16910">
        <v>50</v>
      </c>
      <c r="C16910">
        <v>49</v>
      </c>
      <c r="D16910">
        <v>21</v>
      </c>
      <c r="E16910" t="s">
        <v>24</v>
      </c>
      <c r="F16910">
        <v>21</v>
      </c>
      <c r="G16910">
        <v>21</v>
      </c>
      <c r="H16910">
        <v>21</v>
      </c>
      <c r="I16910">
        <f t="shared" si="1059"/>
        <v>0</v>
      </c>
      <c r="J16910">
        <f t="shared" si="1060"/>
        <v>0</v>
      </c>
      <c r="K16910">
        <f t="shared" si="1061"/>
        <v>0</v>
      </c>
      <c r="L16910">
        <f t="shared" si="1062"/>
        <v>0</v>
      </c>
    </row>
    <row r="16911" spans="1:12" hidden="1" x14ac:dyDescent="0.25">
      <c r="A16911" t="s">
        <v>21</v>
      </c>
      <c r="B16911">
        <v>50</v>
      </c>
      <c r="C16911">
        <v>49</v>
      </c>
      <c r="D16911">
        <v>21</v>
      </c>
      <c r="E16911" t="s">
        <v>24</v>
      </c>
      <c r="F16911">
        <v>21</v>
      </c>
      <c r="G16911">
        <v>21</v>
      </c>
      <c r="H16911">
        <v>21</v>
      </c>
      <c r="I16911">
        <f t="shared" si="1059"/>
        <v>0</v>
      </c>
      <c r="J16911">
        <f t="shared" si="1060"/>
        <v>0</v>
      </c>
      <c r="K16911">
        <f t="shared" si="1061"/>
        <v>0</v>
      </c>
      <c r="L16911">
        <f t="shared" si="1062"/>
        <v>0</v>
      </c>
    </row>
    <row r="16912" spans="1:12" hidden="1" x14ac:dyDescent="0.25">
      <c r="A16912" t="s">
        <v>21</v>
      </c>
      <c r="B16912">
        <v>50</v>
      </c>
      <c r="C16912">
        <v>49</v>
      </c>
      <c r="D16912">
        <v>21</v>
      </c>
      <c r="E16912" t="s">
        <v>24</v>
      </c>
      <c r="F16912">
        <v>21</v>
      </c>
      <c r="G16912">
        <v>21</v>
      </c>
      <c r="H16912">
        <v>21</v>
      </c>
      <c r="I16912">
        <f t="shared" si="1059"/>
        <v>0</v>
      </c>
      <c r="J16912">
        <f t="shared" si="1060"/>
        <v>0</v>
      </c>
      <c r="K16912">
        <f t="shared" si="1061"/>
        <v>0</v>
      </c>
      <c r="L16912">
        <f t="shared" si="1062"/>
        <v>0</v>
      </c>
    </row>
    <row r="16913" spans="1:12" hidden="1" x14ac:dyDescent="0.25">
      <c r="A16913" t="s">
        <v>21</v>
      </c>
      <c r="B16913">
        <v>50</v>
      </c>
      <c r="C16913">
        <v>49</v>
      </c>
      <c r="D16913">
        <v>21</v>
      </c>
      <c r="E16913" t="s">
        <v>24</v>
      </c>
      <c r="F16913">
        <v>21</v>
      </c>
      <c r="G16913">
        <v>21</v>
      </c>
      <c r="H16913">
        <v>21</v>
      </c>
      <c r="I16913">
        <f t="shared" si="1059"/>
        <v>0</v>
      </c>
      <c r="J16913">
        <f t="shared" si="1060"/>
        <v>0</v>
      </c>
      <c r="K16913">
        <f t="shared" si="1061"/>
        <v>0</v>
      </c>
      <c r="L16913">
        <f t="shared" si="1062"/>
        <v>0</v>
      </c>
    </row>
    <row r="16914" spans="1:12" hidden="1" x14ac:dyDescent="0.25">
      <c r="A16914" t="s">
        <v>21</v>
      </c>
      <c r="B16914">
        <v>50</v>
      </c>
      <c r="C16914">
        <v>49</v>
      </c>
      <c r="D16914">
        <v>21</v>
      </c>
      <c r="E16914" t="s">
        <v>24</v>
      </c>
      <c r="F16914">
        <v>21</v>
      </c>
      <c r="G16914">
        <v>21</v>
      </c>
      <c r="H16914">
        <v>21</v>
      </c>
      <c r="I16914">
        <f t="shared" si="1059"/>
        <v>0</v>
      </c>
      <c r="J16914">
        <f t="shared" si="1060"/>
        <v>0</v>
      </c>
      <c r="K16914">
        <f t="shared" si="1061"/>
        <v>0</v>
      </c>
      <c r="L16914">
        <f t="shared" si="1062"/>
        <v>0</v>
      </c>
    </row>
    <row r="16915" spans="1:12" hidden="1" x14ac:dyDescent="0.25">
      <c r="A16915" t="s">
        <v>21</v>
      </c>
      <c r="B16915">
        <v>50</v>
      </c>
      <c r="C16915">
        <v>49</v>
      </c>
      <c r="D16915">
        <v>21</v>
      </c>
      <c r="E16915" t="s">
        <v>24</v>
      </c>
      <c r="F16915">
        <v>21</v>
      </c>
      <c r="G16915">
        <v>21</v>
      </c>
      <c r="H16915">
        <v>21</v>
      </c>
      <c r="I16915">
        <f t="shared" si="1059"/>
        <v>0</v>
      </c>
      <c r="J16915">
        <f t="shared" si="1060"/>
        <v>0</v>
      </c>
      <c r="K16915">
        <f t="shared" si="1061"/>
        <v>0</v>
      </c>
      <c r="L16915">
        <f t="shared" si="1062"/>
        <v>0</v>
      </c>
    </row>
    <row r="16916" spans="1:12" hidden="1" x14ac:dyDescent="0.25">
      <c r="A16916" t="s">
        <v>21</v>
      </c>
      <c r="B16916">
        <v>50</v>
      </c>
      <c r="C16916">
        <v>49</v>
      </c>
      <c r="D16916">
        <v>21</v>
      </c>
      <c r="E16916" t="s">
        <v>24</v>
      </c>
      <c r="F16916">
        <v>21</v>
      </c>
      <c r="G16916">
        <v>21</v>
      </c>
      <c r="H16916">
        <v>21</v>
      </c>
      <c r="I16916">
        <f t="shared" si="1059"/>
        <v>0</v>
      </c>
      <c r="J16916">
        <f t="shared" si="1060"/>
        <v>0</v>
      </c>
      <c r="K16916">
        <f t="shared" si="1061"/>
        <v>0</v>
      </c>
      <c r="L16916">
        <f t="shared" si="1062"/>
        <v>0</v>
      </c>
    </row>
    <row r="16917" spans="1:12" hidden="1" x14ac:dyDescent="0.25">
      <c r="A16917" t="s">
        <v>21</v>
      </c>
      <c r="B16917">
        <v>50</v>
      </c>
      <c r="C16917">
        <v>49</v>
      </c>
      <c r="D16917">
        <v>21</v>
      </c>
      <c r="E16917" t="s">
        <v>24</v>
      </c>
      <c r="F16917">
        <v>21</v>
      </c>
      <c r="G16917">
        <v>21</v>
      </c>
      <c r="H16917">
        <v>21</v>
      </c>
      <c r="I16917">
        <f t="shared" si="1059"/>
        <v>0</v>
      </c>
      <c r="J16917">
        <f t="shared" si="1060"/>
        <v>0</v>
      </c>
      <c r="K16917">
        <f t="shared" si="1061"/>
        <v>0</v>
      </c>
      <c r="L16917">
        <f t="shared" si="1062"/>
        <v>0</v>
      </c>
    </row>
    <row r="16918" spans="1:12" hidden="1" x14ac:dyDescent="0.25">
      <c r="A16918" t="s">
        <v>21</v>
      </c>
      <c r="B16918">
        <v>50</v>
      </c>
      <c r="C16918">
        <v>49</v>
      </c>
      <c r="D16918">
        <v>21</v>
      </c>
      <c r="E16918" t="s">
        <v>24</v>
      </c>
      <c r="F16918">
        <v>21</v>
      </c>
      <c r="G16918">
        <v>21</v>
      </c>
      <c r="H16918">
        <v>21</v>
      </c>
      <c r="I16918">
        <f t="shared" si="1059"/>
        <v>0</v>
      </c>
      <c r="J16918">
        <f t="shared" si="1060"/>
        <v>0</v>
      </c>
      <c r="K16918">
        <f t="shared" si="1061"/>
        <v>0</v>
      </c>
      <c r="L16918">
        <f t="shared" si="1062"/>
        <v>0</v>
      </c>
    </row>
    <row r="16919" spans="1:12" hidden="1" x14ac:dyDescent="0.25">
      <c r="A16919" t="s">
        <v>21</v>
      </c>
      <c r="B16919">
        <v>50</v>
      </c>
      <c r="C16919">
        <v>49</v>
      </c>
      <c r="D16919">
        <v>21</v>
      </c>
      <c r="E16919" t="s">
        <v>24</v>
      </c>
      <c r="F16919">
        <v>21</v>
      </c>
      <c r="G16919">
        <v>21</v>
      </c>
      <c r="H16919">
        <v>21</v>
      </c>
      <c r="I16919">
        <f t="shared" si="1059"/>
        <v>0</v>
      </c>
      <c r="J16919">
        <f t="shared" si="1060"/>
        <v>0</v>
      </c>
      <c r="K16919">
        <f t="shared" si="1061"/>
        <v>0</v>
      </c>
      <c r="L16919">
        <f t="shared" si="1062"/>
        <v>0</v>
      </c>
    </row>
    <row r="16920" spans="1:12" hidden="1" x14ac:dyDescent="0.25">
      <c r="A16920" t="s">
        <v>21</v>
      </c>
      <c r="B16920">
        <v>50</v>
      </c>
      <c r="C16920">
        <v>49</v>
      </c>
      <c r="D16920">
        <v>21</v>
      </c>
      <c r="E16920" t="s">
        <v>24</v>
      </c>
      <c r="F16920">
        <v>21</v>
      </c>
      <c r="G16920">
        <v>21</v>
      </c>
      <c r="H16920">
        <v>21</v>
      </c>
      <c r="I16920">
        <f t="shared" si="1059"/>
        <v>0</v>
      </c>
      <c r="J16920">
        <f t="shared" si="1060"/>
        <v>0</v>
      </c>
      <c r="K16920">
        <f t="shared" si="1061"/>
        <v>0</v>
      </c>
      <c r="L16920">
        <f t="shared" si="1062"/>
        <v>0</v>
      </c>
    </row>
    <row r="16921" spans="1:12" hidden="1" x14ac:dyDescent="0.25">
      <c r="A16921" t="s">
        <v>21</v>
      </c>
      <c r="B16921">
        <v>50</v>
      </c>
      <c r="C16921">
        <v>49</v>
      </c>
      <c r="D16921">
        <v>21</v>
      </c>
      <c r="E16921" t="s">
        <v>24</v>
      </c>
      <c r="F16921">
        <v>21</v>
      </c>
      <c r="G16921">
        <v>21</v>
      </c>
      <c r="H16921">
        <v>21</v>
      </c>
      <c r="I16921">
        <f t="shared" si="1059"/>
        <v>0</v>
      </c>
      <c r="J16921">
        <f t="shared" si="1060"/>
        <v>0</v>
      </c>
      <c r="K16921">
        <f t="shared" si="1061"/>
        <v>0</v>
      </c>
      <c r="L16921">
        <f t="shared" si="1062"/>
        <v>0</v>
      </c>
    </row>
    <row r="16922" spans="1:12" hidden="1" x14ac:dyDescent="0.25">
      <c r="A16922" t="s">
        <v>21</v>
      </c>
      <c r="B16922">
        <v>50</v>
      </c>
      <c r="C16922">
        <v>49</v>
      </c>
      <c r="D16922">
        <v>21</v>
      </c>
      <c r="E16922" t="s">
        <v>24</v>
      </c>
      <c r="F16922">
        <v>21</v>
      </c>
      <c r="G16922">
        <v>21</v>
      </c>
      <c r="H16922">
        <v>21</v>
      </c>
      <c r="I16922">
        <f t="shared" si="1059"/>
        <v>0</v>
      </c>
      <c r="J16922">
        <f t="shared" si="1060"/>
        <v>0</v>
      </c>
      <c r="K16922">
        <f t="shared" si="1061"/>
        <v>0</v>
      </c>
      <c r="L16922">
        <f t="shared" si="1062"/>
        <v>0</v>
      </c>
    </row>
    <row r="16923" spans="1:12" hidden="1" x14ac:dyDescent="0.25">
      <c r="A16923" t="s">
        <v>21</v>
      </c>
      <c r="B16923">
        <v>50</v>
      </c>
      <c r="C16923">
        <v>49</v>
      </c>
      <c r="D16923">
        <v>21</v>
      </c>
      <c r="E16923" t="s">
        <v>24</v>
      </c>
      <c r="F16923">
        <v>21</v>
      </c>
      <c r="G16923">
        <v>21</v>
      </c>
      <c r="H16923">
        <v>21</v>
      </c>
      <c r="I16923">
        <f t="shared" si="1059"/>
        <v>0</v>
      </c>
      <c r="J16923">
        <f t="shared" si="1060"/>
        <v>0</v>
      </c>
      <c r="K16923">
        <f t="shared" si="1061"/>
        <v>0</v>
      </c>
      <c r="L16923">
        <f t="shared" si="1062"/>
        <v>0</v>
      </c>
    </row>
    <row r="16924" spans="1:12" hidden="1" x14ac:dyDescent="0.25">
      <c r="A16924" t="s">
        <v>21</v>
      </c>
      <c r="B16924">
        <v>50</v>
      </c>
      <c r="C16924">
        <v>49</v>
      </c>
      <c r="D16924">
        <v>21</v>
      </c>
      <c r="E16924" t="s">
        <v>24</v>
      </c>
      <c r="F16924">
        <v>21</v>
      </c>
      <c r="G16924">
        <v>21</v>
      </c>
      <c r="H16924">
        <v>21</v>
      </c>
      <c r="I16924">
        <f t="shared" si="1059"/>
        <v>0</v>
      </c>
      <c r="J16924">
        <f t="shared" si="1060"/>
        <v>0</v>
      </c>
      <c r="K16924">
        <f t="shared" si="1061"/>
        <v>0</v>
      </c>
      <c r="L16924">
        <f t="shared" si="1062"/>
        <v>0</v>
      </c>
    </row>
    <row r="16925" spans="1:12" hidden="1" x14ac:dyDescent="0.25">
      <c r="A16925" t="s">
        <v>21</v>
      </c>
      <c r="B16925">
        <v>50</v>
      </c>
      <c r="C16925">
        <v>49</v>
      </c>
      <c r="D16925">
        <v>21</v>
      </c>
      <c r="E16925" t="s">
        <v>24</v>
      </c>
      <c r="F16925">
        <v>21</v>
      </c>
      <c r="G16925">
        <v>21</v>
      </c>
      <c r="H16925">
        <v>21</v>
      </c>
      <c r="I16925">
        <f t="shared" si="1059"/>
        <v>0</v>
      </c>
      <c r="J16925">
        <f t="shared" si="1060"/>
        <v>0</v>
      </c>
      <c r="K16925">
        <f t="shared" si="1061"/>
        <v>0</v>
      </c>
      <c r="L16925">
        <f t="shared" si="1062"/>
        <v>0</v>
      </c>
    </row>
    <row r="16926" spans="1:12" hidden="1" x14ac:dyDescent="0.25">
      <c r="A16926" t="s">
        <v>21</v>
      </c>
      <c r="B16926">
        <v>50</v>
      </c>
      <c r="C16926">
        <v>49</v>
      </c>
      <c r="D16926">
        <v>21</v>
      </c>
      <c r="E16926" t="s">
        <v>24</v>
      </c>
      <c r="F16926">
        <v>21</v>
      </c>
      <c r="G16926">
        <v>21</v>
      </c>
      <c r="H16926">
        <v>21</v>
      </c>
      <c r="I16926">
        <f t="shared" si="1059"/>
        <v>0</v>
      </c>
      <c r="J16926">
        <f t="shared" si="1060"/>
        <v>0</v>
      </c>
      <c r="K16926">
        <f t="shared" si="1061"/>
        <v>0</v>
      </c>
      <c r="L16926">
        <f t="shared" si="1062"/>
        <v>0</v>
      </c>
    </row>
    <row r="16927" spans="1:12" hidden="1" x14ac:dyDescent="0.25">
      <c r="A16927" t="s">
        <v>21</v>
      </c>
      <c r="B16927">
        <v>50</v>
      </c>
      <c r="C16927">
        <v>49</v>
      </c>
      <c r="D16927">
        <v>21</v>
      </c>
      <c r="E16927" t="s">
        <v>24</v>
      </c>
      <c r="F16927">
        <v>21</v>
      </c>
      <c r="G16927">
        <v>21</v>
      </c>
      <c r="H16927">
        <v>21</v>
      </c>
      <c r="I16927">
        <f t="shared" si="1059"/>
        <v>0</v>
      </c>
      <c r="J16927">
        <f t="shared" si="1060"/>
        <v>0</v>
      </c>
      <c r="K16927">
        <f t="shared" si="1061"/>
        <v>0</v>
      </c>
      <c r="L16927">
        <f t="shared" si="1062"/>
        <v>0</v>
      </c>
    </row>
    <row r="16928" spans="1:12" hidden="1" x14ac:dyDescent="0.25">
      <c r="A16928" t="s">
        <v>21</v>
      </c>
      <c r="B16928">
        <v>50</v>
      </c>
      <c r="C16928">
        <v>49</v>
      </c>
      <c r="D16928">
        <v>21</v>
      </c>
      <c r="E16928" t="s">
        <v>24</v>
      </c>
      <c r="F16928">
        <v>21</v>
      </c>
      <c r="G16928">
        <v>21</v>
      </c>
      <c r="H16928">
        <v>21</v>
      </c>
      <c r="I16928">
        <f t="shared" si="1059"/>
        <v>0</v>
      </c>
      <c r="J16928">
        <f t="shared" si="1060"/>
        <v>0</v>
      </c>
      <c r="K16928">
        <f t="shared" si="1061"/>
        <v>0</v>
      </c>
      <c r="L16928">
        <f t="shared" si="1062"/>
        <v>0</v>
      </c>
    </row>
    <row r="16929" spans="1:12" hidden="1" x14ac:dyDescent="0.25">
      <c r="A16929" t="s">
        <v>21</v>
      </c>
      <c r="B16929">
        <v>50</v>
      </c>
      <c r="C16929">
        <v>49</v>
      </c>
      <c r="D16929">
        <v>21</v>
      </c>
      <c r="E16929" t="s">
        <v>24</v>
      </c>
      <c r="F16929">
        <v>21</v>
      </c>
      <c r="G16929">
        <v>21</v>
      </c>
      <c r="H16929">
        <v>21</v>
      </c>
      <c r="I16929">
        <f t="shared" si="1059"/>
        <v>0</v>
      </c>
      <c r="J16929">
        <f t="shared" si="1060"/>
        <v>0</v>
      </c>
      <c r="K16929">
        <f t="shared" si="1061"/>
        <v>0</v>
      </c>
      <c r="L16929">
        <f t="shared" si="1062"/>
        <v>0</v>
      </c>
    </row>
    <row r="16930" spans="1:12" hidden="1" x14ac:dyDescent="0.25">
      <c r="A16930" t="s">
        <v>21</v>
      </c>
      <c r="B16930">
        <v>50</v>
      </c>
      <c r="C16930">
        <v>49</v>
      </c>
      <c r="D16930">
        <v>21</v>
      </c>
      <c r="E16930" t="s">
        <v>24</v>
      </c>
      <c r="F16930">
        <v>21</v>
      </c>
      <c r="G16930">
        <v>21</v>
      </c>
      <c r="H16930">
        <v>21</v>
      </c>
      <c r="I16930">
        <f t="shared" si="1059"/>
        <v>0</v>
      </c>
      <c r="J16930">
        <f t="shared" si="1060"/>
        <v>0</v>
      </c>
      <c r="K16930">
        <f t="shared" si="1061"/>
        <v>0</v>
      </c>
      <c r="L16930">
        <f t="shared" si="1062"/>
        <v>0</v>
      </c>
    </row>
    <row r="16931" spans="1:12" hidden="1" x14ac:dyDescent="0.25">
      <c r="A16931" t="s">
        <v>21</v>
      </c>
      <c r="B16931">
        <v>50</v>
      </c>
      <c r="C16931">
        <v>49</v>
      </c>
      <c r="D16931">
        <v>21</v>
      </c>
      <c r="E16931" t="s">
        <v>24</v>
      </c>
      <c r="F16931">
        <v>21</v>
      </c>
      <c r="G16931">
        <v>21</v>
      </c>
      <c r="H16931">
        <v>21</v>
      </c>
      <c r="I16931">
        <f t="shared" si="1059"/>
        <v>0</v>
      </c>
      <c r="J16931">
        <f t="shared" si="1060"/>
        <v>0</v>
      </c>
      <c r="K16931">
        <f t="shared" si="1061"/>
        <v>0</v>
      </c>
      <c r="L16931">
        <f t="shared" si="1062"/>
        <v>0</v>
      </c>
    </row>
    <row r="16932" spans="1:12" hidden="1" x14ac:dyDescent="0.25">
      <c r="A16932" t="s">
        <v>21</v>
      </c>
      <c r="B16932">
        <v>50</v>
      </c>
      <c r="C16932">
        <v>49</v>
      </c>
      <c r="D16932">
        <v>21</v>
      </c>
      <c r="E16932" t="s">
        <v>24</v>
      </c>
      <c r="F16932">
        <v>21</v>
      </c>
      <c r="G16932">
        <v>21</v>
      </c>
      <c r="H16932">
        <v>21</v>
      </c>
      <c r="I16932">
        <f t="shared" si="1059"/>
        <v>0</v>
      </c>
      <c r="J16932">
        <f t="shared" si="1060"/>
        <v>0</v>
      </c>
      <c r="K16932">
        <f t="shared" si="1061"/>
        <v>0</v>
      </c>
      <c r="L16932">
        <f t="shared" si="1062"/>
        <v>0</v>
      </c>
    </row>
    <row r="16933" spans="1:12" hidden="1" x14ac:dyDescent="0.25">
      <c r="A16933" t="s">
        <v>21</v>
      </c>
      <c r="B16933">
        <v>50</v>
      </c>
      <c r="C16933">
        <v>49</v>
      </c>
      <c r="D16933">
        <v>21</v>
      </c>
      <c r="E16933" t="s">
        <v>24</v>
      </c>
      <c r="F16933">
        <v>21</v>
      </c>
      <c r="G16933">
        <v>21</v>
      </c>
      <c r="H16933">
        <v>21</v>
      </c>
      <c r="I16933">
        <f t="shared" si="1059"/>
        <v>0</v>
      </c>
      <c r="J16933">
        <f t="shared" si="1060"/>
        <v>0</v>
      </c>
      <c r="K16933">
        <f t="shared" si="1061"/>
        <v>0</v>
      </c>
      <c r="L16933">
        <f t="shared" si="1062"/>
        <v>0</v>
      </c>
    </row>
    <row r="16934" spans="1:12" hidden="1" x14ac:dyDescent="0.25">
      <c r="A16934" t="s">
        <v>21</v>
      </c>
      <c r="B16934">
        <v>50</v>
      </c>
      <c r="C16934">
        <v>49</v>
      </c>
      <c r="D16934">
        <v>21</v>
      </c>
      <c r="E16934" t="s">
        <v>24</v>
      </c>
      <c r="F16934">
        <v>21</v>
      </c>
      <c r="G16934">
        <v>21</v>
      </c>
      <c r="H16934">
        <v>21</v>
      </c>
      <c r="I16934">
        <f t="shared" si="1059"/>
        <v>0</v>
      </c>
      <c r="J16934">
        <f t="shared" si="1060"/>
        <v>0</v>
      </c>
      <c r="K16934">
        <f t="shared" si="1061"/>
        <v>0</v>
      </c>
      <c r="L16934">
        <f t="shared" si="1062"/>
        <v>0</v>
      </c>
    </row>
    <row r="16935" spans="1:12" hidden="1" x14ac:dyDescent="0.25">
      <c r="A16935" t="s">
        <v>21</v>
      </c>
      <c r="B16935">
        <v>50</v>
      </c>
      <c r="C16935">
        <v>49</v>
      </c>
      <c r="D16935">
        <v>21</v>
      </c>
      <c r="E16935" t="s">
        <v>24</v>
      </c>
      <c r="F16935">
        <v>21</v>
      </c>
      <c r="G16935">
        <v>21</v>
      </c>
      <c r="H16935">
        <v>21</v>
      </c>
      <c r="I16935">
        <f t="shared" si="1059"/>
        <v>0</v>
      </c>
      <c r="J16935">
        <f t="shared" si="1060"/>
        <v>0</v>
      </c>
      <c r="K16935">
        <f t="shared" si="1061"/>
        <v>0</v>
      </c>
      <c r="L16935">
        <f t="shared" si="1062"/>
        <v>0</v>
      </c>
    </row>
    <row r="16936" spans="1:12" hidden="1" x14ac:dyDescent="0.25">
      <c r="A16936" t="s">
        <v>21</v>
      </c>
      <c r="B16936">
        <v>50</v>
      </c>
      <c r="C16936">
        <v>49</v>
      </c>
      <c r="D16936">
        <v>21</v>
      </c>
      <c r="E16936" t="s">
        <v>24</v>
      </c>
      <c r="F16936">
        <v>21</v>
      </c>
      <c r="G16936">
        <v>21</v>
      </c>
      <c r="H16936">
        <v>21</v>
      </c>
      <c r="I16936">
        <f t="shared" si="1059"/>
        <v>0</v>
      </c>
      <c r="J16936">
        <f t="shared" si="1060"/>
        <v>0</v>
      </c>
      <c r="K16936">
        <f t="shared" si="1061"/>
        <v>0</v>
      </c>
      <c r="L16936">
        <f t="shared" si="1062"/>
        <v>0</v>
      </c>
    </row>
    <row r="16937" spans="1:12" hidden="1" x14ac:dyDescent="0.25">
      <c r="A16937" t="s">
        <v>21</v>
      </c>
      <c r="B16937">
        <v>50</v>
      </c>
      <c r="C16937">
        <v>49</v>
      </c>
      <c r="D16937">
        <v>21</v>
      </c>
      <c r="E16937" t="s">
        <v>24</v>
      </c>
      <c r="F16937">
        <v>21</v>
      </c>
      <c r="G16937">
        <v>21</v>
      </c>
      <c r="H16937">
        <v>21</v>
      </c>
      <c r="I16937">
        <f t="shared" si="1059"/>
        <v>0</v>
      </c>
      <c r="J16937">
        <f t="shared" si="1060"/>
        <v>0</v>
      </c>
      <c r="K16937">
        <f t="shared" si="1061"/>
        <v>0</v>
      </c>
      <c r="L16937">
        <f t="shared" si="1062"/>
        <v>0</v>
      </c>
    </row>
    <row r="16938" spans="1:12" hidden="1" x14ac:dyDescent="0.25">
      <c r="A16938" t="s">
        <v>21</v>
      </c>
      <c r="B16938">
        <v>50</v>
      </c>
      <c r="C16938">
        <v>49</v>
      </c>
      <c r="D16938">
        <v>21</v>
      </c>
      <c r="E16938" t="s">
        <v>24</v>
      </c>
      <c r="F16938">
        <v>21</v>
      </c>
      <c r="G16938">
        <v>21</v>
      </c>
      <c r="H16938">
        <v>21</v>
      </c>
      <c r="I16938">
        <f t="shared" si="1059"/>
        <v>0</v>
      </c>
      <c r="J16938">
        <f t="shared" si="1060"/>
        <v>0</v>
      </c>
      <c r="K16938">
        <f t="shared" si="1061"/>
        <v>0</v>
      </c>
      <c r="L16938">
        <f t="shared" si="1062"/>
        <v>0</v>
      </c>
    </row>
    <row r="16939" spans="1:12" hidden="1" x14ac:dyDescent="0.25">
      <c r="A16939" t="s">
        <v>21</v>
      </c>
      <c r="B16939">
        <v>50</v>
      </c>
      <c r="C16939">
        <v>49</v>
      </c>
      <c r="D16939">
        <v>21</v>
      </c>
      <c r="E16939" t="s">
        <v>24</v>
      </c>
      <c r="F16939">
        <v>21</v>
      </c>
      <c r="G16939">
        <v>21</v>
      </c>
      <c r="H16939">
        <v>21</v>
      </c>
      <c r="I16939">
        <f t="shared" si="1059"/>
        <v>0</v>
      </c>
      <c r="J16939">
        <f t="shared" si="1060"/>
        <v>0</v>
      </c>
      <c r="K16939">
        <f t="shared" si="1061"/>
        <v>0</v>
      </c>
      <c r="L16939">
        <f t="shared" si="1062"/>
        <v>0</v>
      </c>
    </row>
    <row r="16940" spans="1:12" hidden="1" x14ac:dyDescent="0.25">
      <c r="A16940" t="s">
        <v>21</v>
      </c>
      <c r="B16940">
        <v>50</v>
      </c>
      <c r="C16940">
        <v>49</v>
      </c>
      <c r="D16940">
        <v>21</v>
      </c>
      <c r="E16940" t="s">
        <v>24</v>
      </c>
      <c r="F16940">
        <v>21</v>
      </c>
      <c r="G16940">
        <v>21</v>
      </c>
      <c r="H16940">
        <v>21</v>
      </c>
      <c r="I16940">
        <f t="shared" si="1059"/>
        <v>0</v>
      </c>
      <c r="J16940">
        <f t="shared" si="1060"/>
        <v>0</v>
      </c>
      <c r="K16940">
        <f t="shared" si="1061"/>
        <v>0</v>
      </c>
      <c r="L16940">
        <f t="shared" si="1062"/>
        <v>0</v>
      </c>
    </row>
    <row r="16941" spans="1:12" hidden="1" x14ac:dyDescent="0.25">
      <c r="A16941" t="s">
        <v>21</v>
      </c>
      <c r="B16941">
        <v>50</v>
      </c>
      <c r="C16941">
        <v>49</v>
      </c>
      <c r="D16941">
        <v>21</v>
      </c>
      <c r="E16941" t="s">
        <v>24</v>
      </c>
      <c r="F16941">
        <v>21</v>
      </c>
      <c r="G16941">
        <v>21</v>
      </c>
      <c r="H16941">
        <v>21</v>
      </c>
      <c r="I16941">
        <f t="shared" si="1059"/>
        <v>0</v>
      </c>
      <c r="J16941">
        <f t="shared" si="1060"/>
        <v>0</v>
      </c>
      <c r="K16941">
        <f t="shared" si="1061"/>
        <v>0</v>
      </c>
      <c r="L16941">
        <f t="shared" si="1062"/>
        <v>0</v>
      </c>
    </row>
    <row r="16942" spans="1:12" hidden="1" x14ac:dyDescent="0.25">
      <c r="A16942" t="s">
        <v>21</v>
      </c>
      <c r="B16942">
        <v>50</v>
      </c>
      <c r="C16942">
        <v>49</v>
      </c>
      <c r="D16942">
        <v>21</v>
      </c>
      <c r="E16942" t="s">
        <v>24</v>
      </c>
      <c r="F16942">
        <v>21</v>
      </c>
      <c r="G16942">
        <v>21</v>
      </c>
      <c r="H16942">
        <v>21</v>
      </c>
      <c r="I16942">
        <f t="shared" si="1059"/>
        <v>0</v>
      </c>
      <c r="J16942">
        <f t="shared" si="1060"/>
        <v>0</v>
      </c>
      <c r="K16942">
        <f t="shared" si="1061"/>
        <v>0</v>
      </c>
      <c r="L16942">
        <f t="shared" si="1062"/>
        <v>0</v>
      </c>
    </row>
    <row r="16943" spans="1:12" hidden="1" x14ac:dyDescent="0.25">
      <c r="A16943" t="s">
        <v>21</v>
      </c>
      <c r="B16943">
        <v>50</v>
      </c>
      <c r="C16943">
        <v>49</v>
      </c>
      <c r="D16943">
        <v>21</v>
      </c>
      <c r="E16943" t="s">
        <v>24</v>
      </c>
      <c r="F16943">
        <v>21</v>
      </c>
      <c r="G16943">
        <v>21</v>
      </c>
      <c r="H16943">
        <v>21</v>
      </c>
      <c r="I16943">
        <f t="shared" si="1059"/>
        <v>0</v>
      </c>
      <c r="J16943">
        <f t="shared" si="1060"/>
        <v>0</v>
      </c>
      <c r="K16943">
        <f t="shared" si="1061"/>
        <v>0</v>
      </c>
      <c r="L16943">
        <f t="shared" si="1062"/>
        <v>0</v>
      </c>
    </row>
    <row r="16944" spans="1:12" hidden="1" x14ac:dyDescent="0.25">
      <c r="A16944" t="s">
        <v>21</v>
      </c>
      <c r="B16944">
        <v>50</v>
      </c>
      <c r="C16944">
        <v>49</v>
      </c>
      <c r="D16944">
        <v>21</v>
      </c>
      <c r="E16944" t="s">
        <v>24</v>
      </c>
      <c r="F16944">
        <v>21</v>
      </c>
      <c r="G16944">
        <v>21</v>
      </c>
      <c r="H16944">
        <v>21</v>
      </c>
      <c r="I16944">
        <f t="shared" si="1059"/>
        <v>0</v>
      </c>
      <c r="J16944">
        <f t="shared" si="1060"/>
        <v>0</v>
      </c>
      <c r="K16944">
        <f t="shared" si="1061"/>
        <v>0</v>
      </c>
      <c r="L16944">
        <f t="shared" si="1062"/>
        <v>0</v>
      </c>
    </row>
    <row r="16945" spans="1:12" hidden="1" x14ac:dyDescent="0.25">
      <c r="A16945" t="s">
        <v>21</v>
      </c>
      <c r="B16945">
        <v>50</v>
      </c>
      <c r="C16945">
        <v>49</v>
      </c>
      <c r="D16945">
        <v>21</v>
      </c>
      <c r="E16945" t="s">
        <v>24</v>
      </c>
      <c r="F16945">
        <v>21</v>
      </c>
      <c r="G16945">
        <v>21</v>
      </c>
      <c r="H16945">
        <v>21</v>
      </c>
      <c r="I16945">
        <f t="shared" si="1059"/>
        <v>0</v>
      </c>
      <c r="J16945">
        <f t="shared" si="1060"/>
        <v>0</v>
      </c>
      <c r="K16945">
        <f t="shared" si="1061"/>
        <v>0</v>
      </c>
      <c r="L16945">
        <f t="shared" si="1062"/>
        <v>0</v>
      </c>
    </row>
    <row r="16946" spans="1:12" hidden="1" x14ac:dyDescent="0.25">
      <c r="A16946" t="s">
        <v>21</v>
      </c>
      <c r="B16946">
        <v>50</v>
      </c>
      <c r="C16946">
        <v>49</v>
      </c>
      <c r="D16946">
        <v>21</v>
      </c>
      <c r="E16946" t="s">
        <v>24</v>
      </c>
      <c r="F16946">
        <v>21</v>
      </c>
      <c r="G16946">
        <v>21</v>
      </c>
      <c r="H16946">
        <v>21</v>
      </c>
      <c r="I16946">
        <f t="shared" si="1059"/>
        <v>0</v>
      </c>
      <c r="J16946">
        <f t="shared" si="1060"/>
        <v>0</v>
      </c>
      <c r="K16946">
        <f t="shared" si="1061"/>
        <v>0</v>
      </c>
      <c r="L16946">
        <f t="shared" si="1062"/>
        <v>0</v>
      </c>
    </row>
    <row r="16947" spans="1:12" hidden="1" x14ac:dyDescent="0.25">
      <c r="A16947" t="s">
        <v>21</v>
      </c>
      <c r="B16947">
        <v>50</v>
      </c>
      <c r="C16947">
        <v>49</v>
      </c>
      <c r="D16947">
        <v>21</v>
      </c>
      <c r="E16947" t="s">
        <v>24</v>
      </c>
      <c r="F16947">
        <v>21</v>
      </c>
      <c r="G16947">
        <v>21</v>
      </c>
      <c r="H16947">
        <v>21</v>
      </c>
      <c r="I16947">
        <f t="shared" si="1059"/>
        <v>0</v>
      </c>
      <c r="J16947">
        <f t="shared" si="1060"/>
        <v>0</v>
      </c>
      <c r="K16947">
        <f t="shared" si="1061"/>
        <v>0</v>
      </c>
      <c r="L16947">
        <f t="shared" si="1062"/>
        <v>0</v>
      </c>
    </row>
    <row r="16948" spans="1:12" hidden="1" x14ac:dyDescent="0.25">
      <c r="A16948" t="s">
        <v>21</v>
      </c>
      <c r="B16948">
        <v>50</v>
      </c>
      <c r="C16948">
        <v>49</v>
      </c>
      <c r="D16948">
        <v>21</v>
      </c>
      <c r="E16948" t="s">
        <v>24</v>
      </c>
      <c r="F16948">
        <v>21</v>
      </c>
      <c r="G16948">
        <v>21</v>
      </c>
      <c r="H16948">
        <v>21</v>
      </c>
      <c r="I16948">
        <f t="shared" si="1059"/>
        <v>0</v>
      </c>
      <c r="J16948">
        <f t="shared" si="1060"/>
        <v>0</v>
      </c>
      <c r="K16948">
        <f t="shared" si="1061"/>
        <v>0</v>
      </c>
      <c r="L16948">
        <f t="shared" si="1062"/>
        <v>0</v>
      </c>
    </row>
    <row r="16949" spans="1:12" hidden="1" x14ac:dyDescent="0.25">
      <c r="A16949" t="s">
        <v>21</v>
      </c>
      <c r="B16949">
        <v>50</v>
      </c>
      <c r="C16949">
        <v>49</v>
      </c>
      <c r="D16949">
        <v>21</v>
      </c>
      <c r="E16949" t="s">
        <v>24</v>
      </c>
      <c r="F16949">
        <v>21</v>
      </c>
      <c r="G16949">
        <v>21</v>
      </c>
      <c r="H16949">
        <v>21</v>
      </c>
      <c r="I16949">
        <f t="shared" si="1059"/>
        <v>0</v>
      </c>
      <c r="J16949">
        <f t="shared" si="1060"/>
        <v>0</v>
      </c>
      <c r="K16949">
        <f t="shared" si="1061"/>
        <v>0</v>
      </c>
      <c r="L16949">
        <f t="shared" si="1062"/>
        <v>0</v>
      </c>
    </row>
    <row r="16950" spans="1:12" hidden="1" x14ac:dyDescent="0.25">
      <c r="A16950" t="s">
        <v>21</v>
      </c>
      <c r="B16950">
        <v>50</v>
      </c>
      <c r="C16950">
        <v>49</v>
      </c>
      <c r="D16950">
        <v>21</v>
      </c>
      <c r="E16950" t="s">
        <v>24</v>
      </c>
      <c r="F16950">
        <v>21</v>
      </c>
      <c r="G16950">
        <v>21</v>
      </c>
      <c r="H16950">
        <v>21</v>
      </c>
      <c r="I16950">
        <f t="shared" si="1059"/>
        <v>0</v>
      </c>
      <c r="J16950">
        <f t="shared" si="1060"/>
        <v>0</v>
      </c>
      <c r="K16950">
        <f t="shared" si="1061"/>
        <v>0</v>
      </c>
      <c r="L16950">
        <f t="shared" si="1062"/>
        <v>0</v>
      </c>
    </row>
    <row r="16951" spans="1:12" hidden="1" x14ac:dyDescent="0.25">
      <c r="A16951" t="s">
        <v>21</v>
      </c>
      <c r="B16951">
        <v>50</v>
      </c>
      <c r="C16951">
        <v>49</v>
      </c>
      <c r="D16951">
        <v>21</v>
      </c>
      <c r="E16951" t="s">
        <v>24</v>
      </c>
      <c r="F16951">
        <v>21</v>
      </c>
      <c r="G16951">
        <v>21</v>
      </c>
      <c r="H16951">
        <v>21</v>
      </c>
      <c r="I16951">
        <f t="shared" si="1059"/>
        <v>0</v>
      </c>
      <c r="J16951">
        <f t="shared" si="1060"/>
        <v>0</v>
      </c>
      <c r="K16951">
        <f t="shared" si="1061"/>
        <v>0</v>
      </c>
      <c r="L16951">
        <f t="shared" si="1062"/>
        <v>0</v>
      </c>
    </row>
    <row r="16952" spans="1:12" hidden="1" x14ac:dyDescent="0.25">
      <c r="A16952" t="s">
        <v>21</v>
      </c>
      <c r="B16952">
        <v>50</v>
      </c>
      <c r="C16952">
        <v>49</v>
      </c>
      <c r="D16952">
        <v>21</v>
      </c>
      <c r="E16952" t="s">
        <v>24</v>
      </c>
      <c r="F16952">
        <v>21</v>
      </c>
      <c r="G16952">
        <v>21</v>
      </c>
      <c r="H16952">
        <v>21</v>
      </c>
      <c r="I16952">
        <f t="shared" si="1059"/>
        <v>0</v>
      </c>
      <c r="J16952">
        <f t="shared" si="1060"/>
        <v>0</v>
      </c>
      <c r="K16952">
        <f t="shared" si="1061"/>
        <v>0</v>
      </c>
      <c r="L16952">
        <f t="shared" si="1062"/>
        <v>0</v>
      </c>
    </row>
    <row r="16953" spans="1:12" hidden="1" x14ac:dyDescent="0.25">
      <c r="A16953" t="s">
        <v>21</v>
      </c>
      <c r="B16953">
        <v>50</v>
      </c>
      <c r="C16953">
        <v>49</v>
      </c>
      <c r="D16953">
        <v>21</v>
      </c>
      <c r="E16953" t="s">
        <v>24</v>
      </c>
      <c r="F16953">
        <v>21</v>
      </c>
      <c r="G16953">
        <v>21</v>
      </c>
      <c r="H16953">
        <v>21</v>
      </c>
      <c r="I16953">
        <f t="shared" si="1059"/>
        <v>0</v>
      </c>
      <c r="J16953">
        <f t="shared" si="1060"/>
        <v>0</v>
      </c>
      <c r="K16953">
        <f t="shared" si="1061"/>
        <v>0</v>
      </c>
      <c r="L16953">
        <f t="shared" si="1062"/>
        <v>0</v>
      </c>
    </row>
    <row r="16954" spans="1:12" hidden="1" x14ac:dyDescent="0.25">
      <c r="A16954" t="s">
        <v>21</v>
      </c>
      <c r="B16954">
        <v>50</v>
      </c>
      <c r="C16954">
        <v>49</v>
      </c>
      <c r="D16954">
        <v>21</v>
      </c>
      <c r="E16954" t="s">
        <v>24</v>
      </c>
      <c r="F16954">
        <v>21</v>
      </c>
      <c r="G16954">
        <v>21</v>
      </c>
      <c r="H16954">
        <v>21</v>
      </c>
      <c r="I16954">
        <f t="shared" si="1059"/>
        <v>0</v>
      </c>
      <c r="J16954">
        <f t="shared" si="1060"/>
        <v>0</v>
      </c>
      <c r="K16954">
        <f t="shared" si="1061"/>
        <v>0</v>
      </c>
      <c r="L16954">
        <f t="shared" si="1062"/>
        <v>0</v>
      </c>
    </row>
    <row r="16955" spans="1:12" hidden="1" x14ac:dyDescent="0.25">
      <c r="A16955" t="s">
        <v>21</v>
      </c>
      <c r="B16955">
        <v>50</v>
      </c>
      <c r="C16955">
        <v>49</v>
      </c>
      <c r="D16955">
        <v>21</v>
      </c>
      <c r="E16955" t="s">
        <v>24</v>
      </c>
      <c r="F16955">
        <v>21</v>
      </c>
      <c r="G16955">
        <v>21</v>
      </c>
      <c r="H16955">
        <v>21</v>
      </c>
      <c r="I16955">
        <f t="shared" si="1059"/>
        <v>0</v>
      </c>
      <c r="J16955">
        <f t="shared" si="1060"/>
        <v>0</v>
      </c>
      <c r="K16955">
        <f t="shared" si="1061"/>
        <v>0</v>
      </c>
      <c r="L16955">
        <f t="shared" si="1062"/>
        <v>0</v>
      </c>
    </row>
    <row r="16956" spans="1:12" hidden="1" x14ac:dyDescent="0.25">
      <c r="A16956" t="s">
        <v>21</v>
      </c>
      <c r="B16956">
        <v>50</v>
      </c>
      <c r="C16956">
        <v>49</v>
      </c>
      <c r="D16956">
        <v>21</v>
      </c>
      <c r="E16956" t="s">
        <v>24</v>
      </c>
      <c r="F16956">
        <v>21</v>
      </c>
      <c r="G16956">
        <v>21</v>
      </c>
      <c r="H16956">
        <v>21</v>
      </c>
      <c r="I16956">
        <f t="shared" si="1059"/>
        <v>0</v>
      </c>
      <c r="J16956">
        <f t="shared" si="1060"/>
        <v>0</v>
      </c>
      <c r="K16956">
        <f t="shared" si="1061"/>
        <v>0</v>
      </c>
      <c r="L16956">
        <f t="shared" si="1062"/>
        <v>0</v>
      </c>
    </row>
    <row r="16957" spans="1:12" hidden="1" x14ac:dyDescent="0.25">
      <c r="A16957" t="s">
        <v>21</v>
      </c>
      <c r="B16957">
        <v>50</v>
      </c>
      <c r="C16957">
        <v>49</v>
      </c>
      <c r="D16957">
        <v>21</v>
      </c>
      <c r="E16957" t="s">
        <v>24</v>
      </c>
      <c r="F16957">
        <v>21</v>
      </c>
      <c r="G16957">
        <v>21</v>
      </c>
      <c r="H16957">
        <v>21</v>
      </c>
      <c r="I16957">
        <f t="shared" si="1059"/>
        <v>0</v>
      </c>
      <c r="J16957">
        <f t="shared" si="1060"/>
        <v>0</v>
      </c>
      <c r="K16957">
        <f t="shared" si="1061"/>
        <v>0</v>
      </c>
      <c r="L16957">
        <f t="shared" si="1062"/>
        <v>0</v>
      </c>
    </row>
    <row r="16958" spans="1:12" hidden="1" x14ac:dyDescent="0.25">
      <c r="A16958" t="s">
        <v>21</v>
      </c>
      <c r="B16958">
        <v>50</v>
      </c>
      <c r="C16958">
        <v>49</v>
      </c>
      <c r="D16958">
        <v>21</v>
      </c>
      <c r="E16958" t="s">
        <v>24</v>
      </c>
      <c r="F16958">
        <v>21</v>
      </c>
      <c r="G16958">
        <v>21</v>
      </c>
      <c r="H16958">
        <v>21</v>
      </c>
      <c r="I16958">
        <f t="shared" si="1059"/>
        <v>0</v>
      </c>
      <c r="J16958">
        <f t="shared" si="1060"/>
        <v>0</v>
      </c>
      <c r="K16958">
        <f t="shared" si="1061"/>
        <v>0</v>
      </c>
      <c r="L16958">
        <f t="shared" si="1062"/>
        <v>0</v>
      </c>
    </row>
    <row r="16959" spans="1:12" hidden="1" x14ac:dyDescent="0.25">
      <c r="A16959" t="s">
        <v>21</v>
      </c>
      <c r="B16959">
        <v>50</v>
      </c>
      <c r="C16959">
        <v>49</v>
      </c>
      <c r="D16959">
        <v>21</v>
      </c>
      <c r="E16959" t="s">
        <v>24</v>
      </c>
      <c r="F16959">
        <v>21</v>
      </c>
      <c r="G16959">
        <v>21</v>
      </c>
      <c r="H16959">
        <v>21</v>
      </c>
      <c r="I16959">
        <f t="shared" si="1059"/>
        <v>0</v>
      </c>
      <c r="J16959">
        <f t="shared" si="1060"/>
        <v>0</v>
      </c>
      <c r="K16959">
        <f t="shared" si="1061"/>
        <v>0</v>
      </c>
      <c r="L16959">
        <f t="shared" si="1062"/>
        <v>0</v>
      </c>
    </row>
    <row r="16960" spans="1:12" hidden="1" x14ac:dyDescent="0.25">
      <c r="A16960" t="s">
        <v>21</v>
      </c>
      <c r="B16960">
        <v>50</v>
      </c>
      <c r="C16960">
        <v>49</v>
      </c>
      <c r="D16960">
        <v>21</v>
      </c>
      <c r="E16960" t="s">
        <v>24</v>
      </c>
      <c r="F16960">
        <v>21</v>
      </c>
      <c r="G16960">
        <v>21</v>
      </c>
      <c r="H16960">
        <v>21</v>
      </c>
      <c r="I16960">
        <f t="shared" si="1059"/>
        <v>0</v>
      </c>
      <c r="J16960">
        <f t="shared" si="1060"/>
        <v>0</v>
      </c>
      <c r="K16960">
        <f t="shared" si="1061"/>
        <v>0</v>
      </c>
      <c r="L16960">
        <f t="shared" si="1062"/>
        <v>0</v>
      </c>
    </row>
    <row r="16961" spans="1:12" hidden="1" x14ac:dyDescent="0.25">
      <c r="A16961" t="s">
        <v>21</v>
      </c>
      <c r="B16961">
        <v>50</v>
      </c>
      <c r="C16961">
        <v>49</v>
      </c>
      <c r="D16961">
        <v>21</v>
      </c>
      <c r="E16961" t="s">
        <v>24</v>
      </c>
      <c r="F16961">
        <v>21</v>
      </c>
      <c r="G16961">
        <v>21</v>
      </c>
      <c r="H16961">
        <v>21</v>
      </c>
      <c r="I16961">
        <f t="shared" si="1059"/>
        <v>0</v>
      </c>
      <c r="J16961">
        <f t="shared" si="1060"/>
        <v>0</v>
      </c>
      <c r="K16961">
        <f t="shared" si="1061"/>
        <v>0</v>
      </c>
      <c r="L16961">
        <f t="shared" si="1062"/>
        <v>0</v>
      </c>
    </row>
    <row r="16962" spans="1:12" hidden="1" x14ac:dyDescent="0.25">
      <c r="A16962" t="s">
        <v>21</v>
      </c>
      <c r="B16962">
        <v>50</v>
      </c>
      <c r="C16962">
        <v>49</v>
      </c>
      <c r="D16962">
        <v>21</v>
      </c>
      <c r="E16962" t="s">
        <v>24</v>
      </c>
      <c r="F16962">
        <v>21</v>
      </c>
      <c r="G16962">
        <v>21</v>
      </c>
      <c r="H16962">
        <v>21</v>
      </c>
      <c r="I16962">
        <f t="shared" ref="I16962:I17025" si="1063" xml:space="preserve"> ((H16962 / D16962) - 1) * 100</f>
        <v>0</v>
      </c>
      <c r="J16962">
        <f t="shared" ref="J16962:J17025" si="1064" xml:space="preserve"> ((F16962 / D16962) - 1) * 100</f>
        <v>0</v>
      </c>
      <c r="K16962">
        <f t="shared" ref="K16962:K17025" si="1065" xml:space="preserve"> ((G16962 / D16962) - 1) * 100</f>
        <v>0</v>
      </c>
      <c r="L16962">
        <f t="shared" ref="L16962:L17025" si="1066">IF(B16962-D16962=0, 0,INT(((F16962-D16962)/(B16962-D16962))*100))</f>
        <v>0</v>
      </c>
    </row>
    <row r="16963" spans="1:12" hidden="1" x14ac:dyDescent="0.25">
      <c r="A16963" t="s">
        <v>21</v>
      </c>
      <c r="B16963">
        <v>50</v>
      </c>
      <c r="C16963">
        <v>49</v>
      </c>
      <c r="D16963">
        <v>21</v>
      </c>
      <c r="E16963" t="s">
        <v>24</v>
      </c>
      <c r="F16963">
        <v>21</v>
      </c>
      <c r="G16963">
        <v>21</v>
      </c>
      <c r="H16963">
        <v>21</v>
      </c>
      <c r="I16963">
        <f t="shared" si="1063"/>
        <v>0</v>
      </c>
      <c r="J16963">
        <f t="shared" si="1064"/>
        <v>0</v>
      </c>
      <c r="K16963">
        <f t="shared" si="1065"/>
        <v>0</v>
      </c>
      <c r="L16963">
        <f t="shared" si="1066"/>
        <v>0</v>
      </c>
    </row>
    <row r="16964" spans="1:12" hidden="1" x14ac:dyDescent="0.25">
      <c r="A16964" t="s">
        <v>21</v>
      </c>
      <c r="B16964">
        <v>50</v>
      </c>
      <c r="C16964">
        <v>49</v>
      </c>
      <c r="D16964">
        <v>21</v>
      </c>
      <c r="E16964" t="s">
        <v>24</v>
      </c>
      <c r="F16964">
        <v>21</v>
      </c>
      <c r="G16964">
        <v>21</v>
      </c>
      <c r="H16964">
        <v>21</v>
      </c>
      <c r="I16964">
        <f t="shared" si="1063"/>
        <v>0</v>
      </c>
      <c r="J16964">
        <f t="shared" si="1064"/>
        <v>0</v>
      </c>
      <c r="K16964">
        <f t="shared" si="1065"/>
        <v>0</v>
      </c>
      <c r="L16964">
        <f t="shared" si="1066"/>
        <v>0</v>
      </c>
    </row>
    <row r="16965" spans="1:12" hidden="1" x14ac:dyDescent="0.25">
      <c r="A16965" t="s">
        <v>21</v>
      </c>
      <c r="B16965">
        <v>50</v>
      </c>
      <c r="C16965">
        <v>49</v>
      </c>
      <c r="D16965">
        <v>21</v>
      </c>
      <c r="E16965" t="s">
        <v>24</v>
      </c>
      <c r="F16965">
        <v>21</v>
      </c>
      <c r="G16965">
        <v>21</v>
      </c>
      <c r="H16965">
        <v>21</v>
      </c>
      <c r="I16965">
        <f t="shared" si="1063"/>
        <v>0</v>
      </c>
      <c r="J16965">
        <f t="shared" si="1064"/>
        <v>0</v>
      </c>
      <c r="K16965">
        <f t="shared" si="1065"/>
        <v>0</v>
      </c>
      <c r="L16965">
        <f t="shared" si="1066"/>
        <v>0</v>
      </c>
    </row>
    <row r="16966" spans="1:12" hidden="1" x14ac:dyDescent="0.25">
      <c r="A16966" t="s">
        <v>21</v>
      </c>
      <c r="B16966">
        <v>50</v>
      </c>
      <c r="C16966">
        <v>49</v>
      </c>
      <c r="D16966">
        <v>21</v>
      </c>
      <c r="E16966" t="s">
        <v>24</v>
      </c>
      <c r="F16966">
        <v>21</v>
      </c>
      <c r="G16966">
        <v>21</v>
      </c>
      <c r="H16966">
        <v>21</v>
      </c>
      <c r="I16966">
        <f t="shared" si="1063"/>
        <v>0</v>
      </c>
      <c r="J16966">
        <f t="shared" si="1064"/>
        <v>0</v>
      </c>
      <c r="K16966">
        <f t="shared" si="1065"/>
        <v>0</v>
      </c>
      <c r="L16966">
        <f t="shared" si="1066"/>
        <v>0</v>
      </c>
    </row>
    <row r="16967" spans="1:12" hidden="1" x14ac:dyDescent="0.25">
      <c r="A16967" t="s">
        <v>21</v>
      </c>
      <c r="B16967">
        <v>50</v>
      </c>
      <c r="C16967">
        <v>49</v>
      </c>
      <c r="D16967">
        <v>21</v>
      </c>
      <c r="E16967" t="s">
        <v>24</v>
      </c>
      <c r="F16967">
        <v>21</v>
      </c>
      <c r="G16967">
        <v>21</v>
      </c>
      <c r="H16967">
        <v>21</v>
      </c>
      <c r="I16967">
        <f t="shared" si="1063"/>
        <v>0</v>
      </c>
      <c r="J16967">
        <f t="shared" si="1064"/>
        <v>0</v>
      </c>
      <c r="K16967">
        <f t="shared" si="1065"/>
        <v>0</v>
      </c>
      <c r="L16967">
        <f t="shared" si="1066"/>
        <v>0</v>
      </c>
    </row>
    <row r="16968" spans="1:12" hidden="1" x14ac:dyDescent="0.25">
      <c r="A16968" t="s">
        <v>21</v>
      </c>
      <c r="B16968">
        <v>50</v>
      </c>
      <c r="C16968">
        <v>49</v>
      </c>
      <c r="D16968">
        <v>21</v>
      </c>
      <c r="E16968" t="s">
        <v>24</v>
      </c>
      <c r="F16968">
        <v>21</v>
      </c>
      <c r="G16968">
        <v>21</v>
      </c>
      <c r="H16968">
        <v>21</v>
      </c>
      <c r="I16968">
        <f t="shared" si="1063"/>
        <v>0</v>
      </c>
      <c r="J16968">
        <f t="shared" si="1064"/>
        <v>0</v>
      </c>
      <c r="K16968">
        <f t="shared" si="1065"/>
        <v>0</v>
      </c>
      <c r="L16968">
        <f t="shared" si="1066"/>
        <v>0</v>
      </c>
    </row>
    <row r="16969" spans="1:12" hidden="1" x14ac:dyDescent="0.25">
      <c r="A16969" t="s">
        <v>21</v>
      </c>
      <c r="B16969">
        <v>50</v>
      </c>
      <c r="C16969">
        <v>49</v>
      </c>
      <c r="D16969">
        <v>21</v>
      </c>
      <c r="E16969" t="s">
        <v>24</v>
      </c>
      <c r="F16969">
        <v>21</v>
      </c>
      <c r="G16969">
        <v>21</v>
      </c>
      <c r="H16969">
        <v>21</v>
      </c>
      <c r="I16969">
        <f t="shared" si="1063"/>
        <v>0</v>
      </c>
      <c r="J16969">
        <f t="shared" si="1064"/>
        <v>0</v>
      </c>
      <c r="K16969">
        <f t="shared" si="1065"/>
        <v>0</v>
      </c>
      <c r="L16969">
        <f t="shared" si="1066"/>
        <v>0</v>
      </c>
    </row>
    <row r="16970" spans="1:12" hidden="1" x14ac:dyDescent="0.25">
      <c r="A16970" t="s">
        <v>21</v>
      </c>
      <c r="B16970">
        <v>50</v>
      </c>
      <c r="C16970">
        <v>49</v>
      </c>
      <c r="D16970">
        <v>21</v>
      </c>
      <c r="E16970" t="s">
        <v>24</v>
      </c>
      <c r="F16970">
        <v>21</v>
      </c>
      <c r="G16970">
        <v>21</v>
      </c>
      <c r="H16970">
        <v>21</v>
      </c>
      <c r="I16970">
        <f t="shared" si="1063"/>
        <v>0</v>
      </c>
      <c r="J16970">
        <f t="shared" si="1064"/>
        <v>0</v>
      </c>
      <c r="K16970">
        <f t="shared" si="1065"/>
        <v>0</v>
      </c>
      <c r="L16970">
        <f t="shared" si="1066"/>
        <v>0</v>
      </c>
    </row>
    <row r="16971" spans="1:12" hidden="1" x14ac:dyDescent="0.25">
      <c r="A16971" t="s">
        <v>21</v>
      </c>
      <c r="B16971">
        <v>50</v>
      </c>
      <c r="C16971">
        <v>49</v>
      </c>
      <c r="D16971">
        <v>21</v>
      </c>
      <c r="E16971" t="s">
        <v>24</v>
      </c>
      <c r="F16971">
        <v>21</v>
      </c>
      <c r="G16971">
        <v>21</v>
      </c>
      <c r="H16971">
        <v>21</v>
      </c>
      <c r="I16971">
        <f t="shared" si="1063"/>
        <v>0</v>
      </c>
      <c r="J16971">
        <f t="shared" si="1064"/>
        <v>0</v>
      </c>
      <c r="K16971">
        <f t="shared" si="1065"/>
        <v>0</v>
      </c>
      <c r="L16971">
        <f t="shared" si="1066"/>
        <v>0</v>
      </c>
    </row>
    <row r="16972" spans="1:12" hidden="1" x14ac:dyDescent="0.25">
      <c r="A16972" t="s">
        <v>21</v>
      </c>
      <c r="B16972">
        <v>50</v>
      </c>
      <c r="C16972">
        <v>49</v>
      </c>
      <c r="D16972">
        <v>21</v>
      </c>
      <c r="E16972" t="s">
        <v>24</v>
      </c>
      <c r="F16972">
        <v>21</v>
      </c>
      <c r="G16972">
        <v>21</v>
      </c>
      <c r="H16972">
        <v>21</v>
      </c>
      <c r="I16972">
        <f t="shared" si="1063"/>
        <v>0</v>
      </c>
      <c r="J16972">
        <f t="shared" si="1064"/>
        <v>0</v>
      </c>
      <c r="K16972">
        <f t="shared" si="1065"/>
        <v>0</v>
      </c>
      <c r="L16972">
        <f t="shared" si="1066"/>
        <v>0</v>
      </c>
    </row>
    <row r="16973" spans="1:12" hidden="1" x14ac:dyDescent="0.25">
      <c r="A16973" t="s">
        <v>21</v>
      </c>
      <c r="B16973">
        <v>50</v>
      </c>
      <c r="C16973">
        <v>49</v>
      </c>
      <c r="D16973">
        <v>21</v>
      </c>
      <c r="E16973" t="s">
        <v>24</v>
      </c>
      <c r="F16973">
        <v>21</v>
      </c>
      <c r="G16973">
        <v>21</v>
      </c>
      <c r="H16973">
        <v>21</v>
      </c>
      <c r="I16973">
        <f t="shared" si="1063"/>
        <v>0</v>
      </c>
      <c r="J16973">
        <f t="shared" si="1064"/>
        <v>0</v>
      </c>
      <c r="K16973">
        <f t="shared" si="1065"/>
        <v>0</v>
      </c>
      <c r="L16973">
        <f t="shared" si="1066"/>
        <v>0</v>
      </c>
    </row>
    <row r="16974" spans="1:12" hidden="1" x14ac:dyDescent="0.25">
      <c r="A16974" t="s">
        <v>21</v>
      </c>
      <c r="B16974">
        <v>50</v>
      </c>
      <c r="C16974">
        <v>49</v>
      </c>
      <c r="D16974">
        <v>21</v>
      </c>
      <c r="E16974" t="s">
        <v>24</v>
      </c>
      <c r="F16974">
        <v>21</v>
      </c>
      <c r="G16974">
        <v>21</v>
      </c>
      <c r="H16974">
        <v>21</v>
      </c>
      <c r="I16974">
        <f t="shared" si="1063"/>
        <v>0</v>
      </c>
      <c r="J16974">
        <f t="shared" si="1064"/>
        <v>0</v>
      </c>
      <c r="K16974">
        <f t="shared" si="1065"/>
        <v>0</v>
      </c>
      <c r="L16974">
        <f t="shared" si="1066"/>
        <v>0</v>
      </c>
    </row>
    <row r="16975" spans="1:12" hidden="1" x14ac:dyDescent="0.25">
      <c r="A16975" t="s">
        <v>21</v>
      </c>
      <c r="B16975">
        <v>50</v>
      </c>
      <c r="C16975">
        <v>49</v>
      </c>
      <c r="D16975">
        <v>21</v>
      </c>
      <c r="E16975" t="s">
        <v>24</v>
      </c>
      <c r="F16975">
        <v>21</v>
      </c>
      <c r="G16975">
        <v>21</v>
      </c>
      <c r="H16975">
        <v>21</v>
      </c>
      <c r="I16975">
        <f t="shared" si="1063"/>
        <v>0</v>
      </c>
      <c r="J16975">
        <f t="shared" si="1064"/>
        <v>0</v>
      </c>
      <c r="K16975">
        <f t="shared" si="1065"/>
        <v>0</v>
      </c>
      <c r="L16975">
        <f t="shared" si="1066"/>
        <v>0</v>
      </c>
    </row>
    <row r="16976" spans="1:12" hidden="1" x14ac:dyDescent="0.25">
      <c r="A16976" t="s">
        <v>21</v>
      </c>
      <c r="B16976">
        <v>50</v>
      </c>
      <c r="C16976">
        <v>49</v>
      </c>
      <c r="D16976">
        <v>21</v>
      </c>
      <c r="E16976" t="s">
        <v>24</v>
      </c>
      <c r="F16976">
        <v>21</v>
      </c>
      <c r="G16976">
        <v>21</v>
      </c>
      <c r="H16976">
        <v>21</v>
      </c>
      <c r="I16976">
        <f t="shared" si="1063"/>
        <v>0</v>
      </c>
      <c r="J16976">
        <f t="shared" si="1064"/>
        <v>0</v>
      </c>
      <c r="K16976">
        <f t="shared" si="1065"/>
        <v>0</v>
      </c>
      <c r="L16976">
        <f t="shared" si="1066"/>
        <v>0</v>
      </c>
    </row>
    <row r="16977" spans="1:12" hidden="1" x14ac:dyDescent="0.25">
      <c r="A16977" t="s">
        <v>21</v>
      </c>
      <c r="B16977">
        <v>50</v>
      </c>
      <c r="C16977">
        <v>49</v>
      </c>
      <c r="D16977">
        <v>21</v>
      </c>
      <c r="E16977" t="s">
        <v>24</v>
      </c>
      <c r="F16977">
        <v>21</v>
      </c>
      <c r="G16977">
        <v>21</v>
      </c>
      <c r="H16977">
        <v>21</v>
      </c>
      <c r="I16977">
        <f t="shared" si="1063"/>
        <v>0</v>
      </c>
      <c r="J16977">
        <f t="shared" si="1064"/>
        <v>0</v>
      </c>
      <c r="K16977">
        <f t="shared" si="1065"/>
        <v>0</v>
      </c>
      <c r="L16977">
        <f t="shared" si="1066"/>
        <v>0</v>
      </c>
    </row>
    <row r="16978" spans="1:12" hidden="1" x14ac:dyDescent="0.25">
      <c r="A16978" t="s">
        <v>21</v>
      </c>
      <c r="B16978">
        <v>50</v>
      </c>
      <c r="C16978">
        <v>49</v>
      </c>
      <c r="D16978">
        <v>21</v>
      </c>
      <c r="E16978" t="s">
        <v>24</v>
      </c>
      <c r="F16978">
        <v>21</v>
      </c>
      <c r="G16978">
        <v>21</v>
      </c>
      <c r="H16978">
        <v>21</v>
      </c>
      <c r="I16978">
        <f t="shared" si="1063"/>
        <v>0</v>
      </c>
      <c r="J16978">
        <f t="shared" si="1064"/>
        <v>0</v>
      </c>
      <c r="K16978">
        <f t="shared" si="1065"/>
        <v>0</v>
      </c>
      <c r="L16978">
        <f t="shared" si="1066"/>
        <v>0</v>
      </c>
    </row>
    <row r="16979" spans="1:12" hidden="1" x14ac:dyDescent="0.25">
      <c r="A16979" t="s">
        <v>21</v>
      </c>
      <c r="B16979">
        <v>50</v>
      </c>
      <c r="C16979">
        <v>49</v>
      </c>
      <c r="D16979">
        <v>21</v>
      </c>
      <c r="E16979" t="s">
        <v>24</v>
      </c>
      <c r="F16979">
        <v>21</v>
      </c>
      <c r="G16979">
        <v>21</v>
      </c>
      <c r="H16979">
        <v>21</v>
      </c>
      <c r="I16979">
        <f t="shared" si="1063"/>
        <v>0</v>
      </c>
      <c r="J16979">
        <f t="shared" si="1064"/>
        <v>0</v>
      </c>
      <c r="K16979">
        <f t="shared" si="1065"/>
        <v>0</v>
      </c>
      <c r="L16979">
        <f t="shared" si="1066"/>
        <v>0</v>
      </c>
    </row>
    <row r="16980" spans="1:12" hidden="1" x14ac:dyDescent="0.25">
      <c r="A16980" t="s">
        <v>21</v>
      </c>
      <c r="B16980">
        <v>50</v>
      </c>
      <c r="C16980">
        <v>49</v>
      </c>
      <c r="D16980">
        <v>21</v>
      </c>
      <c r="E16980" t="s">
        <v>24</v>
      </c>
      <c r="F16980">
        <v>21</v>
      </c>
      <c r="G16980">
        <v>21</v>
      </c>
      <c r="H16980">
        <v>21</v>
      </c>
      <c r="I16980">
        <f t="shared" si="1063"/>
        <v>0</v>
      </c>
      <c r="J16980">
        <f t="shared" si="1064"/>
        <v>0</v>
      </c>
      <c r="K16980">
        <f t="shared" si="1065"/>
        <v>0</v>
      </c>
      <c r="L16980">
        <f t="shared" si="1066"/>
        <v>0</v>
      </c>
    </row>
    <row r="16981" spans="1:12" hidden="1" x14ac:dyDescent="0.25">
      <c r="A16981" t="s">
        <v>21</v>
      </c>
      <c r="B16981">
        <v>50</v>
      </c>
      <c r="C16981">
        <v>49</v>
      </c>
      <c r="D16981">
        <v>21</v>
      </c>
      <c r="E16981" t="s">
        <v>24</v>
      </c>
      <c r="F16981">
        <v>21</v>
      </c>
      <c r="G16981">
        <v>21</v>
      </c>
      <c r="H16981">
        <v>21</v>
      </c>
      <c r="I16981">
        <f t="shared" si="1063"/>
        <v>0</v>
      </c>
      <c r="J16981">
        <f t="shared" si="1064"/>
        <v>0</v>
      </c>
      <c r="K16981">
        <f t="shared" si="1065"/>
        <v>0</v>
      </c>
      <c r="L16981">
        <f t="shared" si="1066"/>
        <v>0</v>
      </c>
    </row>
    <row r="16982" spans="1:12" hidden="1" x14ac:dyDescent="0.25">
      <c r="A16982" t="s">
        <v>21</v>
      </c>
      <c r="B16982">
        <v>50</v>
      </c>
      <c r="C16982">
        <v>49</v>
      </c>
      <c r="D16982">
        <v>21</v>
      </c>
      <c r="E16982" t="s">
        <v>24</v>
      </c>
      <c r="F16982">
        <v>21</v>
      </c>
      <c r="G16982">
        <v>21</v>
      </c>
      <c r="H16982">
        <v>21</v>
      </c>
      <c r="I16982">
        <f t="shared" si="1063"/>
        <v>0</v>
      </c>
      <c r="J16982">
        <f t="shared" si="1064"/>
        <v>0</v>
      </c>
      <c r="K16982">
        <f t="shared" si="1065"/>
        <v>0</v>
      </c>
      <c r="L16982">
        <f t="shared" si="1066"/>
        <v>0</v>
      </c>
    </row>
    <row r="16983" spans="1:12" hidden="1" x14ac:dyDescent="0.25">
      <c r="A16983" t="s">
        <v>21</v>
      </c>
      <c r="B16983">
        <v>50</v>
      </c>
      <c r="C16983">
        <v>49</v>
      </c>
      <c r="D16983">
        <v>21</v>
      </c>
      <c r="E16983" t="s">
        <v>24</v>
      </c>
      <c r="F16983">
        <v>21</v>
      </c>
      <c r="G16983">
        <v>21</v>
      </c>
      <c r="H16983">
        <v>21</v>
      </c>
      <c r="I16983">
        <f t="shared" si="1063"/>
        <v>0</v>
      </c>
      <c r="J16983">
        <f t="shared" si="1064"/>
        <v>0</v>
      </c>
      <c r="K16983">
        <f t="shared" si="1065"/>
        <v>0</v>
      </c>
      <c r="L16983">
        <f t="shared" si="1066"/>
        <v>0</v>
      </c>
    </row>
    <row r="16984" spans="1:12" hidden="1" x14ac:dyDescent="0.25">
      <c r="A16984" t="s">
        <v>21</v>
      </c>
      <c r="B16984">
        <v>50</v>
      </c>
      <c r="C16984">
        <v>49</v>
      </c>
      <c r="D16984">
        <v>21</v>
      </c>
      <c r="E16984" t="s">
        <v>24</v>
      </c>
      <c r="F16984">
        <v>21</v>
      </c>
      <c r="G16984">
        <v>21</v>
      </c>
      <c r="H16984">
        <v>21</v>
      </c>
      <c r="I16984">
        <f t="shared" si="1063"/>
        <v>0</v>
      </c>
      <c r="J16984">
        <f t="shared" si="1064"/>
        <v>0</v>
      </c>
      <c r="K16984">
        <f t="shared" si="1065"/>
        <v>0</v>
      </c>
      <c r="L16984">
        <f t="shared" si="1066"/>
        <v>0</v>
      </c>
    </row>
    <row r="16985" spans="1:12" hidden="1" x14ac:dyDescent="0.25">
      <c r="A16985" t="s">
        <v>21</v>
      </c>
      <c r="B16985">
        <v>50</v>
      </c>
      <c r="C16985">
        <v>49</v>
      </c>
      <c r="D16985">
        <v>21</v>
      </c>
      <c r="E16985" t="s">
        <v>24</v>
      </c>
      <c r="F16985">
        <v>21</v>
      </c>
      <c r="G16985">
        <v>21</v>
      </c>
      <c r="H16985">
        <v>21</v>
      </c>
      <c r="I16985">
        <f t="shared" si="1063"/>
        <v>0</v>
      </c>
      <c r="J16985">
        <f t="shared" si="1064"/>
        <v>0</v>
      </c>
      <c r="K16985">
        <f t="shared" si="1065"/>
        <v>0</v>
      </c>
      <c r="L16985">
        <f t="shared" si="1066"/>
        <v>0</v>
      </c>
    </row>
    <row r="16986" spans="1:12" hidden="1" x14ac:dyDescent="0.25">
      <c r="A16986" t="s">
        <v>21</v>
      </c>
      <c r="B16986">
        <v>50</v>
      </c>
      <c r="C16986">
        <v>49</v>
      </c>
      <c r="D16986">
        <v>21</v>
      </c>
      <c r="E16986" t="s">
        <v>24</v>
      </c>
      <c r="F16986">
        <v>21</v>
      </c>
      <c r="G16986">
        <v>21</v>
      </c>
      <c r="H16986">
        <v>21</v>
      </c>
      <c r="I16986">
        <f t="shared" si="1063"/>
        <v>0</v>
      </c>
      <c r="J16986">
        <f t="shared" si="1064"/>
        <v>0</v>
      </c>
      <c r="K16986">
        <f t="shared" si="1065"/>
        <v>0</v>
      </c>
      <c r="L16986">
        <f t="shared" si="1066"/>
        <v>0</v>
      </c>
    </row>
    <row r="16987" spans="1:12" hidden="1" x14ac:dyDescent="0.25">
      <c r="A16987" t="s">
        <v>21</v>
      </c>
      <c r="B16987">
        <v>50</v>
      </c>
      <c r="C16987">
        <v>49</v>
      </c>
      <c r="D16987">
        <v>21</v>
      </c>
      <c r="E16987" t="s">
        <v>24</v>
      </c>
      <c r="F16987">
        <v>21</v>
      </c>
      <c r="G16987">
        <v>21</v>
      </c>
      <c r="H16987">
        <v>21</v>
      </c>
      <c r="I16987">
        <f t="shared" si="1063"/>
        <v>0</v>
      </c>
      <c r="J16987">
        <f t="shared" si="1064"/>
        <v>0</v>
      </c>
      <c r="K16987">
        <f t="shared" si="1065"/>
        <v>0</v>
      </c>
      <c r="L16987">
        <f t="shared" si="1066"/>
        <v>0</v>
      </c>
    </row>
    <row r="16988" spans="1:12" hidden="1" x14ac:dyDescent="0.25">
      <c r="A16988" t="s">
        <v>21</v>
      </c>
      <c r="B16988">
        <v>50</v>
      </c>
      <c r="C16988">
        <v>49</v>
      </c>
      <c r="D16988">
        <v>21</v>
      </c>
      <c r="E16988" t="s">
        <v>24</v>
      </c>
      <c r="F16988">
        <v>21</v>
      </c>
      <c r="G16988">
        <v>21</v>
      </c>
      <c r="H16988">
        <v>21</v>
      </c>
      <c r="I16988">
        <f t="shared" si="1063"/>
        <v>0</v>
      </c>
      <c r="J16988">
        <f t="shared" si="1064"/>
        <v>0</v>
      </c>
      <c r="K16988">
        <f t="shared" si="1065"/>
        <v>0</v>
      </c>
      <c r="L16988">
        <f t="shared" si="1066"/>
        <v>0</v>
      </c>
    </row>
    <row r="16989" spans="1:12" hidden="1" x14ac:dyDescent="0.25">
      <c r="A16989" t="s">
        <v>21</v>
      </c>
      <c r="B16989">
        <v>50</v>
      </c>
      <c r="C16989">
        <v>49</v>
      </c>
      <c r="D16989">
        <v>21</v>
      </c>
      <c r="E16989" t="s">
        <v>24</v>
      </c>
      <c r="F16989">
        <v>21</v>
      </c>
      <c r="G16989">
        <v>21</v>
      </c>
      <c r="H16989">
        <v>21</v>
      </c>
      <c r="I16989">
        <f t="shared" si="1063"/>
        <v>0</v>
      </c>
      <c r="J16989">
        <f t="shared" si="1064"/>
        <v>0</v>
      </c>
      <c r="K16989">
        <f t="shared" si="1065"/>
        <v>0</v>
      </c>
      <c r="L16989">
        <f t="shared" si="1066"/>
        <v>0</v>
      </c>
    </row>
    <row r="16990" spans="1:12" hidden="1" x14ac:dyDescent="0.25">
      <c r="A16990" t="s">
        <v>21</v>
      </c>
      <c r="B16990">
        <v>50</v>
      </c>
      <c r="C16990">
        <v>49</v>
      </c>
      <c r="D16990">
        <v>21</v>
      </c>
      <c r="E16990" t="s">
        <v>24</v>
      </c>
      <c r="F16990">
        <v>21</v>
      </c>
      <c r="G16990">
        <v>21</v>
      </c>
      <c r="H16990">
        <v>21</v>
      </c>
      <c r="I16990">
        <f t="shared" si="1063"/>
        <v>0</v>
      </c>
      <c r="J16990">
        <f t="shared" si="1064"/>
        <v>0</v>
      </c>
      <c r="K16990">
        <f t="shared" si="1065"/>
        <v>0</v>
      </c>
      <c r="L16990">
        <f t="shared" si="1066"/>
        <v>0</v>
      </c>
    </row>
    <row r="16991" spans="1:12" hidden="1" x14ac:dyDescent="0.25">
      <c r="A16991" t="s">
        <v>21</v>
      </c>
      <c r="B16991">
        <v>50</v>
      </c>
      <c r="C16991">
        <v>49</v>
      </c>
      <c r="D16991">
        <v>21</v>
      </c>
      <c r="E16991" t="s">
        <v>24</v>
      </c>
      <c r="F16991">
        <v>21</v>
      </c>
      <c r="G16991">
        <v>21</v>
      </c>
      <c r="H16991">
        <v>21</v>
      </c>
      <c r="I16991">
        <f t="shared" si="1063"/>
        <v>0</v>
      </c>
      <c r="J16991">
        <f t="shared" si="1064"/>
        <v>0</v>
      </c>
      <c r="K16991">
        <f t="shared" si="1065"/>
        <v>0</v>
      </c>
      <c r="L16991">
        <f t="shared" si="1066"/>
        <v>0</v>
      </c>
    </row>
    <row r="16992" spans="1:12" hidden="1" x14ac:dyDescent="0.25">
      <c r="A16992" t="s">
        <v>21</v>
      </c>
      <c r="B16992">
        <v>50</v>
      </c>
      <c r="C16992">
        <v>49</v>
      </c>
      <c r="D16992">
        <v>21</v>
      </c>
      <c r="E16992" t="s">
        <v>24</v>
      </c>
      <c r="F16992">
        <v>21</v>
      </c>
      <c r="G16992">
        <v>21</v>
      </c>
      <c r="H16992">
        <v>21</v>
      </c>
      <c r="I16992">
        <f t="shared" si="1063"/>
        <v>0</v>
      </c>
      <c r="J16992">
        <f t="shared" si="1064"/>
        <v>0</v>
      </c>
      <c r="K16992">
        <f t="shared" si="1065"/>
        <v>0</v>
      </c>
      <c r="L16992">
        <f t="shared" si="1066"/>
        <v>0</v>
      </c>
    </row>
    <row r="16993" spans="1:12" hidden="1" x14ac:dyDescent="0.25">
      <c r="A16993" t="s">
        <v>21</v>
      </c>
      <c r="B16993">
        <v>50</v>
      </c>
      <c r="C16993">
        <v>49</v>
      </c>
      <c r="D16993">
        <v>21</v>
      </c>
      <c r="E16993" t="s">
        <v>24</v>
      </c>
      <c r="F16993">
        <v>21</v>
      </c>
      <c r="G16993">
        <v>21</v>
      </c>
      <c r="H16993">
        <v>21</v>
      </c>
      <c r="I16993">
        <f t="shared" si="1063"/>
        <v>0</v>
      </c>
      <c r="J16993">
        <f t="shared" si="1064"/>
        <v>0</v>
      </c>
      <c r="K16993">
        <f t="shared" si="1065"/>
        <v>0</v>
      </c>
      <c r="L16993">
        <f t="shared" si="1066"/>
        <v>0</v>
      </c>
    </row>
    <row r="16994" spans="1:12" hidden="1" x14ac:dyDescent="0.25">
      <c r="A16994" t="s">
        <v>21</v>
      </c>
      <c r="B16994">
        <v>50</v>
      </c>
      <c r="C16994">
        <v>49</v>
      </c>
      <c r="D16994">
        <v>21</v>
      </c>
      <c r="E16994" t="s">
        <v>24</v>
      </c>
      <c r="F16994">
        <v>21</v>
      </c>
      <c r="G16994">
        <v>21</v>
      </c>
      <c r="H16994">
        <v>21</v>
      </c>
      <c r="I16994">
        <f t="shared" si="1063"/>
        <v>0</v>
      </c>
      <c r="J16994">
        <f t="shared" si="1064"/>
        <v>0</v>
      </c>
      <c r="K16994">
        <f t="shared" si="1065"/>
        <v>0</v>
      </c>
      <c r="L16994">
        <f t="shared" si="1066"/>
        <v>0</v>
      </c>
    </row>
    <row r="16995" spans="1:12" hidden="1" x14ac:dyDescent="0.25">
      <c r="A16995" t="s">
        <v>21</v>
      </c>
      <c r="B16995">
        <v>50</v>
      </c>
      <c r="C16995">
        <v>49</v>
      </c>
      <c r="D16995">
        <v>21</v>
      </c>
      <c r="E16995" t="s">
        <v>24</v>
      </c>
      <c r="F16995">
        <v>21</v>
      </c>
      <c r="G16995">
        <v>21</v>
      </c>
      <c r="H16995">
        <v>21</v>
      </c>
      <c r="I16995">
        <f t="shared" si="1063"/>
        <v>0</v>
      </c>
      <c r="J16995">
        <f t="shared" si="1064"/>
        <v>0</v>
      </c>
      <c r="K16995">
        <f t="shared" si="1065"/>
        <v>0</v>
      </c>
      <c r="L16995">
        <f t="shared" si="1066"/>
        <v>0</v>
      </c>
    </row>
    <row r="16996" spans="1:12" hidden="1" x14ac:dyDescent="0.25">
      <c r="A16996" t="s">
        <v>21</v>
      </c>
      <c r="B16996">
        <v>50</v>
      </c>
      <c r="C16996">
        <v>49</v>
      </c>
      <c r="D16996">
        <v>21</v>
      </c>
      <c r="E16996" t="s">
        <v>24</v>
      </c>
      <c r="F16996">
        <v>21</v>
      </c>
      <c r="G16996">
        <v>21</v>
      </c>
      <c r="H16996">
        <v>21</v>
      </c>
      <c r="I16996">
        <f t="shared" si="1063"/>
        <v>0</v>
      </c>
      <c r="J16996">
        <f t="shared" si="1064"/>
        <v>0</v>
      </c>
      <c r="K16996">
        <f t="shared" si="1065"/>
        <v>0</v>
      </c>
      <c r="L16996">
        <f t="shared" si="1066"/>
        <v>0</v>
      </c>
    </row>
    <row r="16997" spans="1:12" hidden="1" x14ac:dyDescent="0.25">
      <c r="A16997" t="s">
        <v>21</v>
      </c>
      <c r="B16997">
        <v>50</v>
      </c>
      <c r="C16997">
        <v>49</v>
      </c>
      <c r="D16997">
        <v>21</v>
      </c>
      <c r="E16997" t="s">
        <v>24</v>
      </c>
      <c r="F16997">
        <v>21</v>
      </c>
      <c r="G16997">
        <v>21</v>
      </c>
      <c r="H16997">
        <v>21</v>
      </c>
      <c r="I16997">
        <f t="shared" si="1063"/>
        <v>0</v>
      </c>
      <c r="J16997">
        <f t="shared" si="1064"/>
        <v>0</v>
      </c>
      <c r="K16997">
        <f t="shared" si="1065"/>
        <v>0</v>
      </c>
      <c r="L16997">
        <f t="shared" si="1066"/>
        <v>0</v>
      </c>
    </row>
    <row r="16998" spans="1:12" hidden="1" x14ac:dyDescent="0.25">
      <c r="A16998" t="s">
        <v>21</v>
      </c>
      <c r="B16998">
        <v>50</v>
      </c>
      <c r="C16998">
        <v>49</v>
      </c>
      <c r="D16998">
        <v>21</v>
      </c>
      <c r="E16998" t="s">
        <v>24</v>
      </c>
      <c r="F16998">
        <v>21</v>
      </c>
      <c r="G16998">
        <v>21</v>
      </c>
      <c r="H16998">
        <v>21</v>
      </c>
      <c r="I16998">
        <f t="shared" si="1063"/>
        <v>0</v>
      </c>
      <c r="J16998">
        <f t="shared" si="1064"/>
        <v>0</v>
      </c>
      <c r="K16998">
        <f t="shared" si="1065"/>
        <v>0</v>
      </c>
      <c r="L16998">
        <f t="shared" si="1066"/>
        <v>0</v>
      </c>
    </row>
    <row r="16999" spans="1:12" hidden="1" x14ac:dyDescent="0.25">
      <c r="A16999" t="s">
        <v>21</v>
      </c>
      <c r="B16999">
        <v>50</v>
      </c>
      <c r="C16999">
        <v>49</v>
      </c>
      <c r="D16999">
        <v>21</v>
      </c>
      <c r="E16999" t="s">
        <v>24</v>
      </c>
      <c r="F16999">
        <v>21</v>
      </c>
      <c r="G16999">
        <v>21</v>
      </c>
      <c r="H16999">
        <v>21</v>
      </c>
      <c r="I16999">
        <f t="shared" si="1063"/>
        <v>0</v>
      </c>
      <c r="J16999">
        <f t="shared" si="1064"/>
        <v>0</v>
      </c>
      <c r="K16999">
        <f t="shared" si="1065"/>
        <v>0</v>
      </c>
      <c r="L16999">
        <f t="shared" si="1066"/>
        <v>0</v>
      </c>
    </row>
    <row r="17000" spans="1:12" hidden="1" x14ac:dyDescent="0.25">
      <c r="A17000" t="s">
        <v>21</v>
      </c>
      <c r="B17000">
        <v>50</v>
      </c>
      <c r="C17000">
        <v>49</v>
      </c>
      <c r="D17000">
        <v>21</v>
      </c>
      <c r="E17000" t="s">
        <v>24</v>
      </c>
      <c r="F17000">
        <v>21</v>
      </c>
      <c r="G17000">
        <v>21</v>
      </c>
      <c r="H17000">
        <v>21</v>
      </c>
      <c r="I17000">
        <f t="shared" si="1063"/>
        <v>0</v>
      </c>
      <c r="J17000">
        <f t="shared" si="1064"/>
        <v>0</v>
      </c>
      <c r="K17000">
        <f t="shared" si="1065"/>
        <v>0</v>
      </c>
      <c r="L17000">
        <f t="shared" si="1066"/>
        <v>0</v>
      </c>
    </row>
    <row r="17001" spans="1:12" hidden="1" x14ac:dyDescent="0.25">
      <c r="A17001" t="s">
        <v>21</v>
      </c>
      <c r="B17001">
        <v>50</v>
      </c>
      <c r="C17001">
        <v>49</v>
      </c>
      <c r="D17001">
        <v>21</v>
      </c>
      <c r="E17001" t="s">
        <v>24</v>
      </c>
      <c r="F17001">
        <v>21</v>
      </c>
      <c r="G17001">
        <v>21</v>
      </c>
      <c r="H17001">
        <v>21</v>
      </c>
      <c r="I17001">
        <f t="shared" si="1063"/>
        <v>0</v>
      </c>
      <c r="J17001">
        <f t="shared" si="1064"/>
        <v>0</v>
      </c>
      <c r="K17001">
        <f t="shared" si="1065"/>
        <v>0</v>
      </c>
      <c r="L17001">
        <f t="shared" si="1066"/>
        <v>0</v>
      </c>
    </row>
    <row r="17002" spans="1:12" hidden="1" x14ac:dyDescent="0.25">
      <c r="A17002" t="s">
        <v>21</v>
      </c>
      <c r="B17002">
        <v>75</v>
      </c>
      <c r="C17002">
        <v>74</v>
      </c>
      <c r="D17002">
        <v>31</v>
      </c>
      <c r="E17002" t="s">
        <v>24</v>
      </c>
      <c r="F17002">
        <v>31</v>
      </c>
      <c r="G17002">
        <v>31</v>
      </c>
      <c r="H17002">
        <v>31</v>
      </c>
      <c r="I17002">
        <f t="shared" si="1063"/>
        <v>0</v>
      </c>
      <c r="J17002">
        <f t="shared" si="1064"/>
        <v>0</v>
      </c>
      <c r="K17002">
        <f t="shared" si="1065"/>
        <v>0</v>
      </c>
      <c r="L17002">
        <f t="shared" si="1066"/>
        <v>0</v>
      </c>
    </row>
    <row r="17003" spans="1:12" hidden="1" x14ac:dyDescent="0.25">
      <c r="A17003" t="s">
        <v>21</v>
      </c>
      <c r="B17003">
        <v>75</v>
      </c>
      <c r="C17003">
        <v>74</v>
      </c>
      <c r="D17003">
        <v>31</v>
      </c>
      <c r="E17003" t="s">
        <v>24</v>
      </c>
      <c r="F17003">
        <v>31</v>
      </c>
      <c r="G17003">
        <v>31</v>
      </c>
      <c r="H17003">
        <v>31</v>
      </c>
      <c r="I17003">
        <f t="shared" si="1063"/>
        <v>0</v>
      </c>
      <c r="J17003">
        <f t="shared" si="1064"/>
        <v>0</v>
      </c>
      <c r="K17003">
        <f t="shared" si="1065"/>
        <v>0</v>
      </c>
      <c r="L17003">
        <f t="shared" si="1066"/>
        <v>0</v>
      </c>
    </row>
    <row r="17004" spans="1:12" hidden="1" x14ac:dyDescent="0.25">
      <c r="A17004" t="s">
        <v>21</v>
      </c>
      <c r="B17004">
        <v>75</v>
      </c>
      <c r="C17004">
        <v>74</v>
      </c>
      <c r="D17004">
        <v>31</v>
      </c>
      <c r="E17004" t="s">
        <v>24</v>
      </c>
      <c r="F17004">
        <v>31</v>
      </c>
      <c r="G17004">
        <v>31</v>
      </c>
      <c r="H17004">
        <v>31</v>
      </c>
      <c r="I17004">
        <f t="shared" si="1063"/>
        <v>0</v>
      </c>
      <c r="J17004">
        <f t="shared" si="1064"/>
        <v>0</v>
      </c>
      <c r="K17004">
        <f t="shared" si="1065"/>
        <v>0</v>
      </c>
      <c r="L17004">
        <f t="shared" si="1066"/>
        <v>0</v>
      </c>
    </row>
    <row r="17005" spans="1:12" hidden="1" x14ac:dyDescent="0.25">
      <c r="A17005" t="s">
        <v>21</v>
      </c>
      <c r="B17005">
        <v>75</v>
      </c>
      <c r="C17005">
        <v>74</v>
      </c>
      <c r="D17005">
        <v>31</v>
      </c>
      <c r="E17005" t="s">
        <v>24</v>
      </c>
      <c r="F17005">
        <v>31</v>
      </c>
      <c r="G17005">
        <v>31</v>
      </c>
      <c r="H17005">
        <v>31</v>
      </c>
      <c r="I17005">
        <f t="shared" si="1063"/>
        <v>0</v>
      </c>
      <c r="J17005">
        <f t="shared" si="1064"/>
        <v>0</v>
      </c>
      <c r="K17005">
        <f t="shared" si="1065"/>
        <v>0</v>
      </c>
      <c r="L17005">
        <f t="shared" si="1066"/>
        <v>0</v>
      </c>
    </row>
    <row r="17006" spans="1:12" hidden="1" x14ac:dyDescent="0.25">
      <c r="A17006" t="s">
        <v>21</v>
      </c>
      <c r="B17006">
        <v>75</v>
      </c>
      <c r="C17006">
        <v>74</v>
      </c>
      <c r="D17006">
        <v>31</v>
      </c>
      <c r="E17006" t="s">
        <v>24</v>
      </c>
      <c r="F17006">
        <v>31</v>
      </c>
      <c r="G17006">
        <v>31</v>
      </c>
      <c r="H17006">
        <v>31</v>
      </c>
      <c r="I17006">
        <f t="shared" si="1063"/>
        <v>0</v>
      </c>
      <c r="J17006">
        <f t="shared" si="1064"/>
        <v>0</v>
      </c>
      <c r="K17006">
        <f t="shared" si="1065"/>
        <v>0</v>
      </c>
      <c r="L17006">
        <f t="shared" si="1066"/>
        <v>0</v>
      </c>
    </row>
    <row r="17007" spans="1:12" hidden="1" x14ac:dyDescent="0.25">
      <c r="A17007" t="s">
        <v>21</v>
      </c>
      <c r="B17007">
        <v>75</v>
      </c>
      <c r="C17007">
        <v>74</v>
      </c>
      <c r="D17007">
        <v>31</v>
      </c>
      <c r="E17007" t="s">
        <v>24</v>
      </c>
      <c r="F17007">
        <v>31</v>
      </c>
      <c r="G17007">
        <v>31</v>
      </c>
      <c r="H17007">
        <v>31</v>
      </c>
      <c r="I17007">
        <f t="shared" si="1063"/>
        <v>0</v>
      </c>
      <c r="J17007">
        <f t="shared" si="1064"/>
        <v>0</v>
      </c>
      <c r="K17007">
        <f t="shared" si="1065"/>
        <v>0</v>
      </c>
      <c r="L17007">
        <f t="shared" si="1066"/>
        <v>0</v>
      </c>
    </row>
    <row r="17008" spans="1:12" hidden="1" x14ac:dyDescent="0.25">
      <c r="A17008" t="s">
        <v>21</v>
      </c>
      <c r="B17008">
        <v>75</v>
      </c>
      <c r="C17008">
        <v>74</v>
      </c>
      <c r="D17008">
        <v>31</v>
      </c>
      <c r="E17008" t="s">
        <v>24</v>
      </c>
      <c r="F17008">
        <v>31</v>
      </c>
      <c r="G17008">
        <v>31</v>
      </c>
      <c r="H17008">
        <v>31</v>
      </c>
      <c r="I17008">
        <f t="shared" si="1063"/>
        <v>0</v>
      </c>
      <c r="J17008">
        <f t="shared" si="1064"/>
        <v>0</v>
      </c>
      <c r="K17008">
        <f t="shared" si="1065"/>
        <v>0</v>
      </c>
      <c r="L17008">
        <f t="shared" si="1066"/>
        <v>0</v>
      </c>
    </row>
    <row r="17009" spans="1:12" hidden="1" x14ac:dyDescent="0.25">
      <c r="A17009" t="s">
        <v>21</v>
      </c>
      <c r="B17009">
        <v>75</v>
      </c>
      <c r="C17009">
        <v>74</v>
      </c>
      <c r="D17009">
        <v>31</v>
      </c>
      <c r="E17009" t="s">
        <v>24</v>
      </c>
      <c r="F17009">
        <v>31</v>
      </c>
      <c r="G17009">
        <v>31</v>
      </c>
      <c r="H17009">
        <v>31</v>
      </c>
      <c r="I17009">
        <f t="shared" si="1063"/>
        <v>0</v>
      </c>
      <c r="J17009">
        <f t="shared" si="1064"/>
        <v>0</v>
      </c>
      <c r="K17009">
        <f t="shared" si="1065"/>
        <v>0</v>
      </c>
      <c r="L17009">
        <f t="shared" si="1066"/>
        <v>0</v>
      </c>
    </row>
    <row r="17010" spans="1:12" hidden="1" x14ac:dyDescent="0.25">
      <c r="A17010" t="s">
        <v>21</v>
      </c>
      <c r="B17010">
        <v>75</v>
      </c>
      <c r="C17010">
        <v>74</v>
      </c>
      <c r="D17010">
        <v>31</v>
      </c>
      <c r="E17010" t="s">
        <v>24</v>
      </c>
      <c r="F17010">
        <v>31</v>
      </c>
      <c r="G17010">
        <v>31</v>
      </c>
      <c r="H17010">
        <v>31</v>
      </c>
      <c r="I17010">
        <f t="shared" si="1063"/>
        <v>0</v>
      </c>
      <c r="J17010">
        <f t="shared" si="1064"/>
        <v>0</v>
      </c>
      <c r="K17010">
        <f t="shared" si="1065"/>
        <v>0</v>
      </c>
      <c r="L17010">
        <f t="shared" si="1066"/>
        <v>0</v>
      </c>
    </row>
    <row r="17011" spans="1:12" hidden="1" x14ac:dyDescent="0.25">
      <c r="A17011" t="s">
        <v>21</v>
      </c>
      <c r="B17011">
        <v>75</v>
      </c>
      <c r="C17011">
        <v>74</v>
      </c>
      <c r="D17011">
        <v>31</v>
      </c>
      <c r="E17011" t="s">
        <v>24</v>
      </c>
      <c r="F17011">
        <v>31</v>
      </c>
      <c r="G17011">
        <v>31</v>
      </c>
      <c r="H17011">
        <v>31</v>
      </c>
      <c r="I17011">
        <f t="shared" si="1063"/>
        <v>0</v>
      </c>
      <c r="J17011">
        <f t="shared" si="1064"/>
        <v>0</v>
      </c>
      <c r="K17011">
        <f t="shared" si="1065"/>
        <v>0</v>
      </c>
      <c r="L17011">
        <f t="shared" si="1066"/>
        <v>0</v>
      </c>
    </row>
    <row r="17012" spans="1:12" hidden="1" x14ac:dyDescent="0.25">
      <c r="A17012" t="s">
        <v>21</v>
      </c>
      <c r="B17012">
        <v>75</v>
      </c>
      <c r="C17012">
        <v>74</v>
      </c>
      <c r="D17012">
        <v>31</v>
      </c>
      <c r="E17012" t="s">
        <v>24</v>
      </c>
      <c r="F17012">
        <v>31</v>
      </c>
      <c r="G17012">
        <v>31</v>
      </c>
      <c r="H17012">
        <v>31</v>
      </c>
      <c r="I17012">
        <f t="shared" si="1063"/>
        <v>0</v>
      </c>
      <c r="J17012">
        <f t="shared" si="1064"/>
        <v>0</v>
      </c>
      <c r="K17012">
        <f t="shared" si="1065"/>
        <v>0</v>
      </c>
      <c r="L17012">
        <f t="shared" si="1066"/>
        <v>0</v>
      </c>
    </row>
    <row r="17013" spans="1:12" hidden="1" x14ac:dyDescent="0.25">
      <c r="A17013" t="s">
        <v>21</v>
      </c>
      <c r="B17013">
        <v>75</v>
      </c>
      <c r="C17013">
        <v>74</v>
      </c>
      <c r="D17013">
        <v>31</v>
      </c>
      <c r="E17013" t="s">
        <v>24</v>
      </c>
      <c r="F17013">
        <v>31</v>
      </c>
      <c r="G17013">
        <v>31</v>
      </c>
      <c r="H17013">
        <v>31</v>
      </c>
      <c r="I17013">
        <f t="shared" si="1063"/>
        <v>0</v>
      </c>
      <c r="J17013">
        <f t="shared" si="1064"/>
        <v>0</v>
      </c>
      <c r="K17013">
        <f t="shared" si="1065"/>
        <v>0</v>
      </c>
      <c r="L17013">
        <f t="shared" si="1066"/>
        <v>0</v>
      </c>
    </row>
    <row r="17014" spans="1:12" hidden="1" x14ac:dyDescent="0.25">
      <c r="A17014" t="s">
        <v>21</v>
      </c>
      <c r="B17014">
        <v>75</v>
      </c>
      <c r="C17014">
        <v>74</v>
      </c>
      <c r="D17014">
        <v>31</v>
      </c>
      <c r="E17014" t="s">
        <v>24</v>
      </c>
      <c r="F17014">
        <v>31</v>
      </c>
      <c r="G17014">
        <v>31</v>
      </c>
      <c r="H17014">
        <v>31</v>
      </c>
      <c r="I17014">
        <f t="shared" si="1063"/>
        <v>0</v>
      </c>
      <c r="J17014">
        <f t="shared" si="1064"/>
        <v>0</v>
      </c>
      <c r="K17014">
        <f t="shared" si="1065"/>
        <v>0</v>
      </c>
      <c r="L17014">
        <f t="shared" si="1066"/>
        <v>0</v>
      </c>
    </row>
    <row r="17015" spans="1:12" hidden="1" x14ac:dyDescent="0.25">
      <c r="A17015" t="s">
        <v>21</v>
      </c>
      <c r="B17015">
        <v>75</v>
      </c>
      <c r="C17015">
        <v>74</v>
      </c>
      <c r="D17015">
        <v>31</v>
      </c>
      <c r="E17015" t="s">
        <v>24</v>
      </c>
      <c r="F17015">
        <v>31</v>
      </c>
      <c r="G17015">
        <v>31</v>
      </c>
      <c r="H17015">
        <v>31</v>
      </c>
      <c r="I17015">
        <f t="shared" si="1063"/>
        <v>0</v>
      </c>
      <c r="J17015">
        <f t="shared" si="1064"/>
        <v>0</v>
      </c>
      <c r="K17015">
        <f t="shared" si="1065"/>
        <v>0</v>
      </c>
      <c r="L17015">
        <f t="shared" si="1066"/>
        <v>0</v>
      </c>
    </row>
    <row r="17016" spans="1:12" hidden="1" x14ac:dyDescent="0.25">
      <c r="A17016" t="s">
        <v>21</v>
      </c>
      <c r="B17016">
        <v>75</v>
      </c>
      <c r="C17016">
        <v>74</v>
      </c>
      <c r="D17016">
        <v>31</v>
      </c>
      <c r="E17016" t="s">
        <v>24</v>
      </c>
      <c r="F17016">
        <v>31</v>
      </c>
      <c r="G17016">
        <v>31</v>
      </c>
      <c r="H17016">
        <v>31</v>
      </c>
      <c r="I17016">
        <f t="shared" si="1063"/>
        <v>0</v>
      </c>
      <c r="J17016">
        <f t="shared" si="1064"/>
        <v>0</v>
      </c>
      <c r="K17016">
        <f t="shared" si="1065"/>
        <v>0</v>
      </c>
      <c r="L17016">
        <f t="shared" si="1066"/>
        <v>0</v>
      </c>
    </row>
    <row r="17017" spans="1:12" hidden="1" x14ac:dyDescent="0.25">
      <c r="A17017" t="s">
        <v>21</v>
      </c>
      <c r="B17017">
        <v>75</v>
      </c>
      <c r="C17017">
        <v>74</v>
      </c>
      <c r="D17017">
        <v>31</v>
      </c>
      <c r="E17017" t="s">
        <v>24</v>
      </c>
      <c r="F17017">
        <v>31</v>
      </c>
      <c r="G17017">
        <v>31</v>
      </c>
      <c r="H17017">
        <v>31</v>
      </c>
      <c r="I17017">
        <f t="shared" si="1063"/>
        <v>0</v>
      </c>
      <c r="J17017">
        <f t="shared" si="1064"/>
        <v>0</v>
      </c>
      <c r="K17017">
        <f t="shared" si="1065"/>
        <v>0</v>
      </c>
      <c r="L17017">
        <f t="shared" si="1066"/>
        <v>0</v>
      </c>
    </row>
    <row r="17018" spans="1:12" hidden="1" x14ac:dyDescent="0.25">
      <c r="A17018" t="s">
        <v>21</v>
      </c>
      <c r="B17018">
        <v>75</v>
      </c>
      <c r="C17018">
        <v>74</v>
      </c>
      <c r="D17018">
        <v>31</v>
      </c>
      <c r="E17018" t="s">
        <v>24</v>
      </c>
      <c r="F17018">
        <v>31</v>
      </c>
      <c r="G17018">
        <v>31</v>
      </c>
      <c r="H17018">
        <v>31</v>
      </c>
      <c r="I17018">
        <f t="shared" si="1063"/>
        <v>0</v>
      </c>
      <c r="J17018">
        <f t="shared" si="1064"/>
        <v>0</v>
      </c>
      <c r="K17018">
        <f t="shared" si="1065"/>
        <v>0</v>
      </c>
      <c r="L17018">
        <f t="shared" si="1066"/>
        <v>0</v>
      </c>
    </row>
    <row r="17019" spans="1:12" hidden="1" x14ac:dyDescent="0.25">
      <c r="A17019" t="s">
        <v>21</v>
      </c>
      <c r="B17019">
        <v>75</v>
      </c>
      <c r="C17019">
        <v>74</v>
      </c>
      <c r="D17019">
        <v>31</v>
      </c>
      <c r="E17019" t="s">
        <v>24</v>
      </c>
      <c r="F17019">
        <v>31</v>
      </c>
      <c r="G17019">
        <v>31</v>
      </c>
      <c r="H17019">
        <v>31</v>
      </c>
      <c r="I17019">
        <f t="shared" si="1063"/>
        <v>0</v>
      </c>
      <c r="J17019">
        <f t="shared" si="1064"/>
        <v>0</v>
      </c>
      <c r="K17019">
        <f t="shared" si="1065"/>
        <v>0</v>
      </c>
      <c r="L17019">
        <f t="shared" si="1066"/>
        <v>0</v>
      </c>
    </row>
    <row r="17020" spans="1:12" hidden="1" x14ac:dyDescent="0.25">
      <c r="A17020" t="s">
        <v>21</v>
      </c>
      <c r="B17020">
        <v>75</v>
      </c>
      <c r="C17020">
        <v>74</v>
      </c>
      <c r="D17020">
        <v>31</v>
      </c>
      <c r="E17020" t="s">
        <v>24</v>
      </c>
      <c r="F17020">
        <v>31</v>
      </c>
      <c r="G17020">
        <v>31</v>
      </c>
      <c r="H17020">
        <v>31</v>
      </c>
      <c r="I17020">
        <f t="shared" si="1063"/>
        <v>0</v>
      </c>
      <c r="J17020">
        <f t="shared" si="1064"/>
        <v>0</v>
      </c>
      <c r="K17020">
        <f t="shared" si="1065"/>
        <v>0</v>
      </c>
      <c r="L17020">
        <f t="shared" si="1066"/>
        <v>0</v>
      </c>
    </row>
    <row r="17021" spans="1:12" hidden="1" x14ac:dyDescent="0.25">
      <c r="A17021" t="s">
        <v>21</v>
      </c>
      <c r="B17021">
        <v>75</v>
      </c>
      <c r="C17021">
        <v>74</v>
      </c>
      <c r="D17021">
        <v>31</v>
      </c>
      <c r="E17021" t="s">
        <v>24</v>
      </c>
      <c r="F17021">
        <v>31</v>
      </c>
      <c r="G17021">
        <v>31</v>
      </c>
      <c r="H17021">
        <v>31</v>
      </c>
      <c r="I17021">
        <f t="shared" si="1063"/>
        <v>0</v>
      </c>
      <c r="J17021">
        <f t="shared" si="1064"/>
        <v>0</v>
      </c>
      <c r="K17021">
        <f t="shared" si="1065"/>
        <v>0</v>
      </c>
      <c r="L17021">
        <f t="shared" si="1066"/>
        <v>0</v>
      </c>
    </row>
    <row r="17022" spans="1:12" hidden="1" x14ac:dyDescent="0.25">
      <c r="A17022" t="s">
        <v>21</v>
      </c>
      <c r="B17022">
        <v>75</v>
      </c>
      <c r="C17022">
        <v>74</v>
      </c>
      <c r="D17022">
        <v>31</v>
      </c>
      <c r="E17022" t="s">
        <v>24</v>
      </c>
      <c r="F17022">
        <v>31</v>
      </c>
      <c r="G17022">
        <v>31</v>
      </c>
      <c r="H17022">
        <v>31</v>
      </c>
      <c r="I17022">
        <f t="shared" si="1063"/>
        <v>0</v>
      </c>
      <c r="J17022">
        <f t="shared" si="1064"/>
        <v>0</v>
      </c>
      <c r="K17022">
        <f t="shared" si="1065"/>
        <v>0</v>
      </c>
      <c r="L17022">
        <f t="shared" si="1066"/>
        <v>0</v>
      </c>
    </row>
    <row r="17023" spans="1:12" hidden="1" x14ac:dyDescent="0.25">
      <c r="A17023" t="s">
        <v>21</v>
      </c>
      <c r="B17023">
        <v>75</v>
      </c>
      <c r="C17023">
        <v>74</v>
      </c>
      <c r="D17023">
        <v>31</v>
      </c>
      <c r="E17023" t="s">
        <v>24</v>
      </c>
      <c r="F17023">
        <v>31</v>
      </c>
      <c r="G17023">
        <v>31</v>
      </c>
      <c r="H17023">
        <v>31</v>
      </c>
      <c r="I17023">
        <f t="shared" si="1063"/>
        <v>0</v>
      </c>
      <c r="J17023">
        <f t="shared" si="1064"/>
        <v>0</v>
      </c>
      <c r="K17023">
        <f t="shared" si="1065"/>
        <v>0</v>
      </c>
      <c r="L17023">
        <f t="shared" si="1066"/>
        <v>0</v>
      </c>
    </row>
    <row r="17024" spans="1:12" hidden="1" x14ac:dyDescent="0.25">
      <c r="A17024" t="s">
        <v>21</v>
      </c>
      <c r="B17024">
        <v>75</v>
      </c>
      <c r="C17024">
        <v>74</v>
      </c>
      <c r="D17024">
        <v>31</v>
      </c>
      <c r="E17024" t="s">
        <v>24</v>
      </c>
      <c r="F17024">
        <v>31</v>
      </c>
      <c r="G17024">
        <v>31</v>
      </c>
      <c r="H17024">
        <v>31</v>
      </c>
      <c r="I17024">
        <f t="shared" si="1063"/>
        <v>0</v>
      </c>
      <c r="J17024">
        <f t="shared" si="1064"/>
        <v>0</v>
      </c>
      <c r="K17024">
        <f t="shared" si="1065"/>
        <v>0</v>
      </c>
      <c r="L17024">
        <f t="shared" si="1066"/>
        <v>0</v>
      </c>
    </row>
    <row r="17025" spans="1:12" hidden="1" x14ac:dyDescent="0.25">
      <c r="A17025" t="s">
        <v>21</v>
      </c>
      <c r="B17025">
        <v>75</v>
      </c>
      <c r="C17025">
        <v>74</v>
      </c>
      <c r="D17025">
        <v>31</v>
      </c>
      <c r="E17025" t="s">
        <v>24</v>
      </c>
      <c r="F17025">
        <v>31</v>
      </c>
      <c r="G17025">
        <v>31</v>
      </c>
      <c r="H17025">
        <v>31</v>
      </c>
      <c r="I17025">
        <f t="shared" si="1063"/>
        <v>0</v>
      </c>
      <c r="J17025">
        <f t="shared" si="1064"/>
        <v>0</v>
      </c>
      <c r="K17025">
        <f t="shared" si="1065"/>
        <v>0</v>
      </c>
      <c r="L17025">
        <f t="shared" si="1066"/>
        <v>0</v>
      </c>
    </row>
    <row r="17026" spans="1:12" hidden="1" x14ac:dyDescent="0.25">
      <c r="A17026" t="s">
        <v>21</v>
      </c>
      <c r="B17026">
        <v>75</v>
      </c>
      <c r="C17026">
        <v>74</v>
      </c>
      <c r="D17026">
        <v>31</v>
      </c>
      <c r="E17026" t="s">
        <v>24</v>
      </c>
      <c r="F17026">
        <v>31</v>
      </c>
      <c r="G17026">
        <v>31</v>
      </c>
      <c r="H17026">
        <v>31</v>
      </c>
      <c r="I17026">
        <f t="shared" ref="I17026:I17089" si="1067" xml:space="preserve"> ((H17026 / D17026) - 1) * 100</f>
        <v>0</v>
      </c>
      <c r="J17026">
        <f t="shared" ref="J17026:J17089" si="1068" xml:space="preserve"> ((F17026 / D17026) - 1) * 100</f>
        <v>0</v>
      </c>
      <c r="K17026">
        <f t="shared" ref="K17026:K17089" si="1069" xml:space="preserve"> ((G17026 / D17026) - 1) * 100</f>
        <v>0</v>
      </c>
      <c r="L17026">
        <f t="shared" ref="L17026:L17089" si="1070">IF(B17026-D17026=0, 0,INT(((F17026-D17026)/(B17026-D17026))*100))</f>
        <v>0</v>
      </c>
    </row>
    <row r="17027" spans="1:12" hidden="1" x14ac:dyDescent="0.25">
      <c r="A17027" t="s">
        <v>21</v>
      </c>
      <c r="B17027">
        <v>75</v>
      </c>
      <c r="C17027">
        <v>74</v>
      </c>
      <c r="D17027">
        <v>31</v>
      </c>
      <c r="E17027" t="s">
        <v>24</v>
      </c>
      <c r="F17027">
        <v>31</v>
      </c>
      <c r="G17027">
        <v>31</v>
      </c>
      <c r="H17027">
        <v>31</v>
      </c>
      <c r="I17027">
        <f t="shared" si="1067"/>
        <v>0</v>
      </c>
      <c r="J17027">
        <f t="shared" si="1068"/>
        <v>0</v>
      </c>
      <c r="K17027">
        <f t="shared" si="1069"/>
        <v>0</v>
      </c>
      <c r="L17027">
        <f t="shared" si="1070"/>
        <v>0</v>
      </c>
    </row>
    <row r="17028" spans="1:12" hidden="1" x14ac:dyDescent="0.25">
      <c r="A17028" t="s">
        <v>21</v>
      </c>
      <c r="B17028">
        <v>75</v>
      </c>
      <c r="C17028">
        <v>74</v>
      </c>
      <c r="D17028">
        <v>31</v>
      </c>
      <c r="E17028" t="s">
        <v>24</v>
      </c>
      <c r="F17028">
        <v>31</v>
      </c>
      <c r="G17028">
        <v>31</v>
      </c>
      <c r="H17028">
        <v>31</v>
      </c>
      <c r="I17028">
        <f t="shared" si="1067"/>
        <v>0</v>
      </c>
      <c r="J17028">
        <f t="shared" si="1068"/>
        <v>0</v>
      </c>
      <c r="K17028">
        <f t="shared" si="1069"/>
        <v>0</v>
      </c>
      <c r="L17028">
        <f t="shared" si="1070"/>
        <v>0</v>
      </c>
    </row>
    <row r="17029" spans="1:12" hidden="1" x14ac:dyDescent="0.25">
      <c r="A17029" t="s">
        <v>21</v>
      </c>
      <c r="B17029">
        <v>75</v>
      </c>
      <c r="C17029">
        <v>74</v>
      </c>
      <c r="D17029">
        <v>31</v>
      </c>
      <c r="E17029" t="s">
        <v>24</v>
      </c>
      <c r="F17029">
        <v>31</v>
      </c>
      <c r="G17029">
        <v>31</v>
      </c>
      <c r="H17029">
        <v>31</v>
      </c>
      <c r="I17029">
        <f t="shared" si="1067"/>
        <v>0</v>
      </c>
      <c r="J17029">
        <f t="shared" si="1068"/>
        <v>0</v>
      </c>
      <c r="K17029">
        <f t="shared" si="1069"/>
        <v>0</v>
      </c>
      <c r="L17029">
        <f t="shared" si="1070"/>
        <v>0</v>
      </c>
    </row>
    <row r="17030" spans="1:12" hidden="1" x14ac:dyDescent="0.25">
      <c r="A17030" t="s">
        <v>21</v>
      </c>
      <c r="B17030">
        <v>75</v>
      </c>
      <c r="C17030">
        <v>74</v>
      </c>
      <c r="D17030">
        <v>31</v>
      </c>
      <c r="E17030" t="s">
        <v>24</v>
      </c>
      <c r="F17030">
        <v>31</v>
      </c>
      <c r="G17030">
        <v>31</v>
      </c>
      <c r="H17030">
        <v>31</v>
      </c>
      <c r="I17030">
        <f t="shared" si="1067"/>
        <v>0</v>
      </c>
      <c r="J17030">
        <f t="shared" si="1068"/>
        <v>0</v>
      </c>
      <c r="K17030">
        <f t="shared" si="1069"/>
        <v>0</v>
      </c>
      <c r="L17030">
        <f t="shared" si="1070"/>
        <v>0</v>
      </c>
    </row>
    <row r="17031" spans="1:12" hidden="1" x14ac:dyDescent="0.25">
      <c r="A17031" t="s">
        <v>21</v>
      </c>
      <c r="B17031">
        <v>75</v>
      </c>
      <c r="C17031">
        <v>74</v>
      </c>
      <c r="D17031">
        <v>31</v>
      </c>
      <c r="E17031" t="s">
        <v>24</v>
      </c>
      <c r="F17031">
        <v>31</v>
      </c>
      <c r="G17031">
        <v>31</v>
      </c>
      <c r="H17031">
        <v>31</v>
      </c>
      <c r="I17031">
        <f t="shared" si="1067"/>
        <v>0</v>
      </c>
      <c r="J17031">
        <f t="shared" si="1068"/>
        <v>0</v>
      </c>
      <c r="K17031">
        <f t="shared" si="1069"/>
        <v>0</v>
      </c>
      <c r="L17031">
        <f t="shared" si="1070"/>
        <v>0</v>
      </c>
    </row>
    <row r="17032" spans="1:12" hidden="1" x14ac:dyDescent="0.25">
      <c r="A17032" t="s">
        <v>21</v>
      </c>
      <c r="B17032">
        <v>75</v>
      </c>
      <c r="C17032">
        <v>74</v>
      </c>
      <c r="D17032">
        <v>31</v>
      </c>
      <c r="E17032" t="s">
        <v>24</v>
      </c>
      <c r="F17032">
        <v>31</v>
      </c>
      <c r="G17032">
        <v>31</v>
      </c>
      <c r="H17032">
        <v>31</v>
      </c>
      <c r="I17032">
        <f t="shared" si="1067"/>
        <v>0</v>
      </c>
      <c r="J17032">
        <f t="shared" si="1068"/>
        <v>0</v>
      </c>
      <c r="K17032">
        <f t="shared" si="1069"/>
        <v>0</v>
      </c>
      <c r="L17032">
        <f t="shared" si="1070"/>
        <v>0</v>
      </c>
    </row>
    <row r="17033" spans="1:12" hidden="1" x14ac:dyDescent="0.25">
      <c r="A17033" t="s">
        <v>21</v>
      </c>
      <c r="B17033">
        <v>75</v>
      </c>
      <c r="C17033">
        <v>74</v>
      </c>
      <c r="D17033">
        <v>31</v>
      </c>
      <c r="E17033" t="s">
        <v>24</v>
      </c>
      <c r="F17033">
        <v>31</v>
      </c>
      <c r="G17033">
        <v>31</v>
      </c>
      <c r="H17033">
        <v>31</v>
      </c>
      <c r="I17033">
        <f t="shared" si="1067"/>
        <v>0</v>
      </c>
      <c r="J17033">
        <f t="shared" si="1068"/>
        <v>0</v>
      </c>
      <c r="K17033">
        <f t="shared" si="1069"/>
        <v>0</v>
      </c>
      <c r="L17033">
        <f t="shared" si="1070"/>
        <v>0</v>
      </c>
    </row>
    <row r="17034" spans="1:12" hidden="1" x14ac:dyDescent="0.25">
      <c r="A17034" t="s">
        <v>21</v>
      </c>
      <c r="B17034">
        <v>75</v>
      </c>
      <c r="C17034">
        <v>74</v>
      </c>
      <c r="D17034">
        <v>31</v>
      </c>
      <c r="E17034" t="s">
        <v>24</v>
      </c>
      <c r="F17034">
        <v>31</v>
      </c>
      <c r="G17034">
        <v>31</v>
      </c>
      <c r="H17034">
        <v>31</v>
      </c>
      <c r="I17034">
        <f t="shared" si="1067"/>
        <v>0</v>
      </c>
      <c r="J17034">
        <f t="shared" si="1068"/>
        <v>0</v>
      </c>
      <c r="K17034">
        <f t="shared" si="1069"/>
        <v>0</v>
      </c>
      <c r="L17034">
        <f t="shared" si="1070"/>
        <v>0</v>
      </c>
    </row>
    <row r="17035" spans="1:12" hidden="1" x14ac:dyDescent="0.25">
      <c r="A17035" t="s">
        <v>21</v>
      </c>
      <c r="B17035">
        <v>75</v>
      </c>
      <c r="C17035">
        <v>74</v>
      </c>
      <c r="D17035">
        <v>31</v>
      </c>
      <c r="E17035" t="s">
        <v>24</v>
      </c>
      <c r="F17035">
        <v>31</v>
      </c>
      <c r="G17035">
        <v>31</v>
      </c>
      <c r="H17035">
        <v>31</v>
      </c>
      <c r="I17035">
        <f t="shared" si="1067"/>
        <v>0</v>
      </c>
      <c r="J17035">
        <f t="shared" si="1068"/>
        <v>0</v>
      </c>
      <c r="K17035">
        <f t="shared" si="1069"/>
        <v>0</v>
      </c>
      <c r="L17035">
        <f t="shared" si="1070"/>
        <v>0</v>
      </c>
    </row>
    <row r="17036" spans="1:12" hidden="1" x14ac:dyDescent="0.25">
      <c r="A17036" t="s">
        <v>21</v>
      </c>
      <c r="B17036">
        <v>75</v>
      </c>
      <c r="C17036">
        <v>74</v>
      </c>
      <c r="D17036">
        <v>31</v>
      </c>
      <c r="E17036" t="s">
        <v>24</v>
      </c>
      <c r="F17036">
        <v>31</v>
      </c>
      <c r="G17036">
        <v>31</v>
      </c>
      <c r="H17036">
        <v>31</v>
      </c>
      <c r="I17036">
        <f t="shared" si="1067"/>
        <v>0</v>
      </c>
      <c r="J17036">
        <f t="shared" si="1068"/>
        <v>0</v>
      </c>
      <c r="K17036">
        <f t="shared" si="1069"/>
        <v>0</v>
      </c>
      <c r="L17036">
        <f t="shared" si="1070"/>
        <v>0</v>
      </c>
    </row>
    <row r="17037" spans="1:12" hidden="1" x14ac:dyDescent="0.25">
      <c r="A17037" t="s">
        <v>21</v>
      </c>
      <c r="B17037">
        <v>75</v>
      </c>
      <c r="C17037">
        <v>74</v>
      </c>
      <c r="D17037">
        <v>31</v>
      </c>
      <c r="E17037" t="s">
        <v>24</v>
      </c>
      <c r="F17037">
        <v>31</v>
      </c>
      <c r="G17037">
        <v>31</v>
      </c>
      <c r="H17037">
        <v>31</v>
      </c>
      <c r="I17037">
        <f t="shared" si="1067"/>
        <v>0</v>
      </c>
      <c r="J17037">
        <f t="shared" si="1068"/>
        <v>0</v>
      </c>
      <c r="K17037">
        <f t="shared" si="1069"/>
        <v>0</v>
      </c>
      <c r="L17037">
        <f t="shared" si="1070"/>
        <v>0</v>
      </c>
    </row>
    <row r="17038" spans="1:12" hidden="1" x14ac:dyDescent="0.25">
      <c r="A17038" t="s">
        <v>21</v>
      </c>
      <c r="B17038">
        <v>75</v>
      </c>
      <c r="C17038">
        <v>74</v>
      </c>
      <c r="D17038">
        <v>31</v>
      </c>
      <c r="E17038" t="s">
        <v>24</v>
      </c>
      <c r="F17038">
        <v>31</v>
      </c>
      <c r="G17038">
        <v>31</v>
      </c>
      <c r="H17038">
        <v>31</v>
      </c>
      <c r="I17038">
        <f t="shared" si="1067"/>
        <v>0</v>
      </c>
      <c r="J17038">
        <f t="shared" si="1068"/>
        <v>0</v>
      </c>
      <c r="K17038">
        <f t="shared" si="1069"/>
        <v>0</v>
      </c>
      <c r="L17038">
        <f t="shared" si="1070"/>
        <v>0</v>
      </c>
    </row>
    <row r="17039" spans="1:12" hidden="1" x14ac:dyDescent="0.25">
      <c r="A17039" t="s">
        <v>21</v>
      </c>
      <c r="B17039">
        <v>75</v>
      </c>
      <c r="C17039">
        <v>74</v>
      </c>
      <c r="D17039">
        <v>31</v>
      </c>
      <c r="E17039" t="s">
        <v>24</v>
      </c>
      <c r="F17039">
        <v>31</v>
      </c>
      <c r="G17039">
        <v>31</v>
      </c>
      <c r="H17039">
        <v>31</v>
      </c>
      <c r="I17039">
        <f t="shared" si="1067"/>
        <v>0</v>
      </c>
      <c r="J17039">
        <f t="shared" si="1068"/>
        <v>0</v>
      </c>
      <c r="K17039">
        <f t="shared" si="1069"/>
        <v>0</v>
      </c>
      <c r="L17039">
        <f t="shared" si="1070"/>
        <v>0</v>
      </c>
    </row>
    <row r="17040" spans="1:12" hidden="1" x14ac:dyDescent="0.25">
      <c r="A17040" t="s">
        <v>21</v>
      </c>
      <c r="B17040">
        <v>75</v>
      </c>
      <c r="C17040">
        <v>74</v>
      </c>
      <c r="D17040">
        <v>31</v>
      </c>
      <c r="E17040" t="s">
        <v>24</v>
      </c>
      <c r="F17040">
        <v>31</v>
      </c>
      <c r="G17040">
        <v>31</v>
      </c>
      <c r="H17040">
        <v>31</v>
      </c>
      <c r="I17040">
        <f t="shared" si="1067"/>
        <v>0</v>
      </c>
      <c r="J17040">
        <f t="shared" si="1068"/>
        <v>0</v>
      </c>
      <c r="K17040">
        <f t="shared" si="1069"/>
        <v>0</v>
      </c>
      <c r="L17040">
        <f t="shared" si="1070"/>
        <v>0</v>
      </c>
    </row>
    <row r="17041" spans="1:12" hidden="1" x14ac:dyDescent="0.25">
      <c r="A17041" t="s">
        <v>21</v>
      </c>
      <c r="B17041">
        <v>75</v>
      </c>
      <c r="C17041">
        <v>74</v>
      </c>
      <c r="D17041">
        <v>31</v>
      </c>
      <c r="E17041" t="s">
        <v>24</v>
      </c>
      <c r="F17041">
        <v>31</v>
      </c>
      <c r="G17041">
        <v>31</v>
      </c>
      <c r="H17041">
        <v>31</v>
      </c>
      <c r="I17041">
        <f t="shared" si="1067"/>
        <v>0</v>
      </c>
      <c r="J17041">
        <f t="shared" si="1068"/>
        <v>0</v>
      </c>
      <c r="K17041">
        <f t="shared" si="1069"/>
        <v>0</v>
      </c>
      <c r="L17041">
        <f t="shared" si="1070"/>
        <v>0</v>
      </c>
    </row>
    <row r="17042" spans="1:12" hidden="1" x14ac:dyDescent="0.25">
      <c r="A17042" t="s">
        <v>21</v>
      </c>
      <c r="B17042">
        <v>75</v>
      </c>
      <c r="C17042">
        <v>74</v>
      </c>
      <c r="D17042">
        <v>31</v>
      </c>
      <c r="E17042" t="s">
        <v>24</v>
      </c>
      <c r="F17042">
        <v>31</v>
      </c>
      <c r="G17042">
        <v>31</v>
      </c>
      <c r="H17042">
        <v>31</v>
      </c>
      <c r="I17042">
        <f t="shared" si="1067"/>
        <v>0</v>
      </c>
      <c r="J17042">
        <f t="shared" si="1068"/>
        <v>0</v>
      </c>
      <c r="K17042">
        <f t="shared" si="1069"/>
        <v>0</v>
      </c>
      <c r="L17042">
        <f t="shared" si="1070"/>
        <v>0</v>
      </c>
    </row>
    <row r="17043" spans="1:12" hidden="1" x14ac:dyDescent="0.25">
      <c r="A17043" t="s">
        <v>21</v>
      </c>
      <c r="B17043">
        <v>75</v>
      </c>
      <c r="C17043">
        <v>74</v>
      </c>
      <c r="D17043">
        <v>31</v>
      </c>
      <c r="E17043" t="s">
        <v>24</v>
      </c>
      <c r="F17043">
        <v>31</v>
      </c>
      <c r="G17043">
        <v>31</v>
      </c>
      <c r="H17043">
        <v>31</v>
      </c>
      <c r="I17043">
        <f t="shared" si="1067"/>
        <v>0</v>
      </c>
      <c r="J17043">
        <f t="shared" si="1068"/>
        <v>0</v>
      </c>
      <c r="K17043">
        <f t="shared" si="1069"/>
        <v>0</v>
      </c>
      <c r="L17043">
        <f t="shared" si="1070"/>
        <v>0</v>
      </c>
    </row>
    <row r="17044" spans="1:12" hidden="1" x14ac:dyDescent="0.25">
      <c r="A17044" t="s">
        <v>21</v>
      </c>
      <c r="B17044">
        <v>75</v>
      </c>
      <c r="C17044">
        <v>74</v>
      </c>
      <c r="D17044">
        <v>31</v>
      </c>
      <c r="E17044" t="s">
        <v>24</v>
      </c>
      <c r="F17044">
        <v>31</v>
      </c>
      <c r="G17044">
        <v>31</v>
      </c>
      <c r="H17044">
        <v>31</v>
      </c>
      <c r="I17044">
        <f t="shared" si="1067"/>
        <v>0</v>
      </c>
      <c r="J17044">
        <f t="shared" si="1068"/>
        <v>0</v>
      </c>
      <c r="K17044">
        <f t="shared" si="1069"/>
        <v>0</v>
      </c>
      <c r="L17044">
        <f t="shared" si="1070"/>
        <v>0</v>
      </c>
    </row>
    <row r="17045" spans="1:12" hidden="1" x14ac:dyDescent="0.25">
      <c r="A17045" t="s">
        <v>21</v>
      </c>
      <c r="B17045">
        <v>75</v>
      </c>
      <c r="C17045">
        <v>74</v>
      </c>
      <c r="D17045">
        <v>31</v>
      </c>
      <c r="E17045" t="s">
        <v>24</v>
      </c>
      <c r="F17045">
        <v>31</v>
      </c>
      <c r="G17045">
        <v>31</v>
      </c>
      <c r="H17045">
        <v>31</v>
      </c>
      <c r="I17045">
        <f t="shared" si="1067"/>
        <v>0</v>
      </c>
      <c r="J17045">
        <f t="shared" si="1068"/>
        <v>0</v>
      </c>
      <c r="K17045">
        <f t="shared" si="1069"/>
        <v>0</v>
      </c>
      <c r="L17045">
        <f t="shared" si="1070"/>
        <v>0</v>
      </c>
    </row>
    <row r="17046" spans="1:12" hidden="1" x14ac:dyDescent="0.25">
      <c r="A17046" t="s">
        <v>21</v>
      </c>
      <c r="B17046">
        <v>75</v>
      </c>
      <c r="C17046">
        <v>74</v>
      </c>
      <c r="D17046">
        <v>31</v>
      </c>
      <c r="E17046" t="s">
        <v>24</v>
      </c>
      <c r="F17046">
        <v>31</v>
      </c>
      <c r="G17046">
        <v>31</v>
      </c>
      <c r="H17046">
        <v>31</v>
      </c>
      <c r="I17046">
        <f t="shared" si="1067"/>
        <v>0</v>
      </c>
      <c r="J17046">
        <f t="shared" si="1068"/>
        <v>0</v>
      </c>
      <c r="K17046">
        <f t="shared" si="1069"/>
        <v>0</v>
      </c>
      <c r="L17046">
        <f t="shared" si="1070"/>
        <v>0</v>
      </c>
    </row>
    <row r="17047" spans="1:12" hidden="1" x14ac:dyDescent="0.25">
      <c r="A17047" t="s">
        <v>21</v>
      </c>
      <c r="B17047">
        <v>75</v>
      </c>
      <c r="C17047">
        <v>74</v>
      </c>
      <c r="D17047">
        <v>31</v>
      </c>
      <c r="E17047" t="s">
        <v>24</v>
      </c>
      <c r="F17047">
        <v>31</v>
      </c>
      <c r="G17047">
        <v>31</v>
      </c>
      <c r="H17047">
        <v>31</v>
      </c>
      <c r="I17047">
        <f t="shared" si="1067"/>
        <v>0</v>
      </c>
      <c r="J17047">
        <f t="shared" si="1068"/>
        <v>0</v>
      </c>
      <c r="K17047">
        <f t="shared" si="1069"/>
        <v>0</v>
      </c>
      <c r="L17047">
        <f t="shared" si="1070"/>
        <v>0</v>
      </c>
    </row>
    <row r="17048" spans="1:12" hidden="1" x14ac:dyDescent="0.25">
      <c r="A17048" t="s">
        <v>21</v>
      </c>
      <c r="B17048">
        <v>75</v>
      </c>
      <c r="C17048">
        <v>74</v>
      </c>
      <c r="D17048">
        <v>31</v>
      </c>
      <c r="E17048" t="s">
        <v>24</v>
      </c>
      <c r="F17048">
        <v>31</v>
      </c>
      <c r="G17048">
        <v>31</v>
      </c>
      <c r="H17048">
        <v>31</v>
      </c>
      <c r="I17048">
        <f t="shared" si="1067"/>
        <v>0</v>
      </c>
      <c r="J17048">
        <f t="shared" si="1068"/>
        <v>0</v>
      </c>
      <c r="K17048">
        <f t="shared" si="1069"/>
        <v>0</v>
      </c>
      <c r="L17048">
        <f t="shared" si="1070"/>
        <v>0</v>
      </c>
    </row>
    <row r="17049" spans="1:12" hidden="1" x14ac:dyDescent="0.25">
      <c r="A17049" t="s">
        <v>21</v>
      </c>
      <c r="B17049">
        <v>75</v>
      </c>
      <c r="C17049">
        <v>74</v>
      </c>
      <c r="D17049">
        <v>31</v>
      </c>
      <c r="E17049" t="s">
        <v>24</v>
      </c>
      <c r="F17049">
        <v>31</v>
      </c>
      <c r="G17049">
        <v>31</v>
      </c>
      <c r="H17049">
        <v>31</v>
      </c>
      <c r="I17049">
        <f t="shared" si="1067"/>
        <v>0</v>
      </c>
      <c r="J17049">
        <f t="shared" si="1068"/>
        <v>0</v>
      </c>
      <c r="K17049">
        <f t="shared" si="1069"/>
        <v>0</v>
      </c>
      <c r="L17049">
        <f t="shared" si="1070"/>
        <v>0</v>
      </c>
    </row>
    <row r="17050" spans="1:12" hidden="1" x14ac:dyDescent="0.25">
      <c r="A17050" t="s">
        <v>21</v>
      </c>
      <c r="B17050">
        <v>75</v>
      </c>
      <c r="C17050">
        <v>74</v>
      </c>
      <c r="D17050">
        <v>31</v>
      </c>
      <c r="E17050" t="s">
        <v>24</v>
      </c>
      <c r="F17050">
        <v>31</v>
      </c>
      <c r="G17050">
        <v>31</v>
      </c>
      <c r="H17050">
        <v>31</v>
      </c>
      <c r="I17050">
        <f t="shared" si="1067"/>
        <v>0</v>
      </c>
      <c r="J17050">
        <f t="shared" si="1068"/>
        <v>0</v>
      </c>
      <c r="K17050">
        <f t="shared" si="1069"/>
        <v>0</v>
      </c>
      <c r="L17050">
        <f t="shared" si="1070"/>
        <v>0</v>
      </c>
    </row>
    <row r="17051" spans="1:12" hidden="1" x14ac:dyDescent="0.25">
      <c r="A17051" t="s">
        <v>21</v>
      </c>
      <c r="B17051">
        <v>75</v>
      </c>
      <c r="C17051">
        <v>74</v>
      </c>
      <c r="D17051">
        <v>31</v>
      </c>
      <c r="E17051" t="s">
        <v>24</v>
      </c>
      <c r="F17051">
        <v>31</v>
      </c>
      <c r="G17051">
        <v>31</v>
      </c>
      <c r="H17051">
        <v>31</v>
      </c>
      <c r="I17051">
        <f t="shared" si="1067"/>
        <v>0</v>
      </c>
      <c r="J17051">
        <f t="shared" si="1068"/>
        <v>0</v>
      </c>
      <c r="K17051">
        <f t="shared" si="1069"/>
        <v>0</v>
      </c>
      <c r="L17051">
        <f t="shared" si="1070"/>
        <v>0</v>
      </c>
    </row>
    <row r="17052" spans="1:12" hidden="1" x14ac:dyDescent="0.25">
      <c r="A17052" t="s">
        <v>21</v>
      </c>
      <c r="B17052">
        <v>75</v>
      </c>
      <c r="C17052">
        <v>74</v>
      </c>
      <c r="D17052">
        <v>31</v>
      </c>
      <c r="E17052" t="s">
        <v>24</v>
      </c>
      <c r="F17052">
        <v>31</v>
      </c>
      <c r="G17052">
        <v>31</v>
      </c>
      <c r="H17052">
        <v>31</v>
      </c>
      <c r="I17052">
        <f t="shared" si="1067"/>
        <v>0</v>
      </c>
      <c r="J17052">
        <f t="shared" si="1068"/>
        <v>0</v>
      </c>
      <c r="K17052">
        <f t="shared" si="1069"/>
        <v>0</v>
      </c>
      <c r="L17052">
        <f t="shared" si="1070"/>
        <v>0</v>
      </c>
    </row>
    <row r="17053" spans="1:12" hidden="1" x14ac:dyDescent="0.25">
      <c r="A17053" t="s">
        <v>21</v>
      </c>
      <c r="B17053">
        <v>75</v>
      </c>
      <c r="C17053">
        <v>74</v>
      </c>
      <c r="D17053">
        <v>31</v>
      </c>
      <c r="E17053" t="s">
        <v>24</v>
      </c>
      <c r="F17053">
        <v>31</v>
      </c>
      <c r="G17053">
        <v>31</v>
      </c>
      <c r="H17053">
        <v>31</v>
      </c>
      <c r="I17053">
        <f t="shared" si="1067"/>
        <v>0</v>
      </c>
      <c r="J17053">
        <f t="shared" si="1068"/>
        <v>0</v>
      </c>
      <c r="K17053">
        <f t="shared" si="1069"/>
        <v>0</v>
      </c>
      <c r="L17053">
        <f t="shared" si="1070"/>
        <v>0</v>
      </c>
    </row>
    <row r="17054" spans="1:12" hidden="1" x14ac:dyDescent="0.25">
      <c r="A17054" t="s">
        <v>21</v>
      </c>
      <c r="B17054">
        <v>75</v>
      </c>
      <c r="C17054">
        <v>74</v>
      </c>
      <c r="D17054">
        <v>31</v>
      </c>
      <c r="E17054" t="s">
        <v>24</v>
      </c>
      <c r="F17054">
        <v>31</v>
      </c>
      <c r="G17054">
        <v>31</v>
      </c>
      <c r="H17054">
        <v>31</v>
      </c>
      <c r="I17054">
        <f t="shared" si="1067"/>
        <v>0</v>
      </c>
      <c r="J17054">
        <f t="shared" si="1068"/>
        <v>0</v>
      </c>
      <c r="K17054">
        <f t="shared" si="1069"/>
        <v>0</v>
      </c>
      <c r="L17054">
        <f t="shared" si="1070"/>
        <v>0</v>
      </c>
    </row>
    <row r="17055" spans="1:12" hidden="1" x14ac:dyDescent="0.25">
      <c r="A17055" t="s">
        <v>21</v>
      </c>
      <c r="B17055">
        <v>75</v>
      </c>
      <c r="C17055">
        <v>74</v>
      </c>
      <c r="D17055">
        <v>31</v>
      </c>
      <c r="E17055" t="s">
        <v>24</v>
      </c>
      <c r="F17055">
        <v>31</v>
      </c>
      <c r="G17055">
        <v>31</v>
      </c>
      <c r="H17055">
        <v>31</v>
      </c>
      <c r="I17055">
        <f t="shared" si="1067"/>
        <v>0</v>
      </c>
      <c r="J17055">
        <f t="shared" si="1068"/>
        <v>0</v>
      </c>
      <c r="K17055">
        <f t="shared" si="1069"/>
        <v>0</v>
      </c>
      <c r="L17055">
        <f t="shared" si="1070"/>
        <v>0</v>
      </c>
    </row>
    <row r="17056" spans="1:12" hidden="1" x14ac:dyDescent="0.25">
      <c r="A17056" t="s">
        <v>21</v>
      </c>
      <c r="B17056">
        <v>75</v>
      </c>
      <c r="C17056">
        <v>74</v>
      </c>
      <c r="D17056">
        <v>31</v>
      </c>
      <c r="E17056" t="s">
        <v>24</v>
      </c>
      <c r="F17056">
        <v>31</v>
      </c>
      <c r="G17056">
        <v>31</v>
      </c>
      <c r="H17056">
        <v>31</v>
      </c>
      <c r="I17056">
        <f t="shared" si="1067"/>
        <v>0</v>
      </c>
      <c r="J17056">
        <f t="shared" si="1068"/>
        <v>0</v>
      </c>
      <c r="K17056">
        <f t="shared" si="1069"/>
        <v>0</v>
      </c>
      <c r="L17056">
        <f t="shared" si="1070"/>
        <v>0</v>
      </c>
    </row>
    <row r="17057" spans="1:12" hidden="1" x14ac:dyDescent="0.25">
      <c r="A17057" t="s">
        <v>21</v>
      </c>
      <c r="B17057">
        <v>75</v>
      </c>
      <c r="C17057">
        <v>74</v>
      </c>
      <c r="D17057">
        <v>31</v>
      </c>
      <c r="E17057" t="s">
        <v>24</v>
      </c>
      <c r="F17057">
        <v>31</v>
      </c>
      <c r="G17057">
        <v>31</v>
      </c>
      <c r="H17057">
        <v>31</v>
      </c>
      <c r="I17057">
        <f t="shared" si="1067"/>
        <v>0</v>
      </c>
      <c r="J17057">
        <f t="shared" si="1068"/>
        <v>0</v>
      </c>
      <c r="K17057">
        <f t="shared" si="1069"/>
        <v>0</v>
      </c>
      <c r="L17057">
        <f t="shared" si="1070"/>
        <v>0</v>
      </c>
    </row>
    <row r="17058" spans="1:12" hidden="1" x14ac:dyDescent="0.25">
      <c r="A17058" t="s">
        <v>21</v>
      </c>
      <c r="B17058">
        <v>75</v>
      </c>
      <c r="C17058">
        <v>74</v>
      </c>
      <c r="D17058">
        <v>31</v>
      </c>
      <c r="E17058" t="s">
        <v>24</v>
      </c>
      <c r="F17058">
        <v>31</v>
      </c>
      <c r="G17058">
        <v>31</v>
      </c>
      <c r="H17058">
        <v>31</v>
      </c>
      <c r="I17058">
        <f t="shared" si="1067"/>
        <v>0</v>
      </c>
      <c r="J17058">
        <f t="shared" si="1068"/>
        <v>0</v>
      </c>
      <c r="K17058">
        <f t="shared" si="1069"/>
        <v>0</v>
      </c>
      <c r="L17058">
        <f t="shared" si="1070"/>
        <v>0</v>
      </c>
    </row>
    <row r="17059" spans="1:12" hidden="1" x14ac:dyDescent="0.25">
      <c r="A17059" t="s">
        <v>21</v>
      </c>
      <c r="B17059">
        <v>75</v>
      </c>
      <c r="C17059">
        <v>74</v>
      </c>
      <c r="D17059">
        <v>31</v>
      </c>
      <c r="E17059" t="s">
        <v>24</v>
      </c>
      <c r="F17059">
        <v>31</v>
      </c>
      <c r="G17059">
        <v>31</v>
      </c>
      <c r="H17059">
        <v>31</v>
      </c>
      <c r="I17059">
        <f t="shared" si="1067"/>
        <v>0</v>
      </c>
      <c r="J17059">
        <f t="shared" si="1068"/>
        <v>0</v>
      </c>
      <c r="K17059">
        <f t="shared" si="1069"/>
        <v>0</v>
      </c>
      <c r="L17059">
        <f t="shared" si="1070"/>
        <v>0</v>
      </c>
    </row>
    <row r="17060" spans="1:12" hidden="1" x14ac:dyDescent="0.25">
      <c r="A17060" t="s">
        <v>21</v>
      </c>
      <c r="B17060">
        <v>75</v>
      </c>
      <c r="C17060">
        <v>74</v>
      </c>
      <c r="D17060">
        <v>31</v>
      </c>
      <c r="E17060" t="s">
        <v>24</v>
      </c>
      <c r="F17060">
        <v>31</v>
      </c>
      <c r="G17060">
        <v>31</v>
      </c>
      <c r="H17060">
        <v>31</v>
      </c>
      <c r="I17060">
        <f t="shared" si="1067"/>
        <v>0</v>
      </c>
      <c r="J17060">
        <f t="shared" si="1068"/>
        <v>0</v>
      </c>
      <c r="K17060">
        <f t="shared" si="1069"/>
        <v>0</v>
      </c>
      <c r="L17060">
        <f t="shared" si="1070"/>
        <v>0</v>
      </c>
    </row>
    <row r="17061" spans="1:12" hidden="1" x14ac:dyDescent="0.25">
      <c r="A17061" t="s">
        <v>21</v>
      </c>
      <c r="B17061">
        <v>75</v>
      </c>
      <c r="C17061">
        <v>74</v>
      </c>
      <c r="D17061">
        <v>31</v>
      </c>
      <c r="E17061" t="s">
        <v>24</v>
      </c>
      <c r="F17061">
        <v>31</v>
      </c>
      <c r="G17061">
        <v>31</v>
      </c>
      <c r="H17061">
        <v>31</v>
      </c>
      <c r="I17061">
        <f t="shared" si="1067"/>
        <v>0</v>
      </c>
      <c r="J17061">
        <f t="shared" si="1068"/>
        <v>0</v>
      </c>
      <c r="K17061">
        <f t="shared" si="1069"/>
        <v>0</v>
      </c>
      <c r="L17061">
        <f t="shared" si="1070"/>
        <v>0</v>
      </c>
    </row>
    <row r="17062" spans="1:12" hidden="1" x14ac:dyDescent="0.25">
      <c r="A17062" t="s">
        <v>21</v>
      </c>
      <c r="B17062">
        <v>75</v>
      </c>
      <c r="C17062">
        <v>74</v>
      </c>
      <c r="D17062">
        <v>31</v>
      </c>
      <c r="E17062" t="s">
        <v>24</v>
      </c>
      <c r="F17062">
        <v>31</v>
      </c>
      <c r="G17062">
        <v>31</v>
      </c>
      <c r="H17062">
        <v>31</v>
      </c>
      <c r="I17062">
        <f t="shared" si="1067"/>
        <v>0</v>
      </c>
      <c r="J17062">
        <f t="shared" si="1068"/>
        <v>0</v>
      </c>
      <c r="K17062">
        <f t="shared" si="1069"/>
        <v>0</v>
      </c>
      <c r="L17062">
        <f t="shared" si="1070"/>
        <v>0</v>
      </c>
    </row>
    <row r="17063" spans="1:12" hidden="1" x14ac:dyDescent="0.25">
      <c r="A17063" t="s">
        <v>21</v>
      </c>
      <c r="B17063">
        <v>75</v>
      </c>
      <c r="C17063">
        <v>74</v>
      </c>
      <c r="D17063">
        <v>31</v>
      </c>
      <c r="E17063" t="s">
        <v>24</v>
      </c>
      <c r="F17063">
        <v>31</v>
      </c>
      <c r="G17063">
        <v>31</v>
      </c>
      <c r="H17063">
        <v>31</v>
      </c>
      <c r="I17063">
        <f t="shared" si="1067"/>
        <v>0</v>
      </c>
      <c r="J17063">
        <f t="shared" si="1068"/>
        <v>0</v>
      </c>
      <c r="K17063">
        <f t="shared" si="1069"/>
        <v>0</v>
      </c>
      <c r="L17063">
        <f t="shared" si="1070"/>
        <v>0</v>
      </c>
    </row>
    <row r="17064" spans="1:12" hidden="1" x14ac:dyDescent="0.25">
      <c r="A17064" t="s">
        <v>21</v>
      </c>
      <c r="B17064">
        <v>75</v>
      </c>
      <c r="C17064">
        <v>74</v>
      </c>
      <c r="D17064">
        <v>31</v>
      </c>
      <c r="E17064" t="s">
        <v>24</v>
      </c>
      <c r="F17064">
        <v>31</v>
      </c>
      <c r="G17064">
        <v>31</v>
      </c>
      <c r="H17064">
        <v>31</v>
      </c>
      <c r="I17064">
        <f t="shared" si="1067"/>
        <v>0</v>
      </c>
      <c r="J17064">
        <f t="shared" si="1068"/>
        <v>0</v>
      </c>
      <c r="K17064">
        <f t="shared" si="1069"/>
        <v>0</v>
      </c>
      <c r="L17064">
        <f t="shared" si="1070"/>
        <v>0</v>
      </c>
    </row>
    <row r="17065" spans="1:12" hidden="1" x14ac:dyDescent="0.25">
      <c r="A17065" t="s">
        <v>21</v>
      </c>
      <c r="B17065">
        <v>75</v>
      </c>
      <c r="C17065">
        <v>74</v>
      </c>
      <c r="D17065">
        <v>31</v>
      </c>
      <c r="E17065" t="s">
        <v>24</v>
      </c>
      <c r="F17065">
        <v>31</v>
      </c>
      <c r="G17065">
        <v>31</v>
      </c>
      <c r="H17065">
        <v>31</v>
      </c>
      <c r="I17065">
        <f t="shared" si="1067"/>
        <v>0</v>
      </c>
      <c r="J17065">
        <f t="shared" si="1068"/>
        <v>0</v>
      </c>
      <c r="K17065">
        <f t="shared" si="1069"/>
        <v>0</v>
      </c>
      <c r="L17065">
        <f t="shared" si="1070"/>
        <v>0</v>
      </c>
    </row>
    <row r="17066" spans="1:12" hidden="1" x14ac:dyDescent="0.25">
      <c r="A17066" t="s">
        <v>21</v>
      </c>
      <c r="B17066">
        <v>75</v>
      </c>
      <c r="C17066">
        <v>74</v>
      </c>
      <c r="D17066">
        <v>31</v>
      </c>
      <c r="E17066" t="s">
        <v>24</v>
      </c>
      <c r="F17066">
        <v>31</v>
      </c>
      <c r="G17066">
        <v>31</v>
      </c>
      <c r="H17066">
        <v>31</v>
      </c>
      <c r="I17066">
        <f t="shared" si="1067"/>
        <v>0</v>
      </c>
      <c r="J17066">
        <f t="shared" si="1068"/>
        <v>0</v>
      </c>
      <c r="K17066">
        <f t="shared" si="1069"/>
        <v>0</v>
      </c>
      <c r="L17066">
        <f t="shared" si="1070"/>
        <v>0</v>
      </c>
    </row>
    <row r="17067" spans="1:12" hidden="1" x14ac:dyDescent="0.25">
      <c r="A17067" t="s">
        <v>21</v>
      </c>
      <c r="B17067">
        <v>75</v>
      </c>
      <c r="C17067">
        <v>74</v>
      </c>
      <c r="D17067">
        <v>31</v>
      </c>
      <c r="E17067" t="s">
        <v>24</v>
      </c>
      <c r="F17067">
        <v>31</v>
      </c>
      <c r="G17067">
        <v>31</v>
      </c>
      <c r="H17067">
        <v>31</v>
      </c>
      <c r="I17067">
        <f t="shared" si="1067"/>
        <v>0</v>
      </c>
      <c r="J17067">
        <f t="shared" si="1068"/>
        <v>0</v>
      </c>
      <c r="K17067">
        <f t="shared" si="1069"/>
        <v>0</v>
      </c>
      <c r="L17067">
        <f t="shared" si="1070"/>
        <v>0</v>
      </c>
    </row>
    <row r="17068" spans="1:12" hidden="1" x14ac:dyDescent="0.25">
      <c r="A17068" t="s">
        <v>21</v>
      </c>
      <c r="B17068">
        <v>75</v>
      </c>
      <c r="C17068">
        <v>74</v>
      </c>
      <c r="D17068">
        <v>31</v>
      </c>
      <c r="E17068" t="s">
        <v>24</v>
      </c>
      <c r="F17068">
        <v>31</v>
      </c>
      <c r="G17068">
        <v>31</v>
      </c>
      <c r="H17068">
        <v>31</v>
      </c>
      <c r="I17068">
        <f t="shared" si="1067"/>
        <v>0</v>
      </c>
      <c r="J17068">
        <f t="shared" si="1068"/>
        <v>0</v>
      </c>
      <c r="K17068">
        <f t="shared" si="1069"/>
        <v>0</v>
      </c>
      <c r="L17068">
        <f t="shared" si="1070"/>
        <v>0</v>
      </c>
    </row>
    <row r="17069" spans="1:12" hidden="1" x14ac:dyDescent="0.25">
      <c r="A17069" t="s">
        <v>21</v>
      </c>
      <c r="B17069">
        <v>75</v>
      </c>
      <c r="C17069">
        <v>74</v>
      </c>
      <c r="D17069">
        <v>31</v>
      </c>
      <c r="E17069" t="s">
        <v>24</v>
      </c>
      <c r="F17069">
        <v>31</v>
      </c>
      <c r="G17069">
        <v>31</v>
      </c>
      <c r="H17069">
        <v>31</v>
      </c>
      <c r="I17069">
        <f t="shared" si="1067"/>
        <v>0</v>
      </c>
      <c r="J17069">
        <f t="shared" si="1068"/>
        <v>0</v>
      </c>
      <c r="K17069">
        <f t="shared" si="1069"/>
        <v>0</v>
      </c>
      <c r="L17069">
        <f t="shared" si="1070"/>
        <v>0</v>
      </c>
    </row>
    <row r="17070" spans="1:12" hidden="1" x14ac:dyDescent="0.25">
      <c r="A17070" t="s">
        <v>21</v>
      </c>
      <c r="B17070">
        <v>75</v>
      </c>
      <c r="C17070">
        <v>74</v>
      </c>
      <c r="D17070">
        <v>31</v>
      </c>
      <c r="E17070" t="s">
        <v>24</v>
      </c>
      <c r="F17070">
        <v>31</v>
      </c>
      <c r="G17070">
        <v>31</v>
      </c>
      <c r="H17070">
        <v>31</v>
      </c>
      <c r="I17070">
        <f t="shared" si="1067"/>
        <v>0</v>
      </c>
      <c r="J17070">
        <f t="shared" si="1068"/>
        <v>0</v>
      </c>
      <c r="K17070">
        <f t="shared" si="1069"/>
        <v>0</v>
      </c>
      <c r="L17070">
        <f t="shared" si="1070"/>
        <v>0</v>
      </c>
    </row>
    <row r="17071" spans="1:12" hidden="1" x14ac:dyDescent="0.25">
      <c r="A17071" t="s">
        <v>21</v>
      </c>
      <c r="B17071">
        <v>75</v>
      </c>
      <c r="C17071">
        <v>74</v>
      </c>
      <c r="D17071">
        <v>31</v>
      </c>
      <c r="E17071" t="s">
        <v>24</v>
      </c>
      <c r="F17071">
        <v>31</v>
      </c>
      <c r="G17071">
        <v>31</v>
      </c>
      <c r="H17071">
        <v>31</v>
      </c>
      <c r="I17071">
        <f t="shared" si="1067"/>
        <v>0</v>
      </c>
      <c r="J17071">
        <f t="shared" si="1068"/>
        <v>0</v>
      </c>
      <c r="K17071">
        <f t="shared" si="1069"/>
        <v>0</v>
      </c>
      <c r="L17071">
        <f t="shared" si="1070"/>
        <v>0</v>
      </c>
    </row>
    <row r="17072" spans="1:12" hidden="1" x14ac:dyDescent="0.25">
      <c r="A17072" t="s">
        <v>21</v>
      </c>
      <c r="B17072">
        <v>75</v>
      </c>
      <c r="C17072">
        <v>74</v>
      </c>
      <c r="D17072">
        <v>31</v>
      </c>
      <c r="E17072" t="s">
        <v>24</v>
      </c>
      <c r="F17072">
        <v>31</v>
      </c>
      <c r="G17072">
        <v>31</v>
      </c>
      <c r="H17072">
        <v>31</v>
      </c>
      <c r="I17072">
        <f t="shared" si="1067"/>
        <v>0</v>
      </c>
      <c r="J17072">
        <f t="shared" si="1068"/>
        <v>0</v>
      </c>
      <c r="K17072">
        <f t="shared" si="1069"/>
        <v>0</v>
      </c>
      <c r="L17072">
        <f t="shared" si="1070"/>
        <v>0</v>
      </c>
    </row>
    <row r="17073" spans="1:12" hidden="1" x14ac:dyDescent="0.25">
      <c r="A17073" t="s">
        <v>21</v>
      </c>
      <c r="B17073">
        <v>75</v>
      </c>
      <c r="C17073">
        <v>74</v>
      </c>
      <c r="D17073">
        <v>31</v>
      </c>
      <c r="E17073" t="s">
        <v>24</v>
      </c>
      <c r="F17073">
        <v>31</v>
      </c>
      <c r="G17073">
        <v>31</v>
      </c>
      <c r="H17073">
        <v>31</v>
      </c>
      <c r="I17073">
        <f t="shared" si="1067"/>
        <v>0</v>
      </c>
      <c r="J17073">
        <f t="shared" si="1068"/>
        <v>0</v>
      </c>
      <c r="K17073">
        <f t="shared" si="1069"/>
        <v>0</v>
      </c>
      <c r="L17073">
        <f t="shared" si="1070"/>
        <v>0</v>
      </c>
    </row>
    <row r="17074" spans="1:12" hidden="1" x14ac:dyDescent="0.25">
      <c r="A17074" t="s">
        <v>21</v>
      </c>
      <c r="B17074">
        <v>75</v>
      </c>
      <c r="C17074">
        <v>74</v>
      </c>
      <c r="D17074">
        <v>31</v>
      </c>
      <c r="E17074" t="s">
        <v>24</v>
      </c>
      <c r="F17074">
        <v>31</v>
      </c>
      <c r="G17074">
        <v>31</v>
      </c>
      <c r="H17074">
        <v>31</v>
      </c>
      <c r="I17074">
        <f t="shared" si="1067"/>
        <v>0</v>
      </c>
      <c r="J17074">
        <f t="shared" si="1068"/>
        <v>0</v>
      </c>
      <c r="K17074">
        <f t="shared" si="1069"/>
        <v>0</v>
      </c>
      <c r="L17074">
        <f t="shared" si="1070"/>
        <v>0</v>
      </c>
    </row>
    <row r="17075" spans="1:12" hidden="1" x14ac:dyDescent="0.25">
      <c r="A17075" t="s">
        <v>21</v>
      </c>
      <c r="B17075">
        <v>75</v>
      </c>
      <c r="C17075">
        <v>74</v>
      </c>
      <c r="D17075">
        <v>31</v>
      </c>
      <c r="E17075" t="s">
        <v>24</v>
      </c>
      <c r="F17075">
        <v>31</v>
      </c>
      <c r="G17075">
        <v>31</v>
      </c>
      <c r="H17075">
        <v>31</v>
      </c>
      <c r="I17075">
        <f t="shared" si="1067"/>
        <v>0</v>
      </c>
      <c r="J17075">
        <f t="shared" si="1068"/>
        <v>0</v>
      </c>
      <c r="K17075">
        <f t="shared" si="1069"/>
        <v>0</v>
      </c>
      <c r="L17075">
        <f t="shared" si="1070"/>
        <v>0</v>
      </c>
    </row>
    <row r="17076" spans="1:12" hidden="1" x14ac:dyDescent="0.25">
      <c r="A17076" t="s">
        <v>21</v>
      </c>
      <c r="B17076">
        <v>75</v>
      </c>
      <c r="C17076">
        <v>74</v>
      </c>
      <c r="D17076">
        <v>31</v>
      </c>
      <c r="E17076" t="s">
        <v>24</v>
      </c>
      <c r="F17076">
        <v>31</v>
      </c>
      <c r="G17076">
        <v>31</v>
      </c>
      <c r="H17076">
        <v>31</v>
      </c>
      <c r="I17076">
        <f t="shared" si="1067"/>
        <v>0</v>
      </c>
      <c r="J17076">
        <f t="shared" si="1068"/>
        <v>0</v>
      </c>
      <c r="K17076">
        <f t="shared" si="1069"/>
        <v>0</v>
      </c>
      <c r="L17076">
        <f t="shared" si="1070"/>
        <v>0</v>
      </c>
    </row>
    <row r="17077" spans="1:12" hidden="1" x14ac:dyDescent="0.25">
      <c r="A17077" t="s">
        <v>21</v>
      </c>
      <c r="B17077">
        <v>75</v>
      </c>
      <c r="C17077">
        <v>74</v>
      </c>
      <c r="D17077">
        <v>31</v>
      </c>
      <c r="E17077" t="s">
        <v>24</v>
      </c>
      <c r="F17077">
        <v>31</v>
      </c>
      <c r="G17077">
        <v>31</v>
      </c>
      <c r="H17077">
        <v>31</v>
      </c>
      <c r="I17077">
        <f t="shared" si="1067"/>
        <v>0</v>
      </c>
      <c r="J17077">
        <f t="shared" si="1068"/>
        <v>0</v>
      </c>
      <c r="K17077">
        <f t="shared" si="1069"/>
        <v>0</v>
      </c>
      <c r="L17077">
        <f t="shared" si="1070"/>
        <v>0</v>
      </c>
    </row>
    <row r="17078" spans="1:12" hidden="1" x14ac:dyDescent="0.25">
      <c r="A17078" t="s">
        <v>21</v>
      </c>
      <c r="B17078">
        <v>75</v>
      </c>
      <c r="C17078">
        <v>74</v>
      </c>
      <c r="D17078">
        <v>31</v>
      </c>
      <c r="E17078" t="s">
        <v>24</v>
      </c>
      <c r="F17078">
        <v>31</v>
      </c>
      <c r="G17078">
        <v>31</v>
      </c>
      <c r="H17078">
        <v>31</v>
      </c>
      <c r="I17078">
        <f t="shared" si="1067"/>
        <v>0</v>
      </c>
      <c r="J17078">
        <f t="shared" si="1068"/>
        <v>0</v>
      </c>
      <c r="K17078">
        <f t="shared" si="1069"/>
        <v>0</v>
      </c>
      <c r="L17078">
        <f t="shared" si="1070"/>
        <v>0</v>
      </c>
    </row>
    <row r="17079" spans="1:12" hidden="1" x14ac:dyDescent="0.25">
      <c r="A17079" t="s">
        <v>21</v>
      </c>
      <c r="B17079">
        <v>75</v>
      </c>
      <c r="C17079">
        <v>74</v>
      </c>
      <c r="D17079">
        <v>31</v>
      </c>
      <c r="E17079" t="s">
        <v>24</v>
      </c>
      <c r="F17079">
        <v>31</v>
      </c>
      <c r="G17079">
        <v>31</v>
      </c>
      <c r="H17079">
        <v>31</v>
      </c>
      <c r="I17079">
        <f t="shared" si="1067"/>
        <v>0</v>
      </c>
      <c r="J17079">
        <f t="shared" si="1068"/>
        <v>0</v>
      </c>
      <c r="K17079">
        <f t="shared" si="1069"/>
        <v>0</v>
      </c>
      <c r="L17079">
        <f t="shared" si="1070"/>
        <v>0</v>
      </c>
    </row>
    <row r="17080" spans="1:12" hidden="1" x14ac:dyDescent="0.25">
      <c r="A17080" t="s">
        <v>21</v>
      </c>
      <c r="B17080">
        <v>75</v>
      </c>
      <c r="C17080">
        <v>74</v>
      </c>
      <c r="D17080">
        <v>31</v>
      </c>
      <c r="E17080" t="s">
        <v>24</v>
      </c>
      <c r="F17080">
        <v>31</v>
      </c>
      <c r="G17080">
        <v>31</v>
      </c>
      <c r="H17080">
        <v>31</v>
      </c>
      <c r="I17080">
        <f t="shared" si="1067"/>
        <v>0</v>
      </c>
      <c r="J17080">
        <f t="shared" si="1068"/>
        <v>0</v>
      </c>
      <c r="K17080">
        <f t="shared" si="1069"/>
        <v>0</v>
      </c>
      <c r="L17080">
        <f t="shared" si="1070"/>
        <v>0</v>
      </c>
    </row>
    <row r="17081" spans="1:12" hidden="1" x14ac:dyDescent="0.25">
      <c r="A17081" t="s">
        <v>21</v>
      </c>
      <c r="B17081">
        <v>75</v>
      </c>
      <c r="C17081">
        <v>74</v>
      </c>
      <c r="D17081">
        <v>31</v>
      </c>
      <c r="E17081" t="s">
        <v>24</v>
      </c>
      <c r="F17081">
        <v>31</v>
      </c>
      <c r="G17081">
        <v>31</v>
      </c>
      <c r="H17081">
        <v>31</v>
      </c>
      <c r="I17081">
        <f t="shared" si="1067"/>
        <v>0</v>
      </c>
      <c r="J17081">
        <f t="shared" si="1068"/>
        <v>0</v>
      </c>
      <c r="K17081">
        <f t="shared" si="1069"/>
        <v>0</v>
      </c>
      <c r="L17081">
        <f t="shared" si="1070"/>
        <v>0</v>
      </c>
    </row>
    <row r="17082" spans="1:12" hidden="1" x14ac:dyDescent="0.25">
      <c r="A17082" t="s">
        <v>21</v>
      </c>
      <c r="B17082">
        <v>75</v>
      </c>
      <c r="C17082">
        <v>74</v>
      </c>
      <c r="D17082">
        <v>31</v>
      </c>
      <c r="E17082" t="s">
        <v>24</v>
      </c>
      <c r="F17082">
        <v>31</v>
      </c>
      <c r="G17082">
        <v>31</v>
      </c>
      <c r="H17082">
        <v>31</v>
      </c>
      <c r="I17082">
        <f t="shared" si="1067"/>
        <v>0</v>
      </c>
      <c r="J17082">
        <f t="shared" si="1068"/>
        <v>0</v>
      </c>
      <c r="K17082">
        <f t="shared" si="1069"/>
        <v>0</v>
      </c>
      <c r="L17082">
        <f t="shared" si="1070"/>
        <v>0</v>
      </c>
    </row>
    <row r="17083" spans="1:12" hidden="1" x14ac:dyDescent="0.25">
      <c r="A17083" t="s">
        <v>21</v>
      </c>
      <c r="B17083">
        <v>75</v>
      </c>
      <c r="C17083">
        <v>74</v>
      </c>
      <c r="D17083">
        <v>31</v>
      </c>
      <c r="E17083" t="s">
        <v>24</v>
      </c>
      <c r="F17083">
        <v>31</v>
      </c>
      <c r="G17083">
        <v>31</v>
      </c>
      <c r="H17083">
        <v>31</v>
      </c>
      <c r="I17083">
        <f t="shared" si="1067"/>
        <v>0</v>
      </c>
      <c r="J17083">
        <f t="shared" si="1068"/>
        <v>0</v>
      </c>
      <c r="K17083">
        <f t="shared" si="1069"/>
        <v>0</v>
      </c>
      <c r="L17083">
        <f t="shared" si="1070"/>
        <v>0</v>
      </c>
    </row>
    <row r="17084" spans="1:12" hidden="1" x14ac:dyDescent="0.25">
      <c r="A17084" t="s">
        <v>21</v>
      </c>
      <c r="B17084">
        <v>75</v>
      </c>
      <c r="C17084">
        <v>74</v>
      </c>
      <c r="D17084">
        <v>31</v>
      </c>
      <c r="E17084" t="s">
        <v>24</v>
      </c>
      <c r="F17084">
        <v>31</v>
      </c>
      <c r="G17084">
        <v>31</v>
      </c>
      <c r="H17084">
        <v>31</v>
      </c>
      <c r="I17084">
        <f t="shared" si="1067"/>
        <v>0</v>
      </c>
      <c r="J17084">
        <f t="shared" si="1068"/>
        <v>0</v>
      </c>
      <c r="K17084">
        <f t="shared" si="1069"/>
        <v>0</v>
      </c>
      <c r="L17084">
        <f t="shared" si="1070"/>
        <v>0</v>
      </c>
    </row>
    <row r="17085" spans="1:12" hidden="1" x14ac:dyDescent="0.25">
      <c r="A17085" t="s">
        <v>21</v>
      </c>
      <c r="B17085">
        <v>75</v>
      </c>
      <c r="C17085">
        <v>74</v>
      </c>
      <c r="D17085">
        <v>31</v>
      </c>
      <c r="E17085" t="s">
        <v>24</v>
      </c>
      <c r="F17085">
        <v>31</v>
      </c>
      <c r="G17085">
        <v>31</v>
      </c>
      <c r="H17085">
        <v>31</v>
      </c>
      <c r="I17085">
        <f t="shared" si="1067"/>
        <v>0</v>
      </c>
      <c r="J17085">
        <f t="shared" si="1068"/>
        <v>0</v>
      </c>
      <c r="K17085">
        <f t="shared" si="1069"/>
        <v>0</v>
      </c>
      <c r="L17085">
        <f t="shared" si="1070"/>
        <v>0</v>
      </c>
    </row>
    <row r="17086" spans="1:12" hidden="1" x14ac:dyDescent="0.25">
      <c r="A17086" t="s">
        <v>21</v>
      </c>
      <c r="B17086">
        <v>75</v>
      </c>
      <c r="C17086">
        <v>74</v>
      </c>
      <c r="D17086">
        <v>31</v>
      </c>
      <c r="E17086" t="s">
        <v>24</v>
      </c>
      <c r="F17086">
        <v>31</v>
      </c>
      <c r="G17086">
        <v>31</v>
      </c>
      <c r="H17086">
        <v>31</v>
      </c>
      <c r="I17086">
        <f t="shared" si="1067"/>
        <v>0</v>
      </c>
      <c r="J17086">
        <f t="shared" si="1068"/>
        <v>0</v>
      </c>
      <c r="K17086">
        <f t="shared" si="1069"/>
        <v>0</v>
      </c>
      <c r="L17086">
        <f t="shared" si="1070"/>
        <v>0</v>
      </c>
    </row>
    <row r="17087" spans="1:12" hidden="1" x14ac:dyDescent="0.25">
      <c r="A17087" t="s">
        <v>21</v>
      </c>
      <c r="B17087">
        <v>75</v>
      </c>
      <c r="C17087">
        <v>74</v>
      </c>
      <c r="D17087">
        <v>31</v>
      </c>
      <c r="E17087" t="s">
        <v>24</v>
      </c>
      <c r="F17087">
        <v>31</v>
      </c>
      <c r="G17087">
        <v>31</v>
      </c>
      <c r="H17087">
        <v>31</v>
      </c>
      <c r="I17087">
        <f t="shared" si="1067"/>
        <v>0</v>
      </c>
      <c r="J17087">
        <f t="shared" si="1068"/>
        <v>0</v>
      </c>
      <c r="K17087">
        <f t="shared" si="1069"/>
        <v>0</v>
      </c>
      <c r="L17087">
        <f t="shared" si="1070"/>
        <v>0</v>
      </c>
    </row>
    <row r="17088" spans="1:12" hidden="1" x14ac:dyDescent="0.25">
      <c r="A17088" t="s">
        <v>21</v>
      </c>
      <c r="B17088">
        <v>75</v>
      </c>
      <c r="C17088">
        <v>74</v>
      </c>
      <c r="D17088">
        <v>31</v>
      </c>
      <c r="E17088" t="s">
        <v>24</v>
      </c>
      <c r="F17088">
        <v>31</v>
      </c>
      <c r="G17088">
        <v>31</v>
      </c>
      <c r="H17088">
        <v>31</v>
      </c>
      <c r="I17088">
        <f t="shared" si="1067"/>
        <v>0</v>
      </c>
      <c r="J17088">
        <f t="shared" si="1068"/>
        <v>0</v>
      </c>
      <c r="K17088">
        <f t="shared" si="1069"/>
        <v>0</v>
      </c>
      <c r="L17088">
        <f t="shared" si="1070"/>
        <v>0</v>
      </c>
    </row>
    <row r="17089" spans="1:12" hidden="1" x14ac:dyDescent="0.25">
      <c r="A17089" t="s">
        <v>21</v>
      </c>
      <c r="B17089">
        <v>75</v>
      </c>
      <c r="C17089">
        <v>74</v>
      </c>
      <c r="D17089">
        <v>31</v>
      </c>
      <c r="E17089" t="s">
        <v>24</v>
      </c>
      <c r="F17089">
        <v>31</v>
      </c>
      <c r="G17089">
        <v>31</v>
      </c>
      <c r="H17089">
        <v>31</v>
      </c>
      <c r="I17089">
        <f t="shared" si="1067"/>
        <v>0</v>
      </c>
      <c r="J17089">
        <f t="shared" si="1068"/>
        <v>0</v>
      </c>
      <c r="K17089">
        <f t="shared" si="1069"/>
        <v>0</v>
      </c>
      <c r="L17089">
        <f t="shared" si="1070"/>
        <v>0</v>
      </c>
    </row>
    <row r="17090" spans="1:12" hidden="1" x14ac:dyDescent="0.25">
      <c r="A17090" t="s">
        <v>21</v>
      </c>
      <c r="B17090">
        <v>75</v>
      </c>
      <c r="C17090">
        <v>74</v>
      </c>
      <c r="D17090">
        <v>31</v>
      </c>
      <c r="E17090" t="s">
        <v>24</v>
      </c>
      <c r="F17090">
        <v>31</v>
      </c>
      <c r="G17090">
        <v>31</v>
      </c>
      <c r="H17090">
        <v>31</v>
      </c>
      <c r="I17090">
        <f t="shared" ref="I17090:I17153" si="1071" xml:space="preserve"> ((H17090 / D17090) - 1) * 100</f>
        <v>0</v>
      </c>
      <c r="J17090">
        <f t="shared" ref="J17090:J17153" si="1072" xml:space="preserve"> ((F17090 / D17090) - 1) * 100</f>
        <v>0</v>
      </c>
      <c r="K17090">
        <f t="shared" ref="K17090:K17153" si="1073" xml:space="preserve"> ((G17090 / D17090) - 1) * 100</f>
        <v>0</v>
      </c>
      <c r="L17090">
        <f t="shared" ref="L17090:L17153" si="1074">IF(B17090-D17090=0, 0,INT(((F17090-D17090)/(B17090-D17090))*100))</f>
        <v>0</v>
      </c>
    </row>
    <row r="17091" spans="1:12" hidden="1" x14ac:dyDescent="0.25">
      <c r="A17091" t="s">
        <v>21</v>
      </c>
      <c r="B17091">
        <v>75</v>
      </c>
      <c r="C17091">
        <v>74</v>
      </c>
      <c r="D17091">
        <v>31</v>
      </c>
      <c r="E17091" t="s">
        <v>24</v>
      </c>
      <c r="F17091">
        <v>31</v>
      </c>
      <c r="G17091">
        <v>31</v>
      </c>
      <c r="H17091">
        <v>31</v>
      </c>
      <c r="I17091">
        <f t="shared" si="1071"/>
        <v>0</v>
      </c>
      <c r="J17091">
        <f t="shared" si="1072"/>
        <v>0</v>
      </c>
      <c r="K17091">
        <f t="shared" si="1073"/>
        <v>0</v>
      </c>
      <c r="L17091">
        <f t="shared" si="1074"/>
        <v>0</v>
      </c>
    </row>
    <row r="17092" spans="1:12" hidden="1" x14ac:dyDescent="0.25">
      <c r="A17092" t="s">
        <v>21</v>
      </c>
      <c r="B17092">
        <v>75</v>
      </c>
      <c r="C17092">
        <v>74</v>
      </c>
      <c r="D17092">
        <v>31</v>
      </c>
      <c r="E17092" t="s">
        <v>24</v>
      </c>
      <c r="F17092">
        <v>31</v>
      </c>
      <c r="G17092">
        <v>31</v>
      </c>
      <c r="H17092">
        <v>31</v>
      </c>
      <c r="I17092">
        <f t="shared" si="1071"/>
        <v>0</v>
      </c>
      <c r="J17092">
        <f t="shared" si="1072"/>
        <v>0</v>
      </c>
      <c r="K17092">
        <f t="shared" si="1073"/>
        <v>0</v>
      </c>
      <c r="L17092">
        <f t="shared" si="1074"/>
        <v>0</v>
      </c>
    </row>
    <row r="17093" spans="1:12" hidden="1" x14ac:dyDescent="0.25">
      <c r="A17093" t="s">
        <v>21</v>
      </c>
      <c r="B17093">
        <v>75</v>
      </c>
      <c r="C17093">
        <v>74</v>
      </c>
      <c r="D17093">
        <v>31</v>
      </c>
      <c r="E17093" t="s">
        <v>24</v>
      </c>
      <c r="F17093">
        <v>31</v>
      </c>
      <c r="G17093">
        <v>31</v>
      </c>
      <c r="H17093">
        <v>31</v>
      </c>
      <c r="I17093">
        <f t="shared" si="1071"/>
        <v>0</v>
      </c>
      <c r="J17093">
        <f t="shared" si="1072"/>
        <v>0</v>
      </c>
      <c r="K17093">
        <f t="shared" si="1073"/>
        <v>0</v>
      </c>
      <c r="L17093">
        <f t="shared" si="1074"/>
        <v>0</v>
      </c>
    </row>
    <row r="17094" spans="1:12" hidden="1" x14ac:dyDescent="0.25">
      <c r="A17094" t="s">
        <v>21</v>
      </c>
      <c r="B17094">
        <v>75</v>
      </c>
      <c r="C17094">
        <v>74</v>
      </c>
      <c r="D17094">
        <v>31</v>
      </c>
      <c r="E17094" t="s">
        <v>24</v>
      </c>
      <c r="F17094">
        <v>31</v>
      </c>
      <c r="G17094">
        <v>31</v>
      </c>
      <c r="H17094">
        <v>31</v>
      </c>
      <c r="I17094">
        <f t="shared" si="1071"/>
        <v>0</v>
      </c>
      <c r="J17094">
        <f t="shared" si="1072"/>
        <v>0</v>
      </c>
      <c r="K17094">
        <f t="shared" si="1073"/>
        <v>0</v>
      </c>
      <c r="L17094">
        <f t="shared" si="1074"/>
        <v>0</v>
      </c>
    </row>
    <row r="17095" spans="1:12" hidden="1" x14ac:dyDescent="0.25">
      <c r="A17095" t="s">
        <v>21</v>
      </c>
      <c r="B17095">
        <v>75</v>
      </c>
      <c r="C17095">
        <v>74</v>
      </c>
      <c r="D17095">
        <v>31</v>
      </c>
      <c r="E17095" t="s">
        <v>24</v>
      </c>
      <c r="F17095">
        <v>31</v>
      </c>
      <c r="G17095">
        <v>31</v>
      </c>
      <c r="H17095">
        <v>31</v>
      </c>
      <c r="I17095">
        <f t="shared" si="1071"/>
        <v>0</v>
      </c>
      <c r="J17095">
        <f t="shared" si="1072"/>
        <v>0</v>
      </c>
      <c r="K17095">
        <f t="shared" si="1073"/>
        <v>0</v>
      </c>
      <c r="L17095">
        <f t="shared" si="1074"/>
        <v>0</v>
      </c>
    </row>
    <row r="17096" spans="1:12" hidden="1" x14ac:dyDescent="0.25">
      <c r="A17096" t="s">
        <v>21</v>
      </c>
      <c r="B17096">
        <v>75</v>
      </c>
      <c r="C17096">
        <v>74</v>
      </c>
      <c r="D17096">
        <v>31</v>
      </c>
      <c r="E17096" t="s">
        <v>24</v>
      </c>
      <c r="F17096">
        <v>31</v>
      </c>
      <c r="G17096">
        <v>31</v>
      </c>
      <c r="H17096">
        <v>31</v>
      </c>
      <c r="I17096">
        <f t="shared" si="1071"/>
        <v>0</v>
      </c>
      <c r="J17096">
        <f t="shared" si="1072"/>
        <v>0</v>
      </c>
      <c r="K17096">
        <f t="shared" si="1073"/>
        <v>0</v>
      </c>
      <c r="L17096">
        <f t="shared" si="1074"/>
        <v>0</v>
      </c>
    </row>
    <row r="17097" spans="1:12" hidden="1" x14ac:dyDescent="0.25">
      <c r="A17097" t="s">
        <v>21</v>
      </c>
      <c r="B17097">
        <v>75</v>
      </c>
      <c r="C17097">
        <v>74</v>
      </c>
      <c r="D17097">
        <v>31</v>
      </c>
      <c r="E17097" t="s">
        <v>24</v>
      </c>
      <c r="F17097">
        <v>31</v>
      </c>
      <c r="G17097">
        <v>31</v>
      </c>
      <c r="H17097">
        <v>31</v>
      </c>
      <c r="I17097">
        <f t="shared" si="1071"/>
        <v>0</v>
      </c>
      <c r="J17097">
        <f t="shared" si="1072"/>
        <v>0</v>
      </c>
      <c r="K17097">
        <f t="shared" si="1073"/>
        <v>0</v>
      </c>
      <c r="L17097">
        <f t="shared" si="1074"/>
        <v>0</v>
      </c>
    </row>
    <row r="17098" spans="1:12" hidden="1" x14ac:dyDescent="0.25">
      <c r="A17098" t="s">
        <v>21</v>
      </c>
      <c r="B17098">
        <v>75</v>
      </c>
      <c r="C17098">
        <v>74</v>
      </c>
      <c r="D17098">
        <v>31</v>
      </c>
      <c r="E17098" t="s">
        <v>24</v>
      </c>
      <c r="F17098">
        <v>31</v>
      </c>
      <c r="G17098">
        <v>31</v>
      </c>
      <c r="H17098">
        <v>31</v>
      </c>
      <c r="I17098">
        <f t="shared" si="1071"/>
        <v>0</v>
      </c>
      <c r="J17098">
        <f t="shared" si="1072"/>
        <v>0</v>
      </c>
      <c r="K17098">
        <f t="shared" si="1073"/>
        <v>0</v>
      </c>
      <c r="L17098">
        <f t="shared" si="1074"/>
        <v>0</v>
      </c>
    </row>
    <row r="17099" spans="1:12" hidden="1" x14ac:dyDescent="0.25">
      <c r="A17099" t="s">
        <v>21</v>
      </c>
      <c r="B17099">
        <v>75</v>
      </c>
      <c r="C17099">
        <v>74</v>
      </c>
      <c r="D17099">
        <v>31</v>
      </c>
      <c r="E17099" t="s">
        <v>24</v>
      </c>
      <c r="F17099">
        <v>31</v>
      </c>
      <c r="G17099">
        <v>31</v>
      </c>
      <c r="H17099">
        <v>31</v>
      </c>
      <c r="I17099">
        <f t="shared" si="1071"/>
        <v>0</v>
      </c>
      <c r="J17099">
        <f t="shared" si="1072"/>
        <v>0</v>
      </c>
      <c r="K17099">
        <f t="shared" si="1073"/>
        <v>0</v>
      </c>
      <c r="L17099">
        <f t="shared" si="1074"/>
        <v>0</v>
      </c>
    </row>
    <row r="17100" spans="1:12" hidden="1" x14ac:dyDescent="0.25">
      <c r="A17100" t="s">
        <v>21</v>
      </c>
      <c r="B17100">
        <v>75</v>
      </c>
      <c r="C17100">
        <v>74</v>
      </c>
      <c r="D17100">
        <v>31</v>
      </c>
      <c r="E17100" t="s">
        <v>24</v>
      </c>
      <c r="F17100">
        <v>31</v>
      </c>
      <c r="G17100">
        <v>31</v>
      </c>
      <c r="H17100">
        <v>31</v>
      </c>
      <c r="I17100">
        <f t="shared" si="1071"/>
        <v>0</v>
      </c>
      <c r="J17100">
        <f t="shared" si="1072"/>
        <v>0</v>
      </c>
      <c r="K17100">
        <f t="shared" si="1073"/>
        <v>0</v>
      </c>
      <c r="L17100">
        <f t="shared" si="1074"/>
        <v>0</v>
      </c>
    </row>
    <row r="17101" spans="1:12" hidden="1" x14ac:dyDescent="0.25">
      <c r="A17101" t="s">
        <v>21</v>
      </c>
      <c r="B17101">
        <v>75</v>
      </c>
      <c r="C17101">
        <v>74</v>
      </c>
      <c r="D17101">
        <v>31</v>
      </c>
      <c r="E17101" t="s">
        <v>24</v>
      </c>
      <c r="F17101">
        <v>31</v>
      </c>
      <c r="G17101">
        <v>31</v>
      </c>
      <c r="H17101">
        <v>31</v>
      </c>
      <c r="I17101">
        <f t="shared" si="1071"/>
        <v>0</v>
      </c>
      <c r="J17101">
        <f t="shared" si="1072"/>
        <v>0</v>
      </c>
      <c r="K17101">
        <f t="shared" si="1073"/>
        <v>0</v>
      </c>
      <c r="L17101">
        <f t="shared" si="1074"/>
        <v>0</v>
      </c>
    </row>
    <row r="17102" spans="1:12" hidden="1" x14ac:dyDescent="0.25">
      <c r="A17102" t="s">
        <v>21</v>
      </c>
      <c r="B17102">
        <v>75</v>
      </c>
      <c r="C17102">
        <v>74</v>
      </c>
      <c r="D17102">
        <v>31</v>
      </c>
      <c r="E17102" t="s">
        <v>24</v>
      </c>
      <c r="F17102">
        <v>31</v>
      </c>
      <c r="G17102">
        <v>31</v>
      </c>
      <c r="H17102">
        <v>31</v>
      </c>
      <c r="I17102">
        <f t="shared" si="1071"/>
        <v>0</v>
      </c>
      <c r="J17102">
        <f t="shared" si="1072"/>
        <v>0</v>
      </c>
      <c r="K17102">
        <f t="shared" si="1073"/>
        <v>0</v>
      </c>
      <c r="L17102">
        <f t="shared" si="1074"/>
        <v>0</v>
      </c>
    </row>
    <row r="17103" spans="1:12" hidden="1" x14ac:dyDescent="0.25">
      <c r="A17103" t="s">
        <v>21</v>
      </c>
      <c r="B17103">
        <v>75</v>
      </c>
      <c r="C17103">
        <v>74</v>
      </c>
      <c r="D17103">
        <v>31</v>
      </c>
      <c r="E17103" t="s">
        <v>24</v>
      </c>
      <c r="F17103">
        <v>31</v>
      </c>
      <c r="G17103">
        <v>31</v>
      </c>
      <c r="H17103">
        <v>31</v>
      </c>
      <c r="I17103">
        <f t="shared" si="1071"/>
        <v>0</v>
      </c>
      <c r="J17103">
        <f t="shared" si="1072"/>
        <v>0</v>
      </c>
      <c r="K17103">
        <f t="shared" si="1073"/>
        <v>0</v>
      </c>
      <c r="L17103">
        <f t="shared" si="1074"/>
        <v>0</v>
      </c>
    </row>
    <row r="17104" spans="1:12" hidden="1" x14ac:dyDescent="0.25">
      <c r="A17104" t="s">
        <v>21</v>
      </c>
      <c r="B17104">
        <v>75</v>
      </c>
      <c r="C17104">
        <v>74</v>
      </c>
      <c r="D17104">
        <v>31</v>
      </c>
      <c r="E17104" t="s">
        <v>24</v>
      </c>
      <c r="F17104">
        <v>31</v>
      </c>
      <c r="G17104">
        <v>31</v>
      </c>
      <c r="H17104">
        <v>31</v>
      </c>
      <c r="I17104">
        <f t="shared" si="1071"/>
        <v>0</v>
      </c>
      <c r="J17104">
        <f t="shared" si="1072"/>
        <v>0</v>
      </c>
      <c r="K17104">
        <f t="shared" si="1073"/>
        <v>0</v>
      </c>
      <c r="L17104">
        <f t="shared" si="1074"/>
        <v>0</v>
      </c>
    </row>
    <row r="17105" spans="1:12" hidden="1" x14ac:dyDescent="0.25">
      <c r="A17105" t="s">
        <v>21</v>
      </c>
      <c r="B17105">
        <v>75</v>
      </c>
      <c r="C17105">
        <v>74</v>
      </c>
      <c r="D17105">
        <v>31</v>
      </c>
      <c r="E17105" t="s">
        <v>24</v>
      </c>
      <c r="F17105">
        <v>31</v>
      </c>
      <c r="G17105">
        <v>31</v>
      </c>
      <c r="H17105">
        <v>31</v>
      </c>
      <c r="I17105">
        <f t="shared" si="1071"/>
        <v>0</v>
      </c>
      <c r="J17105">
        <f t="shared" si="1072"/>
        <v>0</v>
      </c>
      <c r="K17105">
        <f t="shared" si="1073"/>
        <v>0</v>
      </c>
      <c r="L17105">
        <f t="shared" si="1074"/>
        <v>0</v>
      </c>
    </row>
    <row r="17106" spans="1:12" hidden="1" x14ac:dyDescent="0.25">
      <c r="A17106" t="s">
        <v>21</v>
      </c>
      <c r="B17106">
        <v>75</v>
      </c>
      <c r="C17106">
        <v>74</v>
      </c>
      <c r="D17106">
        <v>31</v>
      </c>
      <c r="E17106" t="s">
        <v>24</v>
      </c>
      <c r="F17106">
        <v>31</v>
      </c>
      <c r="G17106">
        <v>31</v>
      </c>
      <c r="H17106">
        <v>31</v>
      </c>
      <c r="I17106">
        <f t="shared" si="1071"/>
        <v>0</v>
      </c>
      <c r="J17106">
        <f t="shared" si="1072"/>
        <v>0</v>
      </c>
      <c r="K17106">
        <f t="shared" si="1073"/>
        <v>0</v>
      </c>
      <c r="L17106">
        <f t="shared" si="1074"/>
        <v>0</v>
      </c>
    </row>
    <row r="17107" spans="1:12" hidden="1" x14ac:dyDescent="0.25">
      <c r="A17107" t="s">
        <v>21</v>
      </c>
      <c r="B17107">
        <v>75</v>
      </c>
      <c r="C17107">
        <v>74</v>
      </c>
      <c r="D17107">
        <v>31</v>
      </c>
      <c r="E17107" t="s">
        <v>24</v>
      </c>
      <c r="F17107">
        <v>31</v>
      </c>
      <c r="G17107">
        <v>31</v>
      </c>
      <c r="H17107">
        <v>31</v>
      </c>
      <c r="I17107">
        <f t="shared" si="1071"/>
        <v>0</v>
      </c>
      <c r="J17107">
        <f t="shared" si="1072"/>
        <v>0</v>
      </c>
      <c r="K17107">
        <f t="shared" si="1073"/>
        <v>0</v>
      </c>
      <c r="L17107">
        <f t="shared" si="1074"/>
        <v>0</v>
      </c>
    </row>
    <row r="17108" spans="1:12" hidden="1" x14ac:dyDescent="0.25">
      <c r="A17108" t="s">
        <v>21</v>
      </c>
      <c r="B17108">
        <v>75</v>
      </c>
      <c r="C17108">
        <v>74</v>
      </c>
      <c r="D17108">
        <v>31</v>
      </c>
      <c r="E17108" t="s">
        <v>24</v>
      </c>
      <c r="F17108">
        <v>31</v>
      </c>
      <c r="G17108">
        <v>31</v>
      </c>
      <c r="H17108">
        <v>31</v>
      </c>
      <c r="I17108">
        <f t="shared" si="1071"/>
        <v>0</v>
      </c>
      <c r="J17108">
        <f t="shared" si="1072"/>
        <v>0</v>
      </c>
      <c r="K17108">
        <f t="shared" si="1073"/>
        <v>0</v>
      </c>
      <c r="L17108">
        <f t="shared" si="1074"/>
        <v>0</v>
      </c>
    </row>
    <row r="17109" spans="1:12" hidden="1" x14ac:dyDescent="0.25">
      <c r="A17109" t="s">
        <v>21</v>
      </c>
      <c r="B17109">
        <v>75</v>
      </c>
      <c r="C17109">
        <v>74</v>
      </c>
      <c r="D17109">
        <v>31</v>
      </c>
      <c r="E17109" t="s">
        <v>24</v>
      </c>
      <c r="F17109">
        <v>31</v>
      </c>
      <c r="G17109">
        <v>31</v>
      </c>
      <c r="H17109">
        <v>31</v>
      </c>
      <c r="I17109">
        <f t="shared" si="1071"/>
        <v>0</v>
      </c>
      <c r="J17109">
        <f t="shared" si="1072"/>
        <v>0</v>
      </c>
      <c r="K17109">
        <f t="shared" si="1073"/>
        <v>0</v>
      </c>
      <c r="L17109">
        <f t="shared" si="1074"/>
        <v>0</v>
      </c>
    </row>
    <row r="17110" spans="1:12" hidden="1" x14ac:dyDescent="0.25">
      <c r="A17110" t="s">
        <v>21</v>
      </c>
      <c r="B17110">
        <v>75</v>
      </c>
      <c r="C17110">
        <v>74</v>
      </c>
      <c r="D17110">
        <v>31</v>
      </c>
      <c r="E17110" t="s">
        <v>24</v>
      </c>
      <c r="F17110">
        <v>31</v>
      </c>
      <c r="G17110">
        <v>31</v>
      </c>
      <c r="H17110">
        <v>31</v>
      </c>
      <c r="I17110">
        <f t="shared" si="1071"/>
        <v>0</v>
      </c>
      <c r="J17110">
        <f t="shared" si="1072"/>
        <v>0</v>
      </c>
      <c r="K17110">
        <f t="shared" si="1073"/>
        <v>0</v>
      </c>
      <c r="L17110">
        <f t="shared" si="1074"/>
        <v>0</v>
      </c>
    </row>
    <row r="17111" spans="1:12" hidden="1" x14ac:dyDescent="0.25">
      <c r="A17111" t="s">
        <v>21</v>
      </c>
      <c r="B17111">
        <v>75</v>
      </c>
      <c r="C17111">
        <v>74</v>
      </c>
      <c r="D17111">
        <v>31</v>
      </c>
      <c r="E17111" t="s">
        <v>24</v>
      </c>
      <c r="F17111">
        <v>31</v>
      </c>
      <c r="G17111">
        <v>31</v>
      </c>
      <c r="H17111">
        <v>31</v>
      </c>
      <c r="I17111">
        <f t="shared" si="1071"/>
        <v>0</v>
      </c>
      <c r="J17111">
        <f t="shared" si="1072"/>
        <v>0</v>
      </c>
      <c r="K17111">
        <f t="shared" si="1073"/>
        <v>0</v>
      </c>
      <c r="L17111">
        <f t="shared" si="1074"/>
        <v>0</v>
      </c>
    </row>
    <row r="17112" spans="1:12" hidden="1" x14ac:dyDescent="0.25">
      <c r="A17112" t="s">
        <v>21</v>
      </c>
      <c r="B17112">
        <v>75</v>
      </c>
      <c r="C17112">
        <v>74</v>
      </c>
      <c r="D17112">
        <v>31</v>
      </c>
      <c r="E17112" t="s">
        <v>24</v>
      </c>
      <c r="F17112">
        <v>31</v>
      </c>
      <c r="G17112">
        <v>31</v>
      </c>
      <c r="H17112">
        <v>31</v>
      </c>
      <c r="I17112">
        <f t="shared" si="1071"/>
        <v>0</v>
      </c>
      <c r="J17112">
        <f t="shared" si="1072"/>
        <v>0</v>
      </c>
      <c r="K17112">
        <f t="shared" si="1073"/>
        <v>0</v>
      </c>
      <c r="L17112">
        <f t="shared" si="1074"/>
        <v>0</v>
      </c>
    </row>
    <row r="17113" spans="1:12" hidden="1" x14ac:dyDescent="0.25">
      <c r="A17113" t="s">
        <v>21</v>
      </c>
      <c r="B17113">
        <v>75</v>
      </c>
      <c r="C17113">
        <v>74</v>
      </c>
      <c r="D17113">
        <v>31</v>
      </c>
      <c r="E17113" t="s">
        <v>24</v>
      </c>
      <c r="F17113">
        <v>31</v>
      </c>
      <c r="G17113">
        <v>31</v>
      </c>
      <c r="H17113">
        <v>31</v>
      </c>
      <c r="I17113">
        <f t="shared" si="1071"/>
        <v>0</v>
      </c>
      <c r="J17113">
        <f t="shared" si="1072"/>
        <v>0</v>
      </c>
      <c r="K17113">
        <f t="shared" si="1073"/>
        <v>0</v>
      </c>
      <c r="L17113">
        <f t="shared" si="1074"/>
        <v>0</v>
      </c>
    </row>
    <row r="17114" spans="1:12" hidden="1" x14ac:dyDescent="0.25">
      <c r="A17114" t="s">
        <v>21</v>
      </c>
      <c r="B17114">
        <v>75</v>
      </c>
      <c r="C17114">
        <v>74</v>
      </c>
      <c r="D17114">
        <v>31</v>
      </c>
      <c r="E17114" t="s">
        <v>24</v>
      </c>
      <c r="F17114">
        <v>31</v>
      </c>
      <c r="G17114">
        <v>31</v>
      </c>
      <c r="H17114">
        <v>31</v>
      </c>
      <c r="I17114">
        <f t="shared" si="1071"/>
        <v>0</v>
      </c>
      <c r="J17114">
        <f t="shared" si="1072"/>
        <v>0</v>
      </c>
      <c r="K17114">
        <f t="shared" si="1073"/>
        <v>0</v>
      </c>
      <c r="L17114">
        <f t="shared" si="1074"/>
        <v>0</v>
      </c>
    </row>
    <row r="17115" spans="1:12" hidden="1" x14ac:dyDescent="0.25">
      <c r="A17115" t="s">
        <v>21</v>
      </c>
      <c r="B17115">
        <v>75</v>
      </c>
      <c r="C17115">
        <v>74</v>
      </c>
      <c r="D17115">
        <v>31</v>
      </c>
      <c r="E17115" t="s">
        <v>24</v>
      </c>
      <c r="F17115">
        <v>31</v>
      </c>
      <c r="G17115">
        <v>31</v>
      </c>
      <c r="H17115">
        <v>31</v>
      </c>
      <c r="I17115">
        <f t="shared" si="1071"/>
        <v>0</v>
      </c>
      <c r="J17115">
        <f t="shared" si="1072"/>
        <v>0</v>
      </c>
      <c r="K17115">
        <f t="shared" si="1073"/>
        <v>0</v>
      </c>
      <c r="L17115">
        <f t="shared" si="1074"/>
        <v>0</v>
      </c>
    </row>
    <row r="17116" spans="1:12" hidden="1" x14ac:dyDescent="0.25">
      <c r="A17116" t="s">
        <v>21</v>
      </c>
      <c r="B17116">
        <v>75</v>
      </c>
      <c r="C17116">
        <v>74</v>
      </c>
      <c r="D17116">
        <v>31</v>
      </c>
      <c r="E17116" t="s">
        <v>24</v>
      </c>
      <c r="F17116">
        <v>31</v>
      </c>
      <c r="G17116">
        <v>31</v>
      </c>
      <c r="H17116">
        <v>31</v>
      </c>
      <c r="I17116">
        <f t="shared" si="1071"/>
        <v>0</v>
      </c>
      <c r="J17116">
        <f t="shared" si="1072"/>
        <v>0</v>
      </c>
      <c r="K17116">
        <f t="shared" si="1073"/>
        <v>0</v>
      </c>
      <c r="L17116">
        <f t="shared" si="1074"/>
        <v>0</v>
      </c>
    </row>
    <row r="17117" spans="1:12" hidden="1" x14ac:dyDescent="0.25">
      <c r="A17117" t="s">
        <v>21</v>
      </c>
      <c r="B17117">
        <v>75</v>
      </c>
      <c r="C17117">
        <v>74</v>
      </c>
      <c r="D17117">
        <v>31</v>
      </c>
      <c r="E17117" t="s">
        <v>24</v>
      </c>
      <c r="F17117">
        <v>31</v>
      </c>
      <c r="G17117">
        <v>31</v>
      </c>
      <c r="H17117">
        <v>31</v>
      </c>
      <c r="I17117">
        <f t="shared" si="1071"/>
        <v>0</v>
      </c>
      <c r="J17117">
        <f t="shared" si="1072"/>
        <v>0</v>
      </c>
      <c r="K17117">
        <f t="shared" si="1073"/>
        <v>0</v>
      </c>
      <c r="L17117">
        <f t="shared" si="1074"/>
        <v>0</v>
      </c>
    </row>
    <row r="17118" spans="1:12" hidden="1" x14ac:dyDescent="0.25">
      <c r="A17118" t="s">
        <v>21</v>
      </c>
      <c r="B17118">
        <v>75</v>
      </c>
      <c r="C17118">
        <v>74</v>
      </c>
      <c r="D17118">
        <v>31</v>
      </c>
      <c r="E17118" t="s">
        <v>24</v>
      </c>
      <c r="F17118">
        <v>31</v>
      </c>
      <c r="G17118">
        <v>31</v>
      </c>
      <c r="H17118">
        <v>31</v>
      </c>
      <c r="I17118">
        <f t="shared" si="1071"/>
        <v>0</v>
      </c>
      <c r="J17118">
        <f t="shared" si="1072"/>
        <v>0</v>
      </c>
      <c r="K17118">
        <f t="shared" si="1073"/>
        <v>0</v>
      </c>
      <c r="L17118">
        <f t="shared" si="1074"/>
        <v>0</v>
      </c>
    </row>
    <row r="17119" spans="1:12" hidden="1" x14ac:dyDescent="0.25">
      <c r="A17119" t="s">
        <v>21</v>
      </c>
      <c r="B17119">
        <v>75</v>
      </c>
      <c r="C17119">
        <v>74</v>
      </c>
      <c r="D17119">
        <v>31</v>
      </c>
      <c r="E17119" t="s">
        <v>24</v>
      </c>
      <c r="F17119">
        <v>31</v>
      </c>
      <c r="G17119">
        <v>31</v>
      </c>
      <c r="H17119">
        <v>31</v>
      </c>
      <c r="I17119">
        <f t="shared" si="1071"/>
        <v>0</v>
      </c>
      <c r="J17119">
        <f t="shared" si="1072"/>
        <v>0</v>
      </c>
      <c r="K17119">
        <f t="shared" si="1073"/>
        <v>0</v>
      </c>
      <c r="L17119">
        <f t="shared" si="1074"/>
        <v>0</v>
      </c>
    </row>
    <row r="17120" spans="1:12" hidden="1" x14ac:dyDescent="0.25">
      <c r="A17120" t="s">
        <v>21</v>
      </c>
      <c r="B17120">
        <v>75</v>
      </c>
      <c r="C17120">
        <v>74</v>
      </c>
      <c r="D17120">
        <v>31</v>
      </c>
      <c r="E17120" t="s">
        <v>24</v>
      </c>
      <c r="F17120">
        <v>31</v>
      </c>
      <c r="G17120">
        <v>31</v>
      </c>
      <c r="H17120">
        <v>31</v>
      </c>
      <c r="I17120">
        <f t="shared" si="1071"/>
        <v>0</v>
      </c>
      <c r="J17120">
        <f t="shared" si="1072"/>
        <v>0</v>
      </c>
      <c r="K17120">
        <f t="shared" si="1073"/>
        <v>0</v>
      </c>
      <c r="L17120">
        <f t="shared" si="1074"/>
        <v>0</v>
      </c>
    </row>
    <row r="17121" spans="1:12" hidden="1" x14ac:dyDescent="0.25">
      <c r="A17121" t="s">
        <v>21</v>
      </c>
      <c r="B17121">
        <v>75</v>
      </c>
      <c r="C17121">
        <v>74</v>
      </c>
      <c r="D17121">
        <v>31</v>
      </c>
      <c r="E17121" t="s">
        <v>24</v>
      </c>
      <c r="F17121">
        <v>31</v>
      </c>
      <c r="G17121">
        <v>31</v>
      </c>
      <c r="H17121">
        <v>31</v>
      </c>
      <c r="I17121">
        <f t="shared" si="1071"/>
        <v>0</v>
      </c>
      <c r="J17121">
        <f t="shared" si="1072"/>
        <v>0</v>
      </c>
      <c r="K17121">
        <f t="shared" si="1073"/>
        <v>0</v>
      </c>
      <c r="L17121">
        <f t="shared" si="1074"/>
        <v>0</v>
      </c>
    </row>
    <row r="17122" spans="1:12" hidden="1" x14ac:dyDescent="0.25">
      <c r="A17122" t="s">
        <v>21</v>
      </c>
      <c r="B17122">
        <v>75</v>
      </c>
      <c r="C17122">
        <v>74</v>
      </c>
      <c r="D17122">
        <v>31</v>
      </c>
      <c r="E17122" t="s">
        <v>24</v>
      </c>
      <c r="F17122">
        <v>31</v>
      </c>
      <c r="G17122">
        <v>31</v>
      </c>
      <c r="H17122">
        <v>31</v>
      </c>
      <c r="I17122">
        <f t="shared" si="1071"/>
        <v>0</v>
      </c>
      <c r="J17122">
        <f t="shared" si="1072"/>
        <v>0</v>
      </c>
      <c r="K17122">
        <f t="shared" si="1073"/>
        <v>0</v>
      </c>
      <c r="L17122">
        <f t="shared" si="1074"/>
        <v>0</v>
      </c>
    </row>
    <row r="17123" spans="1:12" hidden="1" x14ac:dyDescent="0.25">
      <c r="A17123" t="s">
        <v>21</v>
      </c>
      <c r="B17123">
        <v>75</v>
      </c>
      <c r="C17123">
        <v>74</v>
      </c>
      <c r="D17123">
        <v>31</v>
      </c>
      <c r="E17123" t="s">
        <v>24</v>
      </c>
      <c r="F17123">
        <v>31</v>
      </c>
      <c r="G17123">
        <v>31</v>
      </c>
      <c r="H17123">
        <v>31</v>
      </c>
      <c r="I17123">
        <f t="shared" si="1071"/>
        <v>0</v>
      </c>
      <c r="J17123">
        <f t="shared" si="1072"/>
        <v>0</v>
      </c>
      <c r="K17123">
        <f t="shared" si="1073"/>
        <v>0</v>
      </c>
      <c r="L17123">
        <f t="shared" si="1074"/>
        <v>0</v>
      </c>
    </row>
    <row r="17124" spans="1:12" hidden="1" x14ac:dyDescent="0.25">
      <c r="A17124" t="s">
        <v>21</v>
      </c>
      <c r="B17124">
        <v>75</v>
      </c>
      <c r="C17124">
        <v>74</v>
      </c>
      <c r="D17124">
        <v>31</v>
      </c>
      <c r="E17124" t="s">
        <v>24</v>
      </c>
      <c r="F17124">
        <v>31</v>
      </c>
      <c r="G17124">
        <v>31</v>
      </c>
      <c r="H17124">
        <v>31</v>
      </c>
      <c r="I17124">
        <f t="shared" si="1071"/>
        <v>0</v>
      </c>
      <c r="J17124">
        <f t="shared" si="1072"/>
        <v>0</v>
      </c>
      <c r="K17124">
        <f t="shared" si="1073"/>
        <v>0</v>
      </c>
      <c r="L17124">
        <f t="shared" si="1074"/>
        <v>0</v>
      </c>
    </row>
    <row r="17125" spans="1:12" hidden="1" x14ac:dyDescent="0.25">
      <c r="A17125" t="s">
        <v>21</v>
      </c>
      <c r="B17125">
        <v>75</v>
      </c>
      <c r="C17125">
        <v>74</v>
      </c>
      <c r="D17125">
        <v>31</v>
      </c>
      <c r="E17125" t="s">
        <v>24</v>
      </c>
      <c r="F17125">
        <v>31</v>
      </c>
      <c r="G17125">
        <v>31</v>
      </c>
      <c r="H17125">
        <v>31</v>
      </c>
      <c r="I17125">
        <f t="shared" si="1071"/>
        <v>0</v>
      </c>
      <c r="J17125">
        <f t="shared" si="1072"/>
        <v>0</v>
      </c>
      <c r="K17125">
        <f t="shared" si="1073"/>
        <v>0</v>
      </c>
      <c r="L17125">
        <f t="shared" si="1074"/>
        <v>0</v>
      </c>
    </row>
    <row r="17126" spans="1:12" hidden="1" x14ac:dyDescent="0.25">
      <c r="A17126" t="s">
        <v>21</v>
      </c>
      <c r="B17126">
        <v>75</v>
      </c>
      <c r="C17126">
        <v>74</v>
      </c>
      <c r="D17126">
        <v>31</v>
      </c>
      <c r="E17126" t="s">
        <v>24</v>
      </c>
      <c r="F17126">
        <v>31</v>
      </c>
      <c r="G17126">
        <v>31</v>
      </c>
      <c r="H17126">
        <v>31</v>
      </c>
      <c r="I17126">
        <f t="shared" si="1071"/>
        <v>0</v>
      </c>
      <c r="J17126">
        <f t="shared" si="1072"/>
        <v>0</v>
      </c>
      <c r="K17126">
        <f t="shared" si="1073"/>
        <v>0</v>
      </c>
      <c r="L17126">
        <f t="shared" si="1074"/>
        <v>0</v>
      </c>
    </row>
    <row r="17127" spans="1:12" hidden="1" x14ac:dyDescent="0.25">
      <c r="A17127" t="s">
        <v>21</v>
      </c>
      <c r="B17127">
        <v>75</v>
      </c>
      <c r="C17127">
        <v>74</v>
      </c>
      <c r="D17127">
        <v>31</v>
      </c>
      <c r="E17127" t="s">
        <v>24</v>
      </c>
      <c r="F17127">
        <v>31</v>
      </c>
      <c r="G17127">
        <v>31</v>
      </c>
      <c r="H17127">
        <v>31</v>
      </c>
      <c r="I17127">
        <f t="shared" si="1071"/>
        <v>0</v>
      </c>
      <c r="J17127">
        <f t="shared" si="1072"/>
        <v>0</v>
      </c>
      <c r="K17127">
        <f t="shared" si="1073"/>
        <v>0</v>
      </c>
      <c r="L17127">
        <f t="shared" si="1074"/>
        <v>0</v>
      </c>
    </row>
    <row r="17128" spans="1:12" hidden="1" x14ac:dyDescent="0.25">
      <c r="A17128" t="s">
        <v>21</v>
      </c>
      <c r="B17128">
        <v>75</v>
      </c>
      <c r="C17128">
        <v>74</v>
      </c>
      <c r="D17128">
        <v>31</v>
      </c>
      <c r="E17128" t="s">
        <v>24</v>
      </c>
      <c r="F17128">
        <v>31</v>
      </c>
      <c r="G17128">
        <v>31</v>
      </c>
      <c r="H17128">
        <v>31</v>
      </c>
      <c r="I17128">
        <f t="shared" si="1071"/>
        <v>0</v>
      </c>
      <c r="J17128">
        <f t="shared" si="1072"/>
        <v>0</v>
      </c>
      <c r="K17128">
        <f t="shared" si="1073"/>
        <v>0</v>
      </c>
      <c r="L17128">
        <f t="shared" si="1074"/>
        <v>0</v>
      </c>
    </row>
    <row r="17129" spans="1:12" hidden="1" x14ac:dyDescent="0.25">
      <c r="A17129" t="s">
        <v>21</v>
      </c>
      <c r="B17129">
        <v>75</v>
      </c>
      <c r="C17129">
        <v>74</v>
      </c>
      <c r="D17129">
        <v>31</v>
      </c>
      <c r="E17129" t="s">
        <v>24</v>
      </c>
      <c r="F17129">
        <v>31</v>
      </c>
      <c r="G17129">
        <v>31</v>
      </c>
      <c r="H17129">
        <v>31</v>
      </c>
      <c r="I17129">
        <f t="shared" si="1071"/>
        <v>0</v>
      </c>
      <c r="J17129">
        <f t="shared" si="1072"/>
        <v>0</v>
      </c>
      <c r="K17129">
        <f t="shared" si="1073"/>
        <v>0</v>
      </c>
      <c r="L17129">
        <f t="shared" si="1074"/>
        <v>0</v>
      </c>
    </row>
    <row r="17130" spans="1:12" hidden="1" x14ac:dyDescent="0.25">
      <c r="A17130" t="s">
        <v>21</v>
      </c>
      <c r="B17130">
        <v>75</v>
      </c>
      <c r="C17130">
        <v>74</v>
      </c>
      <c r="D17130">
        <v>31</v>
      </c>
      <c r="E17130" t="s">
        <v>24</v>
      </c>
      <c r="F17130">
        <v>31</v>
      </c>
      <c r="G17130">
        <v>31</v>
      </c>
      <c r="H17130">
        <v>31</v>
      </c>
      <c r="I17130">
        <f t="shared" si="1071"/>
        <v>0</v>
      </c>
      <c r="J17130">
        <f t="shared" si="1072"/>
        <v>0</v>
      </c>
      <c r="K17130">
        <f t="shared" si="1073"/>
        <v>0</v>
      </c>
      <c r="L17130">
        <f t="shared" si="1074"/>
        <v>0</v>
      </c>
    </row>
    <row r="17131" spans="1:12" hidden="1" x14ac:dyDescent="0.25">
      <c r="A17131" t="s">
        <v>21</v>
      </c>
      <c r="B17131">
        <v>75</v>
      </c>
      <c r="C17131">
        <v>74</v>
      </c>
      <c r="D17131">
        <v>31</v>
      </c>
      <c r="E17131" t="s">
        <v>24</v>
      </c>
      <c r="F17131">
        <v>31</v>
      </c>
      <c r="G17131">
        <v>31</v>
      </c>
      <c r="H17131">
        <v>31</v>
      </c>
      <c r="I17131">
        <f t="shared" si="1071"/>
        <v>0</v>
      </c>
      <c r="J17131">
        <f t="shared" si="1072"/>
        <v>0</v>
      </c>
      <c r="K17131">
        <f t="shared" si="1073"/>
        <v>0</v>
      </c>
      <c r="L17131">
        <f t="shared" si="1074"/>
        <v>0</v>
      </c>
    </row>
    <row r="17132" spans="1:12" hidden="1" x14ac:dyDescent="0.25">
      <c r="A17132" t="s">
        <v>21</v>
      </c>
      <c r="B17132">
        <v>75</v>
      </c>
      <c r="C17132">
        <v>74</v>
      </c>
      <c r="D17132">
        <v>31</v>
      </c>
      <c r="E17132" t="s">
        <v>24</v>
      </c>
      <c r="F17132">
        <v>31</v>
      </c>
      <c r="G17132">
        <v>31</v>
      </c>
      <c r="H17132">
        <v>31</v>
      </c>
      <c r="I17132">
        <f t="shared" si="1071"/>
        <v>0</v>
      </c>
      <c r="J17132">
        <f t="shared" si="1072"/>
        <v>0</v>
      </c>
      <c r="K17132">
        <f t="shared" si="1073"/>
        <v>0</v>
      </c>
      <c r="L17132">
        <f t="shared" si="1074"/>
        <v>0</v>
      </c>
    </row>
    <row r="17133" spans="1:12" hidden="1" x14ac:dyDescent="0.25">
      <c r="A17133" t="s">
        <v>21</v>
      </c>
      <c r="B17133">
        <v>75</v>
      </c>
      <c r="C17133">
        <v>74</v>
      </c>
      <c r="D17133">
        <v>31</v>
      </c>
      <c r="E17133" t="s">
        <v>24</v>
      </c>
      <c r="F17133">
        <v>31</v>
      </c>
      <c r="G17133">
        <v>31</v>
      </c>
      <c r="H17133">
        <v>31</v>
      </c>
      <c r="I17133">
        <f t="shared" si="1071"/>
        <v>0</v>
      </c>
      <c r="J17133">
        <f t="shared" si="1072"/>
        <v>0</v>
      </c>
      <c r="K17133">
        <f t="shared" si="1073"/>
        <v>0</v>
      </c>
      <c r="L17133">
        <f t="shared" si="1074"/>
        <v>0</v>
      </c>
    </row>
    <row r="17134" spans="1:12" hidden="1" x14ac:dyDescent="0.25">
      <c r="A17134" t="s">
        <v>21</v>
      </c>
      <c r="B17134">
        <v>75</v>
      </c>
      <c r="C17134">
        <v>74</v>
      </c>
      <c r="D17134">
        <v>31</v>
      </c>
      <c r="E17134" t="s">
        <v>24</v>
      </c>
      <c r="F17134">
        <v>31</v>
      </c>
      <c r="G17134">
        <v>31</v>
      </c>
      <c r="H17134">
        <v>31</v>
      </c>
      <c r="I17134">
        <f t="shared" si="1071"/>
        <v>0</v>
      </c>
      <c r="J17134">
        <f t="shared" si="1072"/>
        <v>0</v>
      </c>
      <c r="K17134">
        <f t="shared" si="1073"/>
        <v>0</v>
      </c>
      <c r="L17134">
        <f t="shared" si="1074"/>
        <v>0</v>
      </c>
    </row>
    <row r="17135" spans="1:12" hidden="1" x14ac:dyDescent="0.25">
      <c r="A17135" t="s">
        <v>21</v>
      </c>
      <c r="B17135">
        <v>75</v>
      </c>
      <c r="C17135">
        <v>74</v>
      </c>
      <c r="D17135">
        <v>31</v>
      </c>
      <c r="E17135" t="s">
        <v>24</v>
      </c>
      <c r="F17135">
        <v>31</v>
      </c>
      <c r="G17135">
        <v>31</v>
      </c>
      <c r="H17135">
        <v>31</v>
      </c>
      <c r="I17135">
        <f t="shared" si="1071"/>
        <v>0</v>
      </c>
      <c r="J17135">
        <f t="shared" si="1072"/>
        <v>0</v>
      </c>
      <c r="K17135">
        <f t="shared" si="1073"/>
        <v>0</v>
      </c>
      <c r="L17135">
        <f t="shared" si="1074"/>
        <v>0</v>
      </c>
    </row>
    <row r="17136" spans="1:12" hidden="1" x14ac:dyDescent="0.25">
      <c r="A17136" t="s">
        <v>21</v>
      </c>
      <c r="B17136">
        <v>75</v>
      </c>
      <c r="C17136">
        <v>74</v>
      </c>
      <c r="D17136">
        <v>31</v>
      </c>
      <c r="E17136" t="s">
        <v>24</v>
      </c>
      <c r="F17136">
        <v>31</v>
      </c>
      <c r="G17136">
        <v>31</v>
      </c>
      <c r="H17136">
        <v>31</v>
      </c>
      <c r="I17136">
        <f t="shared" si="1071"/>
        <v>0</v>
      </c>
      <c r="J17136">
        <f t="shared" si="1072"/>
        <v>0</v>
      </c>
      <c r="K17136">
        <f t="shared" si="1073"/>
        <v>0</v>
      </c>
      <c r="L17136">
        <f t="shared" si="1074"/>
        <v>0</v>
      </c>
    </row>
    <row r="17137" spans="1:12" hidden="1" x14ac:dyDescent="0.25">
      <c r="A17137" t="s">
        <v>21</v>
      </c>
      <c r="B17137">
        <v>75</v>
      </c>
      <c r="C17137">
        <v>74</v>
      </c>
      <c r="D17137">
        <v>31</v>
      </c>
      <c r="E17137" t="s">
        <v>24</v>
      </c>
      <c r="F17137">
        <v>31</v>
      </c>
      <c r="G17137">
        <v>31</v>
      </c>
      <c r="H17137">
        <v>31</v>
      </c>
      <c r="I17137">
        <f t="shared" si="1071"/>
        <v>0</v>
      </c>
      <c r="J17137">
        <f t="shared" si="1072"/>
        <v>0</v>
      </c>
      <c r="K17137">
        <f t="shared" si="1073"/>
        <v>0</v>
      </c>
      <c r="L17137">
        <f t="shared" si="1074"/>
        <v>0</v>
      </c>
    </row>
    <row r="17138" spans="1:12" hidden="1" x14ac:dyDescent="0.25">
      <c r="A17138" t="s">
        <v>21</v>
      </c>
      <c r="B17138">
        <v>75</v>
      </c>
      <c r="C17138">
        <v>74</v>
      </c>
      <c r="D17138">
        <v>31</v>
      </c>
      <c r="E17138" t="s">
        <v>24</v>
      </c>
      <c r="F17138">
        <v>31</v>
      </c>
      <c r="G17138">
        <v>31</v>
      </c>
      <c r="H17138">
        <v>31</v>
      </c>
      <c r="I17138">
        <f t="shared" si="1071"/>
        <v>0</v>
      </c>
      <c r="J17138">
        <f t="shared" si="1072"/>
        <v>0</v>
      </c>
      <c r="K17138">
        <f t="shared" si="1073"/>
        <v>0</v>
      </c>
      <c r="L17138">
        <f t="shared" si="1074"/>
        <v>0</v>
      </c>
    </row>
    <row r="17139" spans="1:12" hidden="1" x14ac:dyDescent="0.25">
      <c r="A17139" t="s">
        <v>21</v>
      </c>
      <c r="B17139">
        <v>75</v>
      </c>
      <c r="C17139">
        <v>74</v>
      </c>
      <c r="D17139">
        <v>31</v>
      </c>
      <c r="E17139" t="s">
        <v>24</v>
      </c>
      <c r="F17139">
        <v>31</v>
      </c>
      <c r="G17139">
        <v>31</v>
      </c>
      <c r="H17139">
        <v>31</v>
      </c>
      <c r="I17139">
        <f t="shared" si="1071"/>
        <v>0</v>
      </c>
      <c r="J17139">
        <f t="shared" si="1072"/>
        <v>0</v>
      </c>
      <c r="K17139">
        <f t="shared" si="1073"/>
        <v>0</v>
      </c>
      <c r="L17139">
        <f t="shared" si="1074"/>
        <v>0</v>
      </c>
    </row>
    <row r="17140" spans="1:12" hidden="1" x14ac:dyDescent="0.25">
      <c r="A17140" t="s">
        <v>21</v>
      </c>
      <c r="B17140">
        <v>75</v>
      </c>
      <c r="C17140">
        <v>74</v>
      </c>
      <c r="D17140">
        <v>31</v>
      </c>
      <c r="E17140" t="s">
        <v>24</v>
      </c>
      <c r="F17140">
        <v>31</v>
      </c>
      <c r="G17140">
        <v>31</v>
      </c>
      <c r="H17140">
        <v>31</v>
      </c>
      <c r="I17140">
        <f t="shared" si="1071"/>
        <v>0</v>
      </c>
      <c r="J17140">
        <f t="shared" si="1072"/>
        <v>0</v>
      </c>
      <c r="K17140">
        <f t="shared" si="1073"/>
        <v>0</v>
      </c>
      <c r="L17140">
        <f t="shared" si="1074"/>
        <v>0</v>
      </c>
    </row>
    <row r="17141" spans="1:12" hidden="1" x14ac:dyDescent="0.25">
      <c r="A17141" t="s">
        <v>21</v>
      </c>
      <c r="B17141">
        <v>75</v>
      </c>
      <c r="C17141">
        <v>74</v>
      </c>
      <c r="D17141">
        <v>31</v>
      </c>
      <c r="E17141" t="s">
        <v>24</v>
      </c>
      <c r="F17141">
        <v>31</v>
      </c>
      <c r="G17141">
        <v>31</v>
      </c>
      <c r="H17141">
        <v>31</v>
      </c>
      <c r="I17141">
        <f t="shared" si="1071"/>
        <v>0</v>
      </c>
      <c r="J17141">
        <f t="shared" si="1072"/>
        <v>0</v>
      </c>
      <c r="K17141">
        <f t="shared" si="1073"/>
        <v>0</v>
      </c>
      <c r="L17141">
        <f t="shared" si="1074"/>
        <v>0</v>
      </c>
    </row>
    <row r="17142" spans="1:12" hidden="1" x14ac:dyDescent="0.25">
      <c r="A17142" t="s">
        <v>21</v>
      </c>
      <c r="B17142">
        <v>75</v>
      </c>
      <c r="C17142">
        <v>74</v>
      </c>
      <c r="D17142">
        <v>31</v>
      </c>
      <c r="E17142" t="s">
        <v>24</v>
      </c>
      <c r="F17142">
        <v>31</v>
      </c>
      <c r="G17142">
        <v>31</v>
      </c>
      <c r="H17142">
        <v>31</v>
      </c>
      <c r="I17142">
        <f t="shared" si="1071"/>
        <v>0</v>
      </c>
      <c r="J17142">
        <f t="shared" si="1072"/>
        <v>0</v>
      </c>
      <c r="K17142">
        <f t="shared" si="1073"/>
        <v>0</v>
      </c>
      <c r="L17142">
        <f t="shared" si="1074"/>
        <v>0</v>
      </c>
    </row>
    <row r="17143" spans="1:12" hidden="1" x14ac:dyDescent="0.25">
      <c r="A17143" t="s">
        <v>21</v>
      </c>
      <c r="B17143">
        <v>75</v>
      </c>
      <c r="C17143">
        <v>74</v>
      </c>
      <c r="D17143">
        <v>31</v>
      </c>
      <c r="E17143" t="s">
        <v>24</v>
      </c>
      <c r="F17143">
        <v>31</v>
      </c>
      <c r="G17143">
        <v>31</v>
      </c>
      <c r="H17143">
        <v>31</v>
      </c>
      <c r="I17143">
        <f t="shared" si="1071"/>
        <v>0</v>
      </c>
      <c r="J17143">
        <f t="shared" si="1072"/>
        <v>0</v>
      </c>
      <c r="K17143">
        <f t="shared" si="1073"/>
        <v>0</v>
      </c>
      <c r="L17143">
        <f t="shared" si="1074"/>
        <v>0</v>
      </c>
    </row>
    <row r="17144" spans="1:12" hidden="1" x14ac:dyDescent="0.25">
      <c r="A17144" t="s">
        <v>21</v>
      </c>
      <c r="B17144">
        <v>75</v>
      </c>
      <c r="C17144">
        <v>74</v>
      </c>
      <c r="D17144">
        <v>31</v>
      </c>
      <c r="E17144" t="s">
        <v>24</v>
      </c>
      <c r="F17144">
        <v>31</v>
      </c>
      <c r="G17144">
        <v>31</v>
      </c>
      <c r="H17144">
        <v>31</v>
      </c>
      <c r="I17144">
        <f t="shared" si="1071"/>
        <v>0</v>
      </c>
      <c r="J17144">
        <f t="shared" si="1072"/>
        <v>0</v>
      </c>
      <c r="K17144">
        <f t="shared" si="1073"/>
        <v>0</v>
      </c>
      <c r="L17144">
        <f t="shared" si="1074"/>
        <v>0</v>
      </c>
    </row>
    <row r="17145" spans="1:12" hidden="1" x14ac:dyDescent="0.25">
      <c r="A17145" t="s">
        <v>21</v>
      </c>
      <c r="B17145">
        <v>75</v>
      </c>
      <c r="C17145">
        <v>74</v>
      </c>
      <c r="D17145">
        <v>31</v>
      </c>
      <c r="E17145" t="s">
        <v>24</v>
      </c>
      <c r="F17145">
        <v>31</v>
      </c>
      <c r="G17145">
        <v>31</v>
      </c>
      <c r="H17145">
        <v>31</v>
      </c>
      <c r="I17145">
        <f t="shared" si="1071"/>
        <v>0</v>
      </c>
      <c r="J17145">
        <f t="shared" si="1072"/>
        <v>0</v>
      </c>
      <c r="K17145">
        <f t="shared" si="1073"/>
        <v>0</v>
      </c>
      <c r="L17145">
        <f t="shared" si="1074"/>
        <v>0</v>
      </c>
    </row>
    <row r="17146" spans="1:12" hidden="1" x14ac:dyDescent="0.25">
      <c r="A17146" t="s">
        <v>21</v>
      </c>
      <c r="B17146">
        <v>75</v>
      </c>
      <c r="C17146">
        <v>74</v>
      </c>
      <c r="D17146">
        <v>31</v>
      </c>
      <c r="E17146" t="s">
        <v>24</v>
      </c>
      <c r="F17146">
        <v>31</v>
      </c>
      <c r="G17146">
        <v>31</v>
      </c>
      <c r="H17146">
        <v>31</v>
      </c>
      <c r="I17146">
        <f t="shared" si="1071"/>
        <v>0</v>
      </c>
      <c r="J17146">
        <f t="shared" si="1072"/>
        <v>0</v>
      </c>
      <c r="K17146">
        <f t="shared" si="1073"/>
        <v>0</v>
      </c>
      <c r="L17146">
        <f t="shared" si="1074"/>
        <v>0</v>
      </c>
    </row>
    <row r="17147" spans="1:12" hidden="1" x14ac:dyDescent="0.25">
      <c r="A17147" t="s">
        <v>21</v>
      </c>
      <c r="B17147">
        <v>75</v>
      </c>
      <c r="C17147">
        <v>74</v>
      </c>
      <c r="D17147">
        <v>31</v>
      </c>
      <c r="E17147" t="s">
        <v>24</v>
      </c>
      <c r="F17147">
        <v>31</v>
      </c>
      <c r="G17147">
        <v>31</v>
      </c>
      <c r="H17147">
        <v>31</v>
      </c>
      <c r="I17147">
        <f t="shared" si="1071"/>
        <v>0</v>
      </c>
      <c r="J17147">
        <f t="shared" si="1072"/>
        <v>0</v>
      </c>
      <c r="K17147">
        <f t="shared" si="1073"/>
        <v>0</v>
      </c>
      <c r="L17147">
        <f t="shared" si="1074"/>
        <v>0</v>
      </c>
    </row>
    <row r="17148" spans="1:12" hidden="1" x14ac:dyDescent="0.25">
      <c r="A17148" t="s">
        <v>21</v>
      </c>
      <c r="B17148">
        <v>75</v>
      </c>
      <c r="C17148">
        <v>74</v>
      </c>
      <c r="D17148">
        <v>31</v>
      </c>
      <c r="E17148" t="s">
        <v>24</v>
      </c>
      <c r="F17148">
        <v>31</v>
      </c>
      <c r="G17148">
        <v>31</v>
      </c>
      <c r="H17148">
        <v>31</v>
      </c>
      <c r="I17148">
        <f t="shared" si="1071"/>
        <v>0</v>
      </c>
      <c r="J17148">
        <f t="shared" si="1072"/>
        <v>0</v>
      </c>
      <c r="K17148">
        <f t="shared" si="1073"/>
        <v>0</v>
      </c>
      <c r="L17148">
        <f t="shared" si="1074"/>
        <v>0</v>
      </c>
    </row>
    <row r="17149" spans="1:12" hidden="1" x14ac:dyDescent="0.25">
      <c r="A17149" t="s">
        <v>21</v>
      </c>
      <c r="B17149">
        <v>75</v>
      </c>
      <c r="C17149">
        <v>74</v>
      </c>
      <c r="D17149">
        <v>31</v>
      </c>
      <c r="E17149" t="s">
        <v>24</v>
      </c>
      <c r="F17149">
        <v>31</v>
      </c>
      <c r="G17149">
        <v>31</v>
      </c>
      <c r="H17149">
        <v>31</v>
      </c>
      <c r="I17149">
        <f t="shared" si="1071"/>
        <v>0</v>
      </c>
      <c r="J17149">
        <f t="shared" si="1072"/>
        <v>0</v>
      </c>
      <c r="K17149">
        <f t="shared" si="1073"/>
        <v>0</v>
      </c>
      <c r="L17149">
        <f t="shared" si="1074"/>
        <v>0</v>
      </c>
    </row>
    <row r="17150" spans="1:12" hidden="1" x14ac:dyDescent="0.25">
      <c r="A17150" t="s">
        <v>21</v>
      </c>
      <c r="B17150">
        <v>75</v>
      </c>
      <c r="C17150">
        <v>74</v>
      </c>
      <c r="D17150">
        <v>31</v>
      </c>
      <c r="E17150" t="s">
        <v>24</v>
      </c>
      <c r="F17150">
        <v>31</v>
      </c>
      <c r="G17150">
        <v>31</v>
      </c>
      <c r="H17150">
        <v>31</v>
      </c>
      <c r="I17150">
        <f t="shared" si="1071"/>
        <v>0</v>
      </c>
      <c r="J17150">
        <f t="shared" si="1072"/>
        <v>0</v>
      </c>
      <c r="K17150">
        <f t="shared" si="1073"/>
        <v>0</v>
      </c>
      <c r="L17150">
        <f t="shared" si="1074"/>
        <v>0</v>
      </c>
    </row>
    <row r="17151" spans="1:12" hidden="1" x14ac:dyDescent="0.25">
      <c r="A17151" t="s">
        <v>21</v>
      </c>
      <c r="B17151">
        <v>75</v>
      </c>
      <c r="C17151">
        <v>74</v>
      </c>
      <c r="D17151">
        <v>31</v>
      </c>
      <c r="E17151" t="s">
        <v>24</v>
      </c>
      <c r="F17151">
        <v>31</v>
      </c>
      <c r="G17151">
        <v>31</v>
      </c>
      <c r="H17151">
        <v>31</v>
      </c>
      <c r="I17151">
        <f t="shared" si="1071"/>
        <v>0</v>
      </c>
      <c r="J17151">
        <f t="shared" si="1072"/>
        <v>0</v>
      </c>
      <c r="K17151">
        <f t="shared" si="1073"/>
        <v>0</v>
      </c>
      <c r="L17151">
        <f t="shared" si="1074"/>
        <v>0</v>
      </c>
    </row>
    <row r="17152" spans="1:12" hidden="1" x14ac:dyDescent="0.25">
      <c r="A17152" t="s">
        <v>21</v>
      </c>
      <c r="B17152">
        <v>75</v>
      </c>
      <c r="C17152">
        <v>74</v>
      </c>
      <c r="D17152">
        <v>31</v>
      </c>
      <c r="E17152" t="s">
        <v>24</v>
      </c>
      <c r="F17152">
        <v>31</v>
      </c>
      <c r="G17152">
        <v>31</v>
      </c>
      <c r="H17152">
        <v>31</v>
      </c>
      <c r="I17152">
        <f t="shared" si="1071"/>
        <v>0</v>
      </c>
      <c r="J17152">
        <f t="shared" si="1072"/>
        <v>0</v>
      </c>
      <c r="K17152">
        <f t="shared" si="1073"/>
        <v>0</v>
      </c>
      <c r="L17152">
        <f t="shared" si="1074"/>
        <v>0</v>
      </c>
    </row>
    <row r="17153" spans="1:12" hidden="1" x14ac:dyDescent="0.25">
      <c r="A17153" t="s">
        <v>21</v>
      </c>
      <c r="B17153">
        <v>75</v>
      </c>
      <c r="C17153">
        <v>74</v>
      </c>
      <c r="D17153">
        <v>31</v>
      </c>
      <c r="E17153" t="s">
        <v>24</v>
      </c>
      <c r="F17153">
        <v>31</v>
      </c>
      <c r="G17153">
        <v>31</v>
      </c>
      <c r="H17153">
        <v>31</v>
      </c>
      <c r="I17153">
        <f t="shared" si="1071"/>
        <v>0</v>
      </c>
      <c r="J17153">
        <f t="shared" si="1072"/>
        <v>0</v>
      </c>
      <c r="K17153">
        <f t="shared" si="1073"/>
        <v>0</v>
      </c>
      <c r="L17153">
        <f t="shared" si="1074"/>
        <v>0</v>
      </c>
    </row>
    <row r="17154" spans="1:12" hidden="1" x14ac:dyDescent="0.25">
      <c r="A17154" t="s">
        <v>21</v>
      </c>
      <c r="B17154">
        <v>75</v>
      </c>
      <c r="C17154">
        <v>74</v>
      </c>
      <c r="D17154">
        <v>31</v>
      </c>
      <c r="E17154" t="s">
        <v>24</v>
      </c>
      <c r="F17154">
        <v>31</v>
      </c>
      <c r="G17154">
        <v>31</v>
      </c>
      <c r="H17154">
        <v>31</v>
      </c>
      <c r="I17154">
        <f t="shared" ref="I17154:I17217" si="1075" xml:space="preserve"> ((H17154 / D17154) - 1) * 100</f>
        <v>0</v>
      </c>
      <c r="J17154">
        <f t="shared" ref="J17154:J17217" si="1076" xml:space="preserve"> ((F17154 / D17154) - 1) * 100</f>
        <v>0</v>
      </c>
      <c r="K17154">
        <f t="shared" ref="K17154:K17217" si="1077" xml:space="preserve"> ((G17154 / D17154) - 1) * 100</f>
        <v>0</v>
      </c>
      <c r="L17154">
        <f t="shared" ref="L17154:L17217" si="1078">IF(B17154-D17154=0, 0,INT(((F17154-D17154)/(B17154-D17154))*100))</f>
        <v>0</v>
      </c>
    </row>
    <row r="17155" spans="1:12" hidden="1" x14ac:dyDescent="0.25">
      <c r="A17155" t="s">
        <v>21</v>
      </c>
      <c r="B17155">
        <v>75</v>
      </c>
      <c r="C17155">
        <v>74</v>
      </c>
      <c r="D17155">
        <v>31</v>
      </c>
      <c r="E17155" t="s">
        <v>24</v>
      </c>
      <c r="F17155">
        <v>31</v>
      </c>
      <c r="G17155">
        <v>31</v>
      </c>
      <c r="H17155">
        <v>31</v>
      </c>
      <c r="I17155">
        <f t="shared" si="1075"/>
        <v>0</v>
      </c>
      <c r="J17155">
        <f t="shared" si="1076"/>
        <v>0</v>
      </c>
      <c r="K17155">
        <f t="shared" si="1077"/>
        <v>0</v>
      </c>
      <c r="L17155">
        <f t="shared" si="1078"/>
        <v>0</v>
      </c>
    </row>
    <row r="17156" spans="1:12" hidden="1" x14ac:dyDescent="0.25">
      <c r="A17156" t="s">
        <v>21</v>
      </c>
      <c r="B17156">
        <v>75</v>
      </c>
      <c r="C17156">
        <v>74</v>
      </c>
      <c r="D17156">
        <v>31</v>
      </c>
      <c r="E17156" t="s">
        <v>24</v>
      </c>
      <c r="F17156">
        <v>31</v>
      </c>
      <c r="G17156">
        <v>31</v>
      </c>
      <c r="H17156">
        <v>31</v>
      </c>
      <c r="I17156">
        <f t="shared" si="1075"/>
        <v>0</v>
      </c>
      <c r="J17156">
        <f t="shared" si="1076"/>
        <v>0</v>
      </c>
      <c r="K17156">
        <f t="shared" si="1077"/>
        <v>0</v>
      </c>
      <c r="L17156">
        <f t="shared" si="1078"/>
        <v>0</v>
      </c>
    </row>
    <row r="17157" spans="1:12" hidden="1" x14ac:dyDescent="0.25">
      <c r="A17157" t="s">
        <v>21</v>
      </c>
      <c r="B17157">
        <v>75</v>
      </c>
      <c r="C17157">
        <v>74</v>
      </c>
      <c r="D17157">
        <v>31</v>
      </c>
      <c r="E17157" t="s">
        <v>24</v>
      </c>
      <c r="F17157">
        <v>31</v>
      </c>
      <c r="G17157">
        <v>31</v>
      </c>
      <c r="H17157">
        <v>31</v>
      </c>
      <c r="I17157">
        <f t="shared" si="1075"/>
        <v>0</v>
      </c>
      <c r="J17157">
        <f t="shared" si="1076"/>
        <v>0</v>
      </c>
      <c r="K17157">
        <f t="shared" si="1077"/>
        <v>0</v>
      </c>
      <c r="L17157">
        <f t="shared" si="1078"/>
        <v>0</v>
      </c>
    </row>
    <row r="17158" spans="1:12" hidden="1" x14ac:dyDescent="0.25">
      <c r="A17158" t="s">
        <v>21</v>
      </c>
      <c r="B17158">
        <v>75</v>
      </c>
      <c r="C17158">
        <v>74</v>
      </c>
      <c r="D17158">
        <v>31</v>
      </c>
      <c r="E17158" t="s">
        <v>24</v>
      </c>
      <c r="F17158">
        <v>31</v>
      </c>
      <c r="G17158">
        <v>31</v>
      </c>
      <c r="H17158">
        <v>31</v>
      </c>
      <c r="I17158">
        <f t="shared" si="1075"/>
        <v>0</v>
      </c>
      <c r="J17158">
        <f t="shared" si="1076"/>
        <v>0</v>
      </c>
      <c r="K17158">
        <f t="shared" si="1077"/>
        <v>0</v>
      </c>
      <c r="L17158">
        <f t="shared" si="1078"/>
        <v>0</v>
      </c>
    </row>
    <row r="17159" spans="1:12" hidden="1" x14ac:dyDescent="0.25">
      <c r="A17159" t="s">
        <v>21</v>
      </c>
      <c r="B17159">
        <v>75</v>
      </c>
      <c r="C17159">
        <v>74</v>
      </c>
      <c r="D17159">
        <v>31</v>
      </c>
      <c r="E17159" t="s">
        <v>24</v>
      </c>
      <c r="F17159">
        <v>31</v>
      </c>
      <c r="G17159">
        <v>31</v>
      </c>
      <c r="H17159">
        <v>31</v>
      </c>
      <c r="I17159">
        <f t="shared" si="1075"/>
        <v>0</v>
      </c>
      <c r="J17159">
        <f t="shared" si="1076"/>
        <v>0</v>
      </c>
      <c r="K17159">
        <f t="shared" si="1077"/>
        <v>0</v>
      </c>
      <c r="L17159">
        <f t="shared" si="1078"/>
        <v>0</v>
      </c>
    </row>
    <row r="17160" spans="1:12" hidden="1" x14ac:dyDescent="0.25">
      <c r="A17160" t="s">
        <v>21</v>
      </c>
      <c r="B17160">
        <v>75</v>
      </c>
      <c r="C17160">
        <v>74</v>
      </c>
      <c r="D17160">
        <v>31</v>
      </c>
      <c r="E17160" t="s">
        <v>24</v>
      </c>
      <c r="F17160">
        <v>31</v>
      </c>
      <c r="G17160">
        <v>31</v>
      </c>
      <c r="H17160">
        <v>31</v>
      </c>
      <c r="I17160">
        <f t="shared" si="1075"/>
        <v>0</v>
      </c>
      <c r="J17160">
        <f t="shared" si="1076"/>
        <v>0</v>
      </c>
      <c r="K17160">
        <f t="shared" si="1077"/>
        <v>0</v>
      </c>
      <c r="L17160">
        <f t="shared" si="1078"/>
        <v>0</v>
      </c>
    </row>
    <row r="17161" spans="1:12" hidden="1" x14ac:dyDescent="0.25">
      <c r="A17161" t="s">
        <v>21</v>
      </c>
      <c r="B17161">
        <v>75</v>
      </c>
      <c r="C17161">
        <v>74</v>
      </c>
      <c r="D17161">
        <v>31</v>
      </c>
      <c r="E17161" t="s">
        <v>24</v>
      </c>
      <c r="F17161">
        <v>31</v>
      </c>
      <c r="G17161">
        <v>31</v>
      </c>
      <c r="H17161">
        <v>31</v>
      </c>
      <c r="I17161">
        <f t="shared" si="1075"/>
        <v>0</v>
      </c>
      <c r="J17161">
        <f t="shared" si="1076"/>
        <v>0</v>
      </c>
      <c r="K17161">
        <f t="shared" si="1077"/>
        <v>0</v>
      </c>
      <c r="L17161">
        <f t="shared" si="1078"/>
        <v>0</v>
      </c>
    </row>
    <row r="17162" spans="1:12" hidden="1" x14ac:dyDescent="0.25">
      <c r="A17162" t="s">
        <v>21</v>
      </c>
      <c r="B17162">
        <v>75</v>
      </c>
      <c r="C17162">
        <v>74</v>
      </c>
      <c r="D17162">
        <v>31</v>
      </c>
      <c r="E17162" t="s">
        <v>24</v>
      </c>
      <c r="F17162">
        <v>31</v>
      </c>
      <c r="G17162">
        <v>31</v>
      </c>
      <c r="H17162">
        <v>31</v>
      </c>
      <c r="I17162">
        <f t="shared" si="1075"/>
        <v>0</v>
      </c>
      <c r="J17162">
        <f t="shared" si="1076"/>
        <v>0</v>
      </c>
      <c r="K17162">
        <f t="shared" si="1077"/>
        <v>0</v>
      </c>
      <c r="L17162">
        <f t="shared" si="1078"/>
        <v>0</v>
      </c>
    </row>
    <row r="17163" spans="1:12" hidden="1" x14ac:dyDescent="0.25">
      <c r="A17163" t="s">
        <v>21</v>
      </c>
      <c r="B17163">
        <v>75</v>
      </c>
      <c r="C17163">
        <v>74</v>
      </c>
      <c r="D17163">
        <v>31</v>
      </c>
      <c r="E17163" t="s">
        <v>24</v>
      </c>
      <c r="F17163">
        <v>31</v>
      </c>
      <c r="G17163">
        <v>31</v>
      </c>
      <c r="H17163">
        <v>31</v>
      </c>
      <c r="I17163">
        <f t="shared" si="1075"/>
        <v>0</v>
      </c>
      <c r="J17163">
        <f t="shared" si="1076"/>
        <v>0</v>
      </c>
      <c r="K17163">
        <f t="shared" si="1077"/>
        <v>0</v>
      </c>
      <c r="L17163">
        <f t="shared" si="1078"/>
        <v>0</v>
      </c>
    </row>
    <row r="17164" spans="1:12" hidden="1" x14ac:dyDescent="0.25">
      <c r="A17164" t="s">
        <v>21</v>
      </c>
      <c r="B17164">
        <v>75</v>
      </c>
      <c r="C17164">
        <v>74</v>
      </c>
      <c r="D17164">
        <v>31</v>
      </c>
      <c r="E17164" t="s">
        <v>24</v>
      </c>
      <c r="F17164">
        <v>31</v>
      </c>
      <c r="G17164">
        <v>31</v>
      </c>
      <c r="H17164">
        <v>31</v>
      </c>
      <c r="I17164">
        <f t="shared" si="1075"/>
        <v>0</v>
      </c>
      <c r="J17164">
        <f t="shared" si="1076"/>
        <v>0</v>
      </c>
      <c r="K17164">
        <f t="shared" si="1077"/>
        <v>0</v>
      </c>
      <c r="L17164">
        <f t="shared" si="1078"/>
        <v>0</v>
      </c>
    </row>
    <row r="17165" spans="1:12" hidden="1" x14ac:dyDescent="0.25">
      <c r="A17165" t="s">
        <v>21</v>
      </c>
      <c r="B17165">
        <v>75</v>
      </c>
      <c r="C17165">
        <v>74</v>
      </c>
      <c r="D17165">
        <v>31</v>
      </c>
      <c r="E17165" t="s">
        <v>24</v>
      </c>
      <c r="F17165">
        <v>31</v>
      </c>
      <c r="G17165">
        <v>31</v>
      </c>
      <c r="H17165">
        <v>31</v>
      </c>
      <c r="I17165">
        <f t="shared" si="1075"/>
        <v>0</v>
      </c>
      <c r="J17165">
        <f t="shared" si="1076"/>
        <v>0</v>
      </c>
      <c r="K17165">
        <f t="shared" si="1077"/>
        <v>0</v>
      </c>
      <c r="L17165">
        <f t="shared" si="1078"/>
        <v>0</v>
      </c>
    </row>
    <row r="17166" spans="1:12" hidden="1" x14ac:dyDescent="0.25">
      <c r="A17166" t="s">
        <v>21</v>
      </c>
      <c r="B17166">
        <v>75</v>
      </c>
      <c r="C17166">
        <v>74</v>
      </c>
      <c r="D17166">
        <v>31</v>
      </c>
      <c r="E17166" t="s">
        <v>24</v>
      </c>
      <c r="F17166">
        <v>31</v>
      </c>
      <c r="G17166">
        <v>31</v>
      </c>
      <c r="H17166">
        <v>31</v>
      </c>
      <c r="I17166">
        <f t="shared" si="1075"/>
        <v>0</v>
      </c>
      <c r="J17166">
        <f t="shared" si="1076"/>
        <v>0</v>
      </c>
      <c r="K17166">
        <f t="shared" si="1077"/>
        <v>0</v>
      </c>
      <c r="L17166">
        <f t="shared" si="1078"/>
        <v>0</v>
      </c>
    </row>
    <row r="17167" spans="1:12" hidden="1" x14ac:dyDescent="0.25">
      <c r="A17167" t="s">
        <v>21</v>
      </c>
      <c r="B17167">
        <v>75</v>
      </c>
      <c r="C17167">
        <v>74</v>
      </c>
      <c r="D17167">
        <v>31</v>
      </c>
      <c r="E17167" t="s">
        <v>24</v>
      </c>
      <c r="F17167">
        <v>31</v>
      </c>
      <c r="G17167">
        <v>31</v>
      </c>
      <c r="H17167">
        <v>31</v>
      </c>
      <c r="I17167">
        <f t="shared" si="1075"/>
        <v>0</v>
      </c>
      <c r="J17167">
        <f t="shared" si="1076"/>
        <v>0</v>
      </c>
      <c r="K17167">
        <f t="shared" si="1077"/>
        <v>0</v>
      </c>
      <c r="L17167">
        <f t="shared" si="1078"/>
        <v>0</v>
      </c>
    </row>
    <row r="17168" spans="1:12" hidden="1" x14ac:dyDescent="0.25">
      <c r="A17168" t="s">
        <v>21</v>
      </c>
      <c r="B17168">
        <v>75</v>
      </c>
      <c r="C17168">
        <v>74</v>
      </c>
      <c r="D17168">
        <v>31</v>
      </c>
      <c r="E17168" t="s">
        <v>24</v>
      </c>
      <c r="F17168">
        <v>31</v>
      </c>
      <c r="G17168">
        <v>31</v>
      </c>
      <c r="H17168">
        <v>31</v>
      </c>
      <c r="I17168">
        <f t="shared" si="1075"/>
        <v>0</v>
      </c>
      <c r="J17168">
        <f t="shared" si="1076"/>
        <v>0</v>
      </c>
      <c r="K17168">
        <f t="shared" si="1077"/>
        <v>0</v>
      </c>
      <c r="L17168">
        <f t="shared" si="1078"/>
        <v>0</v>
      </c>
    </row>
    <row r="17169" spans="1:12" hidden="1" x14ac:dyDescent="0.25">
      <c r="A17169" t="s">
        <v>21</v>
      </c>
      <c r="B17169">
        <v>75</v>
      </c>
      <c r="C17169">
        <v>74</v>
      </c>
      <c r="D17169">
        <v>31</v>
      </c>
      <c r="E17169" t="s">
        <v>24</v>
      </c>
      <c r="F17169">
        <v>31</v>
      </c>
      <c r="G17169">
        <v>31</v>
      </c>
      <c r="H17169">
        <v>31</v>
      </c>
      <c r="I17169">
        <f t="shared" si="1075"/>
        <v>0</v>
      </c>
      <c r="J17169">
        <f t="shared" si="1076"/>
        <v>0</v>
      </c>
      <c r="K17169">
        <f t="shared" si="1077"/>
        <v>0</v>
      </c>
      <c r="L17169">
        <f t="shared" si="1078"/>
        <v>0</v>
      </c>
    </row>
    <row r="17170" spans="1:12" hidden="1" x14ac:dyDescent="0.25">
      <c r="A17170" t="s">
        <v>21</v>
      </c>
      <c r="B17170">
        <v>75</v>
      </c>
      <c r="C17170">
        <v>74</v>
      </c>
      <c r="D17170">
        <v>31</v>
      </c>
      <c r="E17170" t="s">
        <v>24</v>
      </c>
      <c r="F17170">
        <v>31</v>
      </c>
      <c r="G17170">
        <v>31</v>
      </c>
      <c r="H17170">
        <v>31</v>
      </c>
      <c r="I17170">
        <f t="shared" si="1075"/>
        <v>0</v>
      </c>
      <c r="J17170">
        <f t="shared" si="1076"/>
        <v>0</v>
      </c>
      <c r="K17170">
        <f t="shared" si="1077"/>
        <v>0</v>
      </c>
      <c r="L17170">
        <f t="shared" si="1078"/>
        <v>0</v>
      </c>
    </row>
    <row r="17171" spans="1:12" hidden="1" x14ac:dyDescent="0.25">
      <c r="A17171" t="s">
        <v>21</v>
      </c>
      <c r="B17171">
        <v>75</v>
      </c>
      <c r="C17171">
        <v>74</v>
      </c>
      <c r="D17171">
        <v>31</v>
      </c>
      <c r="E17171" t="s">
        <v>24</v>
      </c>
      <c r="F17171">
        <v>31</v>
      </c>
      <c r="G17171">
        <v>31</v>
      </c>
      <c r="H17171">
        <v>31</v>
      </c>
      <c r="I17171">
        <f t="shared" si="1075"/>
        <v>0</v>
      </c>
      <c r="J17171">
        <f t="shared" si="1076"/>
        <v>0</v>
      </c>
      <c r="K17171">
        <f t="shared" si="1077"/>
        <v>0</v>
      </c>
      <c r="L17171">
        <f t="shared" si="1078"/>
        <v>0</v>
      </c>
    </row>
    <row r="17172" spans="1:12" hidden="1" x14ac:dyDescent="0.25">
      <c r="A17172" t="s">
        <v>21</v>
      </c>
      <c r="B17172">
        <v>75</v>
      </c>
      <c r="C17172">
        <v>74</v>
      </c>
      <c r="D17172">
        <v>31</v>
      </c>
      <c r="E17172" t="s">
        <v>24</v>
      </c>
      <c r="F17172">
        <v>31</v>
      </c>
      <c r="G17172">
        <v>31</v>
      </c>
      <c r="H17172">
        <v>31</v>
      </c>
      <c r="I17172">
        <f t="shared" si="1075"/>
        <v>0</v>
      </c>
      <c r="J17172">
        <f t="shared" si="1076"/>
        <v>0</v>
      </c>
      <c r="K17172">
        <f t="shared" si="1077"/>
        <v>0</v>
      </c>
      <c r="L17172">
        <f t="shared" si="1078"/>
        <v>0</v>
      </c>
    </row>
    <row r="17173" spans="1:12" hidden="1" x14ac:dyDescent="0.25">
      <c r="A17173" t="s">
        <v>21</v>
      </c>
      <c r="B17173">
        <v>75</v>
      </c>
      <c r="C17173">
        <v>74</v>
      </c>
      <c r="D17173">
        <v>31</v>
      </c>
      <c r="E17173" t="s">
        <v>24</v>
      </c>
      <c r="F17173">
        <v>31</v>
      </c>
      <c r="G17173">
        <v>31</v>
      </c>
      <c r="H17173">
        <v>31</v>
      </c>
      <c r="I17173">
        <f t="shared" si="1075"/>
        <v>0</v>
      </c>
      <c r="J17173">
        <f t="shared" si="1076"/>
        <v>0</v>
      </c>
      <c r="K17173">
        <f t="shared" si="1077"/>
        <v>0</v>
      </c>
      <c r="L17173">
        <f t="shared" si="1078"/>
        <v>0</v>
      </c>
    </row>
    <row r="17174" spans="1:12" hidden="1" x14ac:dyDescent="0.25">
      <c r="A17174" t="s">
        <v>21</v>
      </c>
      <c r="B17174">
        <v>75</v>
      </c>
      <c r="C17174">
        <v>74</v>
      </c>
      <c r="D17174">
        <v>31</v>
      </c>
      <c r="E17174" t="s">
        <v>24</v>
      </c>
      <c r="F17174">
        <v>31</v>
      </c>
      <c r="G17174">
        <v>31</v>
      </c>
      <c r="H17174">
        <v>31</v>
      </c>
      <c r="I17174">
        <f t="shared" si="1075"/>
        <v>0</v>
      </c>
      <c r="J17174">
        <f t="shared" si="1076"/>
        <v>0</v>
      </c>
      <c r="K17174">
        <f t="shared" si="1077"/>
        <v>0</v>
      </c>
      <c r="L17174">
        <f t="shared" si="1078"/>
        <v>0</v>
      </c>
    </row>
    <row r="17175" spans="1:12" hidden="1" x14ac:dyDescent="0.25">
      <c r="A17175" t="s">
        <v>21</v>
      </c>
      <c r="B17175">
        <v>75</v>
      </c>
      <c r="C17175">
        <v>74</v>
      </c>
      <c r="D17175">
        <v>31</v>
      </c>
      <c r="E17175" t="s">
        <v>24</v>
      </c>
      <c r="F17175">
        <v>31</v>
      </c>
      <c r="G17175">
        <v>31</v>
      </c>
      <c r="H17175">
        <v>31</v>
      </c>
      <c r="I17175">
        <f t="shared" si="1075"/>
        <v>0</v>
      </c>
      <c r="J17175">
        <f t="shared" si="1076"/>
        <v>0</v>
      </c>
      <c r="K17175">
        <f t="shared" si="1077"/>
        <v>0</v>
      </c>
      <c r="L17175">
        <f t="shared" si="1078"/>
        <v>0</v>
      </c>
    </row>
    <row r="17176" spans="1:12" hidden="1" x14ac:dyDescent="0.25">
      <c r="A17176" t="s">
        <v>21</v>
      </c>
      <c r="B17176">
        <v>75</v>
      </c>
      <c r="C17176">
        <v>74</v>
      </c>
      <c r="D17176">
        <v>31</v>
      </c>
      <c r="E17176" t="s">
        <v>24</v>
      </c>
      <c r="F17176">
        <v>31</v>
      </c>
      <c r="G17176">
        <v>31</v>
      </c>
      <c r="H17176">
        <v>31</v>
      </c>
      <c r="I17176">
        <f t="shared" si="1075"/>
        <v>0</v>
      </c>
      <c r="J17176">
        <f t="shared" si="1076"/>
        <v>0</v>
      </c>
      <c r="K17176">
        <f t="shared" si="1077"/>
        <v>0</v>
      </c>
      <c r="L17176">
        <f t="shared" si="1078"/>
        <v>0</v>
      </c>
    </row>
    <row r="17177" spans="1:12" hidden="1" x14ac:dyDescent="0.25">
      <c r="A17177" t="s">
        <v>21</v>
      </c>
      <c r="B17177">
        <v>75</v>
      </c>
      <c r="C17177">
        <v>74</v>
      </c>
      <c r="D17177">
        <v>31</v>
      </c>
      <c r="E17177" t="s">
        <v>24</v>
      </c>
      <c r="F17177">
        <v>31</v>
      </c>
      <c r="G17177">
        <v>31</v>
      </c>
      <c r="H17177">
        <v>31</v>
      </c>
      <c r="I17177">
        <f t="shared" si="1075"/>
        <v>0</v>
      </c>
      <c r="J17177">
        <f t="shared" si="1076"/>
        <v>0</v>
      </c>
      <c r="K17177">
        <f t="shared" si="1077"/>
        <v>0</v>
      </c>
      <c r="L17177">
        <f t="shared" si="1078"/>
        <v>0</v>
      </c>
    </row>
    <row r="17178" spans="1:12" hidden="1" x14ac:dyDescent="0.25">
      <c r="A17178" t="s">
        <v>21</v>
      </c>
      <c r="B17178">
        <v>75</v>
      </c>
      <c r="C17178">
        <v>74</v>
      </c>
      <c r="D17178">
        <v>31</v>
      </c>
      <c r="E17178" t="s">
        <v>24</v>
      </c>
      <c r="F17178">
        <v>31</v>
      </c>
      <c r="G17178">
        <v>31</v>
      </c>
      <c r="H17178">
        <v>31</v>
      </c>
      <c r="I17178">
        <f t="shared" si="1075"/>
        <v>0</v>
      </c>
      <c r="J17178">
        <f t="shared" si="1076"/>
        <v>0</v>
      </c>
      <c r="K17178">
        <f t="shared" si="1077"/>
        <v>0</v>
      </c>
      <c r="L17178">
        <f t="shared" si="1078"/>
        <v>0</v>
      </c>
    </row>
    <row r="17179" spans="1:12" hidden="1" x14ac:dyDescent="0.25">
      <c r="A17179" t="s">
        <v>21</v>
      </c>
      <c r="B17179">
        <v>75</v>
      </c>
      <c r="C17179">
        <v>74</v>
      </c>
      <c r="D17179">
        <v>31</v>
      </c>
      <c r="E17179" t="s">
        <v>24</v>
      </c>
      <c r="F17179">
        <v>31</v>
      </c>
      <c r="G17179">
        <v>31</v>
      </c>
      <c r="H17179">
        <v>31</v>
      </c>
      <c r="I17179">
        <f t="shared" si="1075"/>
        <v>0</v>
      </c>
      <c r="J17179">
        <f t="shared" si="1076"/>
        <v>0</v>
      </c>
      <c r="K17179">
        <f t="shared" si="1077"/>
        <v>0</v>
      </c>
      <c r="L17179">
        <f t="shared" si="1078"/>
        <v>0</v>
      </c>
    </row>
    <row r="17180" spans="1:12" hidden="1" x14ac:dyDescent="0.25">
      <c r="A17180" t="s">
        <v>21</v>
      </c>
      <c r="B17180">
        <v>75</v>
      </c>
      <c r="C17180">
        <v>74</v>
      </c>
      <c r="D17180">
        <v>31</v>
      </c>
      <c r="E17180" t="s">
        <v>24</v>
      </c>
      <c r="F17180">
        <v>31</v>
      </c>
      <c r="G17180">
        <v>31</v>
      </c>
      <c r="H17180">
        <v>31</v>
      </c>
      <c r="I17180">
        <f t="shared" si="1075"/>
        <v>0</v>
      </c>
      <c r="J17180">
        <f t="shared" si="1076"/>
        <v>0</v>
      </c>
      <c r="K17180">
        <f t="shared" si="1077"/>
        <v>0</v>
      </c>
      <c r="L17180">
        <f t="shared" si="1078"/>
        <v>0</v>
      </c>
    </row>
    <row r="17181" spans="1:12" hidden="1" x14ac:dyDescent="0.25">
      <c r="A17181" t="s">
        <v>21</v>
      </c>
      <c r="B17181">
        <v>75</v>
      </c>
      <c r="C17181">
        <v>74</v>
      </c>
      <c r="D17181">
        <v>31</v>
      </c>
      <c r="E17181" t="s">
        <v>24</v>
      </c>
      <c r="F17181">
        <v>31</v>
      </c>
      <c r="G17181">
        <v>31</v>
      </c>
      <c r="H17181">
        <v>31</v>
      </c>
      <c r="I17181">
        <f t="shared" si="1075"/>
        <v>0</v>
      </c>
      <c r="J17181">
        <f t="shared" si="1076"/>
        <v>0</v>
      </c>
      <c r="K17181">
        <f t="shared" si="1077"/>
        <v>0</v>
      </c>
      <c r="L17181">
        <f t="shared" si="1078"/>
        <v>0</v>
      </c>
    </row>
    <row r="17182" spans="1:12" hidden="1" x14ac:dyDescent="0.25">
      <c r="A17182" t="s">
        <v>21</v>
      </c>
      <c r="B17182">
        <v>75</v>
      </c>
      <c r="C17182">
        <v>74</v>
      </c>
      <c r="D17182">
        <v>31</v>
      </c>
      <c r="E17182" t="s">
        <v>24</v>
      </c>
      <c r="F17182">
        <v>31</v>
      </c>
      <c r="G17182">
        <v>31</v>
      </c>
      <c r="H17182">
        <v>31</v>
      </c>
      <c r="I17182">
        <f t="shared" si="1075"/>
        <v>0</v>
      </c>
      <c r="J17182">
        <f t="shared" si="1076"/>
        <v>0</v>
      </c>
      <c r="K17182">
        <f t="shared" si="1077"/>
        <v>0</v>
      </c>
      <c r="L17182">
        <f t="shared" si="1078"/>
        <v>0</v>
      </c>
    </row>
    <row r="17183" spans="1:12" hidden="1" x14ac:dyDescent="0.25">
      <c r="A17183" t="s">
        <v>21</v>
      </c>
      <c r="B17183">
        <v>75</v>
      </c>
      <c r="C17183">
        <v>74</v>
      </c>
      <c r="D17183">
        <v>31</v>
      </c>
      <c r="E17183" t="s">
        <v>24</v>
      </c>
      <c r="F17183">
        <v>31</v>
      </c>
      <c r="G17183">
        <v>31</v>
      </c>
      <c r="H17183">
        <v>31</v>
      </c>
      <c r="I17183">
        <f t="shared" si="1075"/>
        <v>0</v>
      </c>
      <c r="J17183">
        <f t="shared" si="1076"/>
        <v>0</v>
      </c>
      <c r="K17183">
        <f t="shared" si="1077"/>
        <v>0</v>
      </c>
      <c r="L17183">
        <f t="shared" si="1078"/>
        <v>0</v>
      </c>
    </row>
    <row r="17184" spans="1:12" hidden="1" x14ac:dyDescent="0.25">
      <c r="A17184" t="s">
        <v>21</v>
      </c>
      <c r="B17184">
        <v>75</v>
      </c>
      <c r="C17184">
        <v>74</v>
      </c>
      <c r="D17184">
        <v>31</v>
      </c>
      <c r="E17184" t="s">
        <v>24</v>
      </c>
      <c r="F17184">
        <v>31</v>
      </c>
      <c r="G17184">
        <v>31</v>
      </c>
      <c r="H17184">
        <v>31</v>
      </c>
      <c r="I17184">
        <f t="shared" si="1075"/>
        <v>0</v>
      </c>
      <c r="J17184">
        <f t="shared" si="1076"/>
        <v>0</v>
      </c>
      <c r="K17184">
        <f t="shared" si="1077"/>
        <v>0</v>
      </c>
      <c r="L17184">
        <f t="shared" si="1078"/>
        <v>0</v>
      </c>
    </row>
    <row r="17185" spans="1:12" hidden="1" x14ac:dyDescent="0.25">
      <c r="A17185" t="s">
        <v>21</v>
      </c>
      <c r="B17185">
        <v>75</v>
      </c>
      <c r="C17185">
        <v>74</v>
      </c>
      <c r="D17185">
        <v>31</v>
      </c>
      <c r="E17185" t="s">
        <v>24</v>
      </c>
      <c r="F17185">
        <v>31</v>
      </c>
      <c r="G17185">
        <v>31</v>
      </c>
      <c r="H17185">
        <v>31</v>
      </c>
      <c r="I17185">
        <f t="shared" si="1075"/>
        <v>0</v>
      </c>
      <c r="J17185">
        <f t="shared" si="1076"/>
        <v>0</v>
      </c>
      <c r="K17185">
        <f t="shared" si="1077"/>
        <v>0</v>
      </c>
      <c r="L17185">
        <f t="shared" si="1078"/>
        <v>0</v>
      </c>
    </row>
    <row r="17186" spans="1:12" hidden="1" x14ac:dyDescent="0.25">
      <c r="A17186" t="s">
        <v>21</v>
      </c>
      <c r="B17186">
        <v>75</v>
      </c>
      <c r="C17186">
        <v>74</v>
      </c>
      <c r="D17186">
        <v>31</v>
      </c>
      <c r="E17186" t="s">
        <v>24</v>
      </c>
      <c r="F17186">
        <v>31</v>
      </c>
      <c r="G17186">
        <v>31</v>
      </c>
      <c r="H17186">
        <v>31</v>
      </c>
      <c r="I17186">
        <f t="shared" si="1075"/>
        <v>0</v>
      </c>
      <c r="J17186">
        <f t="shared" si="1076"/>
        <v>0</v>
      </c>
      <c r="K17186">
        <f t="shared" si="1077"/>
        <v>0</v>
      </c>
      <c r="L17186">
        <f t="shared" si="1078"/>
        <v>0</v>
      </c>
    </row>
    <row r="17187" spans="1:12" hidden="1" x14ac:dyDescent="0.25">
      <c r="A17187" t="s">
        <v>21</v>
      </c>
      <c r="B17187">
        <v>75</v>
      </c>
      <c r="C17187">
        <v>74</v>
      </c>
      <c r="D17187">
        <v>31</v>
      </c>
      <c r="E17187" t="s">
        <v>24</v>
      </c>
      <c r="F17187">
        <v>31</v>
      </c>
      <c r="G17187">
        <v>31</v>
      </c>
      <c r="H17187">
        <v>31</v>
      </c>
      <c r="I17187">
        <f t="shared" si="1075"/>
        <v>0</v>
      </c>
      <c r="J17187">
        <f t="shared" si="1076"/>
        <v>0</v>
      </c>
      <c r="K17187">
        <f t="shared" si="1077"/>
        <v>0</v>
      </c>
      <c r="L17187">
        <f t="shared" si="1078"/>
        <v>0</v>
      </c>
    </row>
    <row r="17188" spans="1:12" hidden="1" x14ac:dyDescent="0.25">
      <c r="A17188" t="s">
        <v>21</v>
      </c>
      <c r="B17188">
        <v>75</v>
      </c>
      <c r="C17188">
        <v>74</v>
      </c>
      <c r="D17188">
        <v>31</v>
      </c>
      <c r="E17188" t="s">
        <v>24</v>
      </c>
      <c r="F17188">
        <v>31</v>
      </c>
      <c r="G17188">
        <v>31</v>
      </c>
      <c r="H17188">
        <v>31</v>
      </c>
      <c r="I17188">
        <f t="shared" si="1075"/>
        <v>0</v>
      </c>
      <c r="J17188">
        <f t="shared" si="1076"/>
        <v>0</v>
      </c>
      <c r="K17188">
        <f t="shared" si="1077"/>
        <v>0</v>
      </c>
      <c r="L17188">
        <f t="shared" si="1078"/>
        <v>0</v>
      </c>
    </row>
    <row r="17189" spans="1:12" hidden="1" x14ac:dyDescent="0.25">
      <c r="A17189" t="s">
        <v>21</v>
      </c>
      <c r="B17189">
        <v>75</v>
      </c>
      <c r="C17189">
        <v>74</v>
      </c>
      <c r="D17189">
        <v>31</v>
      </c>
      <c r="E17189" t="s">
        <v>24</v>
      </c>
      <c r="F17189">
        <v>31</v>
      </c>
      <c r="G17189">
        <v>31</v>
      </c>
      <c r="H17189">
        <v>31</v>
      </c>
      <c r="I17189">
        <f t="shared" si="1075"/>
        <v>0</v>
      </c>
      <c r="J17189">
        <f t="shared" si="1076"/>
        <v>0</v>
      </c>
      <c r="K17189">
        <f t="shared" si="1077"/>
        <v>0</v>
      </c>
      <c r="L17189">
        <f t="shared" si="1078"/>
        <v>0</v>
      </c>
    </row>
    <row r="17190" spans="1:12" hidden="1" x14ac:dyDescent="0.25">
      <c r="A17190" t="s">
        <v>21</v>
      </c>
      <c r="B17190">
        <v>75</v>
      </c>
      <c r="C17190">
        <v>74</v>
      </c>
      <c r="D17190">
        <v>31</v>
      </c>
      <c r="E17190" t="s">
        <v>24</v>
      </c>
      <c r="F17190">
        <v>31</v>
      </c>
      <c r="G17190">
        <v>31</v>
      </c>
      <c r="H17190">
        <v>31</v>
      </c>
      <c r="I17190">
        <f t="shared" si="1075"/>
        <v>0</v>
      </c>
      <c r="J17190">
        <f t="shared" si="1076"/>
        <v>0</v>
      </c>
      <c r="K17190">
        <f t="shared" si="1077"/>
        <v>0</v>
      </c>
      <c r="L17190">
        <f t="shared" si="1078"/>
        <v>0</v>
      </c>
    </row>
    <row r="17191" spans="1:12" hidden="1" x14ac:dyDescent="0.25">
      <c r="A17191" t="s">
        <v>21</v>
      </c>
      <c r="B17191">
        <v>75</v>
      </c>
      <c r="C17191">
        <v>74</v>
      </c>
      <c r="D17191">
        <v>31</v>
      </c>
      <c r="E17191" t="s">
        <v>24</v>
      </c>
      <c r="F17191">
        <v>31</v>
      </c>
      <c r="G17191">
        <v>31</v>
      </c>
      <c r="H17191">
        <v>31</v>
      </c>
      <c r="I17191">
        <f t="shared" si="1075"/>
        <v>0</v>
      </c>
      <c r="J17191">
        <f t="shared" si="1076"/>
        <v>0</v>
      </c>
      <c r="K17191">
        <f t="shared" si="1077"/>
        <v>0</v>
      </c>
      <c r="L17191">
        <f t="shared" si="1078"/>
        <v>0</v>
      </c>
    </row>
    <row r="17192" spans="1:12" hidden="1" x14ac:dyDescent="0.25">
      <c r="A17192" t="s">
        <v>21</v>
      </c>
      <c r="B17192">
        <v>75</v>
      </c>
      <c r="C17192">
        <v>74</v>
      </c>
      <c r="D17192">
        <v>31</v>
      </c>
      <c r="E17192" t="s">
        <v>24</v>
      </c>
      <c r="F17192">
        <v>31</v>
      </c>
      <c r="G17192">
        <v>31</v>
      </c>
      <c r="H17192">
        <v>31</v>
      </c>
      <c r="I17192">
        <f t="shared" si="1075"/>
        <v>0</v>
      </c>
      <c r="J17192">
        <f t="shared" si="1076"/>
        <v>0</v>
      </c>
      <c r="K17192">
        <f t="shared" si="1077"/>
        <v>0</v>
      </c>
      <c r="L17192">
        <f t="shared" si="1078"/>
        <v>0</v>
      </c>
    </row>
    <row r="17193" spans="1:12" hidden="1" x14ac:dyDescent="0.25">
      <c r="A17193" t="s">
        <v>21</v>
      </c>
      <c r="B17193">
        <v>75</v>
      </c>
      <c r="C17193">
        <v>74</v>
      </c>
      <c r="D17193">
        <v>31</v>
      </c>
      <c r="E17193" t="s">
        <v>24</v>
      </c>
      <c r="F17193">
        <v>31</v>
      </c>
      <c r="G17193">
        <v>31</v>
      </c>
      <c r="H17193">
        <v>31</v>
      </c>
      <c r="I17193">
        <f t="shared" si="1075"/>
        <v>0</v>
      </c>
      <c r="J17193">
        <f t="shared" si="1076"/>
        <v>0</v>
      </c>
      <c r="K17193">
        <f t="shared" si="1077"/>
        <v>0</v>
      </c>
      <c r="L17193">
        <f t="shared" si="1078"/>
        <v>0</v>
      </c>
    </row>
    <row r="17194" spans="1:12" hidden="1" x14ac:dyDescent="0.25">
      <c r="A17194" t="s">
        <v>21</v>
      </c>
      <c r="B17194">
        <v>75</v>
      </c>
      <c r="C17194">
        <v>74</v>
      </c>
      <c r="D17194">
        <v>31</v>
      </c>
      <c r="E17194" t="s">
        <v>24</v>
      </c>
      <c r="F17194">
        <v>31</v>
      </c>
      <c r="G17194">
        <v>31</v>
      </c>
      <c r="H17194">
        <v>31</v>
      </c>
      <c r="I17194">
        <f t="shared" si="1075"/>
        <v>0</v>
      </c>
      <c r="J17194">
        <f t="shared" si="1076"/>
        <v>0</v>
      </c>
      <c r="K17194">
        <f t="shared" si="1077"/>
        <v>0</v>
      </c>
      <c r="L17194">
        <f t="shared" si="1078"/>
        <v>0</v>
      </c>
    </row>
    <row r="17195" spans="1:12" hidden="1" x14ac:dyDescent="0.25">
      <c r="A17195" t="s">
        <v>21</v>
      </c>
      <c r="B17195">
        <v>75</v>
      </c>
      <c r="C17195">
        <v>74</v>
      </c>
      <c r="D17195">
        <v>31</v>
      </c>
      <c r="E17195" t="s">
        <v>24</v>
      </c>
      <c r="F17195">
        <v>31</v>
      </c>
      <c r="G17195">
        <v>31</v>
      </c>
      <c r="H17195">
        <v>31</v>
      </c>
      <c r="I17195">
        <f t="shared" si="1075"/>
        <v>0</v>
      </c>
      <c r="J17195">
        <f t="shared" si="1076"/>
        <v>0</v>
      </c>
      <c r="K17195">
        <f t="shared" si="1077"/>
        <v>0</v>
      </c>
      <c r="L17195">
        <f t="shared" si="1078"/>
        <v>0</v>
      </c>
    </row>
    <row r="17196" spans="1:12" hidden="1" x14ac:dyDescent="0.25">
      <c r="A17196" t="s">
        <v>21</v>
      </c>
      <c r="B17196">
        <v>75</v>
      </c>
      <c r="C17196">
        <v>74</v>
      </c>
      <c r="D17196">
        <v>31</v>
      </c>
      <c r="E17196" t="s">
        <v>24</v>
      </c>
      <c r="F17196">
        <v>31</v>
      </c>
      <c r="G17196">
        <v>31</v>
      </c>
      <c r="H17196">
        <v>31</v>
      </c>
      <c r="I17196">
        <f t="shared" si="1075"/>
        <v>0</v>
      </c>
      <c r="J17196">
        <f t="shared" si="1076"/>
        <v>0</v>
      </c>
      <c r="K17196">
        <f t="shared" si="1077"/>
        <v>0</v>
      </c>
      <c r="L17196">
        <f t="shared" si="1078"/>
        <v>0</v>
      </c>
    </row>
    <row r="17197" spans="1:12" hidden="1" x14ac:dyDescent="0.25">
      <c r="A17197" t="s">
        <v>21</v>
      </c>
      <c r="B17197">
        <v>75</v>
      </c>
      <c r="C17197">
        <v>74</v>
      </c>
      <c r="D17197">
        <v>31</v>
      </c>
      <c r="E17197" t="s">
        <v>24</v>
      </c>
      <c r="F17197">
        <v>31</v>
      </c>
      <c r="G17197">
        <v>31</v>
      </c>
      <c r="H17197">
        <v>31</v>
      </c>
      <c r="I17197">
        <f t="shared" si="1075"/>
        <v>0</v>
      </c>
      <c r="J17197">
        <f t="shared" si="1076"/>
        <v>0</v>
      </c>
      <c r="K17197">
        <f t="shared" si="1077"/>
        <v>0</v>
      </c>
      <c r="L17197">
        <f t="shared" si="1078"/>
        <v>0</v>
      </c>
    </row>
    <row r="17198" spans="1:12" hidden="1" x14ac:dyDescent="0.25">
      <c r="A17198" t="s">
        <v>21</v>
      </c>
      <c r="B17198">
        <v>75</v>
      </c>
      <c r="C17198">
        <v>74</v>
      </c>
      <c r="D17198">
        <v>31</v>
      </c>
      <c r="E17198" t="s">
        <v>24</v>
      </c>
      <c r="F17198">
        <v>31</v>
      </c>
      <c r="G17198">
        <v>31</v>
      </c>
      <c r="H17198">
        <v>31</v>
      </c>
      <c r="I17198">
        <f t="shared" si="1075"/>
        <v>0</v>
      </c>
      <c r="J17198">
        <f t="shared" si="1076"/>
        <v>0</v>
      </c>
      <c r="K17198">
        <f t="shared" si="1077"/>
        <v>0</v>
      </c>
      <c r="L17198">
        <f t="shared" si="1078"/>
        <v>0</v>
      </c>
    </row>
    <row r="17199" spans="1:12" hidden="1" x14ac:dyDescent="0.25">
      <c r="A17199" t="s">
        <v>21</v>
      </c>
      <c r="B17199">
        <v>75</v>
      </c>
      <c r="C17199">
        <v>74</v>
      </c>
      <c r="D17199">
        <v>31</v>
      </c>
      <c r="E17199" t="s">
        <v>24</v>
      </c>
      <c r="F17199">
        <v>31</v>
      </c>
      <c r="G17199">
        <v>31</v>
      </c>
      <c r="H17199">
        <v>31</v>
      </c>
      <c r="I17199">
        <f t="shared" si="1075"/>
        <v>0</v>
      </c>
      <c r="J17199">
        <f t="shared" si="1076"/>
        <v>0</v>
      </c>
      <c r="K17199">
        <f t="shared" si="1077"/>
        <v>0</v>
      </c>
      <c r="L17199">
        <f t="shared" si="1078"/>
        <v>0</v>
      </c>
    </row>
    <row r="17200" spans="1:12" hidden="1" x14ac:dyDescent="0.25">
      <c r="A17200" t="s">
        <v>21</v>
      </c>
      <c r="B17200">
        <v>75</v>
      </c>
      <c r="C17200">
        <v>74</v>
      </c>
      <c r="D17200">
        <v>31</v>
      </c>
      <c r="E17200" t="s">
        <v>24</v>
      </c>
      <c r="F17200">
        <v>31</v>
      </c>
      <c r="G17200">
        <v>31</v>
      </c>
      <c r="H17200">
        <v>31</v>
      </c>
      <c r="I17200">
        <f t="shared" si="1075"/>
        <v>0</v>
      </c>
      <c r="J17200">
        <f t="shared" si="1076"/>
        <v>0</v>
      </c>
      <c r="K17200">
        <f t="shared" si="1077"/>
        <v>0</v>
      </c>
      <c r="L17200">
        <f t="shared" si="1078"/>
        <v>0</v>
      </c>
    </row>
    <row r="17201" spans="1:12" hidden="1" x14ac:dyDescent="0.25">
      <c r="A17201" t="s">
        <v>21</v>
      </c>
      <c r="B17201">
        <v>75</v>
      </c>
      <c r="C17201">
        <v>74</v>
      </c>
      <c r="D17201">
        <v>31</v>
      </c>
      <c r="E17201" t="s">
        <v>24</v>
      </c>
      <c r="F17201">
        <v>31</v>
      </c>
      <c r="G17201">
        <v>31</v>
      </c>
      <c r="H17201">
        <v>31</v>
      </c>
      <c r="I17201">
        <f t="shared" si="1075"/>
        <v>0</v>
      </c>
      <c r="J17201">
        <f t="shared" si="1076"/>
        <v>0</v>
      </c>
      <c r="K17201">
        <f t="shared" si="1077"/>
        <v>0</v>
      </c>
      <c r="L17201">
        <f t="shared" si="1078"/>
        <v>0</v>
      </c>
    </row>
    <row r="17202" spans="1:12" hidden="1" x14ac:dyDescent="0.25">
      <c r="A17202" t="s">
        <v>21</v>
      </c>
      <c r="B17202">
        <v>75</v>
      </c>
      <c r="C17202">
        <v>74</v>
      </c>
      <c r="D17202">
        <v>31</v>
      </c>
      <c r="E17202" t="s">
        <v>24</v>
      </c>
      <c r="F17202">
        <v>31</v>
      </c>
      <c r="G17202">
        <v>31</v>
      </c>
      <c r="H17202">
        <v>31</v>
      </c>
      <c r="I17202">
        <f t="shared" si="1075"/>
        <v>0</v>
      </c>
      <c r="J17202">
        <f t="shared" si="1076"/>
        <v>0</v>
      </c>
      <c r="K17202">
        <f t="shared" si="1077"/>
        <v>0</v>
      </c>
      <c r="L17202">
        <f t="shared" si="1078"/>
        <v>0</v>
      </c>
    </row>
    <row r="17203" spans="1:12" hidden="1" x14ac:dyDescent="0.25">
      <c r="A17203" t="s">
        <v>21</v>
      </c>
      <c r="B17203">
        <v>75</v>
      </c>
      <c r="C17203">
        <v>74</v>
      </c>
      <c r="D17203">
        <v>31</v>
      </c>
      <c r="E17203" t="s">
        <v>24</v>
      </c>
      <c r="F17203">
        <v>31</v>
      </c>
      <c r="G17203">
        <v>31</v>
      </c>
      <c r="H17203">
        <v>31</v>
      </c>
      <c r="I17203">
        <f t="shared" si="1075"/>
        <v>0</v>
      </c>
      <c r="J17203">
        <f t="shared" si="1076"/>
        <v>0</v>
      </c>
      <c r="K17203">
        <f t="shared" si="1077"/>
        <v>0</v>
      </c>
      <c r="L17203">
        <f t="shared" si="1078"/>
        <v>0</v>
      </c>
    </row>
    <row r="17204" spans="1:12" hidden="1" x14ac:dyDescent="0.25">
      <c r="A17204" t="s">
        <v>21</v>
      </c>
      <c r="B17204">
        <v>75</v>
      </c>
      <c r="C17204">
        <v>74</v>
      </c>
      <c r="D17204">
        <v>31</v>
      </c>
      <c r="E17204" t="s">
        <v>24</v>
      </c>
      <c r="F17204">
        <v>31</v>
      </c>
      <c r="G17204">
        <v>31</v>
      </c>
      <c r="H17204">
        <v>31</v>
      </c>
      <c r="I17204">
        <f t="shared" si="1075"/>
        <v>0</v>
      </c>
      <c r="J17204">
        <f t="shared" si="1076"/>
        <v>0</v>
      </c>
      <c r="K17204">
        <f t="shared" si="1077"/>
        <v>0</v>
      </c>
      <c r="L17204">
        <f t="shared" si="1078"/>
        <v>0</v>
      </c>
    </row>
    <row r="17205" spans="1:12" hidden="1" x14ac:dyDescent="0.25">
      <c r="A17205" t="s">
        <v>21</v>
      </c>
      <c r="B17205">
        <v>75</v>
      </c>
      <c r="C17205">
        <v>74</v>
      </c>
      <c r="D17205">
        <v>31</v>
      </c>
      <c r="E17205" t="s">
        <v>24</v>
      </c>
      <c r="F17205">
        <v>31</v>
      </c>
      <c r="G17205">
        <v>31</v>
      </c>
      <c r="H17205">
        <v>31</v>
      </c>
      <c r="I17205">
        <f t="shared" si="1075"/>
        <v>0</v>
      </c>
      <c r="J17205">
        <f t="shared" si="1076"/>
        <v>0</v>
      </c>
      <c r="K17205">
        <f t="shared" si="1077"/>
        <v>0</v>
      </c>
      <c r="L17205">
        <f t="shared" si="1078"/>
        <v>0</v>
      </c>
    </row>
    <row r="17206" spans="1:12" hidden="1" x14ac:dyDescent="0.25">
      <c r="A17206" t="s">
        <v>21</v>
      </c>
      <c r="B17206">
        <v>75</v>
      </c>
      <c r="C17206">
        <v>74</v>
      </c>
      <c r="D17206">
        <v>31</v>
      </c>
      <c r="E17206" t="s">
        <v>24</v>
      </c>
      <c r="F17206">
        <v>31</v>
      </c>
      <c r="G17206">
        <v>31</v>
      </c>
      <c r="H17206">
        <v>31</v>
      </c>
      <c r="I17206">
        <f t="shared" si="1075"/>
        <v>0</v>
      </c>
      <c r="J17206">
        <f t="shared" si="1076"/>
        <v>0</v>
      </c>
      <c r="K17206">
        <f t="shared" si="1077"/>
        <v>0</v>
      </c>
      <c r="L17206">
        <f t="shared" si="1078"/>
        <v>0</v>
      </c>
    </row>
    <row r="17207" spans="1:12" hidden="1" x14ac:dyDescent="0.25">
      <c r="A17207" t="s">
        <v>21</v>
      </c>
      <c r="B17207">
        <v>75</v>
      </c>
      <c r="C17207">
        <v>74</v>
      </c>
      <c r="D17207">
        <v>31</v>
      </c>
      <c r="E17207" t="s">
        <v>24</v>
      </c>
      <c r="F17207">
        <v>31</v>
      </c>
      <c r="G17207">
        <v>31</v>
      </c>
      <c r="H17207">
        <v>31</v>
      </c>
      <c r="I17207">
        <f t="shared" si="1075"/>
        <v>0</v>
      </c>
      <c r="J17207">
        <f t="shared" si="1076"/>
        <v>0</v>
      </c>
      <c r="K17207">
        <f t="shared" si="1077"/>
        <v>0</v>
      </c>
      <c r="L17207">
        <f t="shared" si="1078"/>
        <v>0</v>
      </c>
    </row>
    <row r="17208" spans="1:12" hidden="1" x14ac:dyDescent="0.25">
      <c r="A17208" t="s">
        <v>21</v>
      </c>
      <c r="B17208">
        <v>75</v>
      </c>
      <c r="C17208">
        <v>74</v>
      </c>
      <c r="D17208">
        <v>31</v>
      </c>
      <c r="E17208" t="s">
        <v>24</v>
      </c>
      <c r="F17208">
        <v>31</v>
      </c>
      <c r="G17208">
        <v>31</v>
      </c>
      <c r="H17208">
        <v>31</v>
      </c>
      <c r="I17208">
        <f t="shared" si="1075"/>
        <v>0</v>
      </c>
      <c r="J17208">
        <f t="shared" si="1076"/>
        <v>0</v>
      </c>
      <c r="K17208">
        <f t="shared" si="1077"/>
        <v>0</v>
      </c>
      <c r="L17208">
        <f t="shared" si="1078"/>
        <v>0</v>
      </c>
    </row>
    <row r="17209" spans="1:12" hidden="1" x14ac:dyDescent="0.25">
      <c r="A17209" t="s">
        <v>21</v>
      </c>
      <c r="B17209">
        <v>75</v>
      </c>
      <c r="C17209">
        <v>74</v>
      </c>
      <c r="D17209">
        <v>31</v>
      </c>
      <c r="E17209" t="s">
        <v>24</v>
      </c>
      <c r="F17209">
        <v>31</v>
      </c>
      <c r="G17209">
        <v>31</v>
      </c>
      <c r="H17209">
        <v>31</v>
      </c>
      <c r="I17209">
        <f t="shared" si="1075"/>
        <v>0</v>
      </c>
      <c r="J17209">
        <f t="shared" si="1076"/>
        <v>0</v>
      </c>
      <c r="K17209">
        <f t="shared" si="1077"/>
        <v>0</v>
      </c>
      <c r="L17209">
        <f t="shared" si="1078"/>
        <v>0</v>
      </c>
    </row>
    <row r="17210" spans="1:12" hidden="1" x14ac:dyDescent="0.25">
      <c r="A17210" t="s">
        <v>21</v>
      </c>
      <c r="B17210">
        <v>75</v>
      </c>
      <c r="C17210">
        <v>74</v>
      </c>
      <c r="D17210">
        <v>31</v>
      </c>
      <c r="E17210" t="s">
        <v>24</v>
      </c>
      <c r="F17210">
        <v>31</v>
      </c>
      <c r="G17210">
        <v>31</v>
      </c>
      <c r="H17210">
        <v>31</v>
      </c>
      <c r="I17210">
        <f t="shared" si="1075"/>
        <v>0</v>
      </c>
      <c r="J17210">
        <f t="shared" si="1076"/>
        <v>0</v>
      </c>
      <c r="K17210">
        <f t="shared" si="1077"/>
        <v>0</v>
      </c>
      <c r="L17210">
        <f t="shared" si="1078"/>
        <v>0</v>
      </c>
    </row>
    <row r="17211" spans="1:12" hidden="1" x14ac:dyDescent="0.25">
      <c r="A17211" t="s">
        <v>21</v>
      </c>
      <c r="B17211">
        <v>75</v>
      </c>
      <c r="C17211">
        <v>74</v>
      </c>
      <c r="D17211">
        <v>31</v>
      </c>
      <c r="E17211" t="s">
        <v>24</v>
      </c>
      <c r="F17211">
        <v>31</v>
      </c>
      <c r="G17211">
        <v>31</v>
      </c>
      <c r="H17211">
        <v>31</v>
      </c>
      <c r="I17211">
        <f t="shared" si="1075"/>
        <v>0</v>
      </c>
      <c r="J17211">
        <f t="shared" si="1076"/>
        <v>0</v>
      </c>
      <c r="K17211">
        <f t="shared" si="1077"/>
        <v>0</v>
      </c>
      <c r="L17211">
        <f t="shared" si="1078"/>
        <v>0</v>
      </c>
    </row>
    <row r="17212" spans="1:12" hidden="1" x14ac:dyDescent="0.25">
      <c r="A17212" t="s">
        <v>21</v>
      </c>
      <c r="B17212">
        <v>75</v>
      </c>
      <c r="C17212">
        <v>74</v>
      </c>
      <c r="D17212">
        <v>31</v>
      </c>
      <c r="E17212" t="s">
        <v>24</v>
      </c>
      <c r="F17212">
        <v>31</v>
      </c>
      <c r="G17212">
        <v>31</v>
      </c>
      <c r="H17212">
        <v>31</v>
      </c>
      <c r="I17212">
        <f t="shared" si="1075"/>
        <v>0</v>
      </c>
      <c r="J17212">
        <f t="shared" si="1076"/>
        <v>0</v>
      </c>
      <c r="K17212">
        <f t="shared" si="1077"/>
        <v>0</v>
      </c>
      <c r="L17212">
        <f t="shared" si="1078"/>
        <v>0</v>
      </c>
    </row>
    <row r="17213" spans="1:12" hidden="1" x14ac:dyDescent="0.25">
      <c r="A17213" t="s">
        <v>21</v>
      </c>
      <c r="B17213">
        <v>75</v>
      </c>
      <c r="C17213">
        <v>74</v>
      </c>
      <c r="D17213">
        <v>31</v>
      </c>
      <c r="E17213" t="s">
        <v>24</v>
      </c>
      <c r="F17213">
        <v>31</v>
      </c>
      <c r="G17213">
        <v>31</v>
      </c>
      <c r="H17213">
        <v>31</v>
      </c>
      <c r="I17213">
        <f t="shared" si="1075"/>
        <v>0</v>
      </c>
      <c r="J17213">
        <f t="shared" si="1076"/>
        <v>0</v>
      </c>
      <c r="K17213">
        <f t="shared" si="1077"/>
        <v>0</v>
      </c>
      <c r="L17213">
        <f t="shared" si="1078"/>
        <v>0</v>
      </c>
    </row>
    <row r="17214" spans="1:12" hidden="1" x14ac:dyDescent="0.25">
      <c r="A17214" t="s">
        <v>21</v>
      </c>
      <c r="B17214">
        <v>75</v>
      </c>
      <c r="C17214">
        <v>74</v>
      </c>
      <c r="D17214">
        <v>31</v>
      </c>
      <c r="E17214" t="s">
        <v>24</v>
      </c>
      <c r="F17214">
        <v>31</v>
      </c>
      <c r="G17214">
        <v>31</v>
      </c>
      <c r="H17214">
        <v>31</v>
      </c>
      <c r="I17214">
        <f t="shared" si="1075"/>
        <v>0</v>
      </c>
      <c r="J17214">
        <f t="shared" si="1076"/>
        <v>0</v>
      </c>
      <c r="K17214">
        <f t="shared" si="1077"/>
        <v>0</v>
      </c>
      <c r="L17214">
        <f t="shared" si="1078"/>
        <v>0</v>
      </c>
    </row>
    <row r="17215" spans="1:12" hidden="1" x14ac:dyDescent="0.25">
      <c r="A17215" t="s">
        <v>21</v>
      </c>
      <c r="B17215">
        <v>75</v>
      </c>
      <c r="C17215">
        <v>74</v>
      </c>
      <c r="D17215">
        <v>31</v>
      </c>
      <c r="E17215" t="s">
        <v>24</v>
      </c>
      <c r="F17215">
        <v>31</v>
      </c>
      <c r="G17215">
        <v>31</v>
      </c>
      <c r="H17215">
        <v>31</v>
      </c>
      <c r="I17215">
        <f t="shared" si="1075"/>
        <v>0</v>
      </c>
      <c r="J17215">
        <f t="shared" si="1076"/>
        <v>0</v>
      </c>
      <c r="K17215">
        <f t="shared" si="1077"/>
        <v>0</v>
      </c>
      <c r="L17215">
        <f t="shared" si="1078"/>
        <v>0</v>
      </c>
    </row>
    <row r="17216" spans="1:12" hidden="1" x14ac:dyDescent="0.25">
      <c r="A17216" t="s">
        <v>21</v>
      </c>
      <c r="B17216">
        <v>75</v>
      </c>
      <c r="C17216">
        <v>74</v>
      </c>
      <c r="D17216">
        <v>31</v>
      </c>
      <c r="E17216" t="s">
        <v>24</v>
      </c>
      <c r="F17216">
        <v>31</v>
      </c>
      <c r="G17216">
        <v>31</v>
      </c>
      <c r="H17216">
        <v>31</v>
      </c>
      <c r="I17216">
        <f t="shared" si="1075"/>
        <v>0</v>
      </c>
      <c r="J17216">
        <f t="shared" si="1076"/>
        <v>0</v>
      </c>
      <c r="K17216">
        <f t="shared" si="1077"/>
        <v>0</v>
      </c>
      <c r="L17216">
        <f t="shared" si="1078"/>
        <v>0</v>
      </c>
    </row>
    <row r="17217" spans="1:12" hidden="1" x14ac:dyDescent="0.25">
      <c r="A17217" t="s">
        <v>21</v>
      </c>
      <c r="B17217">
        <v>75</v>
      </c>
      <c r="C17217">
        <v>74</v>
      </c>
      <c r="D17217">
        <v>31</v>
      </c>
      <c r="E17217" t="s">
        <v>24</v>
      </c>
      <c r="F17217">
        <v>31</v>
      </c>
      <c r="G17217">
        <v>31</v>
      </c>
      <c r="H17217">
        <v>31</v>
      </c>
      <c r="I17217">
        <f t="shared" si="1075"/>
        <v>0</v>
      </c>
      <c r="J17217">
        <f t="shared" si="1076"/>
        <v>0</v>
      </c>
      <c r="K17217">
        <f t="shared" si="1077"/>
        <v>0</v>
      </c>
      <c r="L17217">
        <f t="shared" si="1078"/>
        <v>0</v>
      </c>
    </row>
    <row r="17218" spans="1:12" hidden="1" x14ac:dyDescent="0.25">
      <c r="A17218" t="s">
        <v>21</v>
      </c>
      <c r="B17218">
        <v>75</v>
      </c>
      <c r="C17218">
        <v>74</v>
      </c>
      <c r="D17218">
        <v>31</v>
      </c>
      <c r="E17218" t="s">
        <v>24</v>
      </c>
      <c r="F17218">
        <v>31</v>
      </c>
      <c r="G17218">
        <v>31</v>
      </c>
      <c r="H17218">
        <v>31</v>
      </c>
      <c r="I17218">
        <f t="shared" ref="I17218:I17281" si="1079" xml:space="preserve"> ((H17218 / D17218) - 1) * 100</f>
        <v>0</v>
      </c>
      <c r="J17218">
        <f t="shared" ref="J17218:J17281" si="1080" xml:space="preserve"> ((F17218 / D17218) - 1) * 100</f>
        <v>0</v>
      </c>
      <c r="K17218">
        <f t="shared" ref="K17218:K17281" si="1081" xml:space="preserve"> ((G17218 / D17218) - 1) * 100</f>
        <v>0</v>
      </c>
      <c r="L17218">
        <f t="shared" ref="L17218:L17281" si="1082">IF(B17218-D17218=0, 0,INT(((F17218-D17218)/(B17218-D17218))*100))</f>
        <v>0</v>
      </c>
    </row>
    <row r="17219" spans="1:12" hidden="1" x14ac:dyDescent="0.25">
      <c r="A17219" t="s">
        <v>21</v>
      </c>
      <c r="B17219">
        <v>75</v>
      </c>
      <c r="C17219">
        <v>74</v>
      </c>
      <c r="D17219">
        <v>31</v>
      </c>
      <c r="E17219" t="s">
        <v>24</v>
      </c>
      <c r="F17219">
        <v>31</v>
      </c>
      <c r="G17219">
        <v>31</v>
      </c>
      <c r="H17219">
        <v>31</v>
      </c>
      <c r="I17219">
        <f t="shared" si="1079"/>
        <v>0</v>
      </c>
      <c r="J17219">
        <f t="shared" si="1080"/>
        <v>0</v>
      </c>
      <c r="K17219">
        <f t="shared" si="1081"/>
        <v>0</v>
      </c>
      <c r="L17219">
        <f t="shared" si="1082"/>
        <v>0</v>
      </c>
    </row>
    <row r="17220" spans="1:12" hidden="1" x14ac:dyDescent="0.25">
      <c r="A17220" t="s">
        <v>21</v>
      </c>
      <c r="B17220">
        <v>75</v>
      </c>
      <c r="C17220">
        <v>74</v>
      </c>
      <c r="D17220">
        <v>31</v>
      </c>
      <c r="E17220" t="s">
        <v>24</v>
      </c>
      <c r="F17220">
        <v>31</v>
      </c>
      <c r="G17220">
        <v>31</v>
      </c>
      <c r="H17220">
        <v>31</v>
      </c>
      <c r="I17220">
        <f t="shared" si="1079"/>
        <v>0</v>
      </c>
      <c r="J17220">
        <f t="shared" si="1080"/>
        <v>0</v>
      </c>
      <c r="K17220">
        <f t="shared" si="1081"/>
        <v>0</v>
      </c>
      <c r="L17220">
        <f t="shared" si="1082"/>
        <v>0</v>
      </c>
    </row>
    <row r="17221" spans="1:12" hidden="1" x14ac:dyDescent="0.25">
      <c r="A17221" t="s">
        <v>21</v>
      </c>
      <c r="B17221">
        <v>75</v>
      </c>
      <c r="C17221">
        <v>74</v>
      </c>
      <c r="D17221">
        <v>31</v>
      </c>
      <c r="E17221" t="s">
        <v>24</v>
      </c>
      <c r="F17221">
        <v>31</v>
      </c>
      <c r="G17221">
        <v>31</v>
      </c>
      <c r="H17221">
        <v>31</v>
      </c>
      <c r="I17221">
        <f t="shared" si="1079"/>
        <v>0</v>
      </c>
      <c r="J17221">
        <f t="shared" si="1080"/>
        <v>0</v>
      </c>
      <c r="K17221">
        <f t="shared" si="1081"/>
        <v>0</v>
      </c>
      <c r="L17221">
        <f t="shared" si="1082"/>
        <v>0</v>
      </c>
    </row>
    <row r="17222" spans="1:12" hidden="1" x14ac:dyDescent="0.25">
      <c r="A17222" t="s">
        <v>21</v>
      </c>
      <c r="B17222">
        <v>75</v>
      </c>
      <c r="C17222">
        <v>74</v>
      </c>
      <c r="D17222">
        <v>31</v>
      </c>
      <c r="E17222" t="s">
        <v>24</v>
      </c>
      <c r="F17222">
        <v>31</v>
      </c>
      <c r="G17222">
        <v>31</v>
      </c>
      <c r="H17222">
        <v>31</v>
      </c>
      <c r="I17222">
        <f t="shared" si="1079"/>
        <v>0</v>
      </c>
      <c r="J17222">
        <f t="shared" si="1080"/>
        <v>0</v>
      </c>
      <c r="K17222">
        <f t="shared" si="1081"/>
        <v>0</v>
      </c>
      <c r="L17222">
        <f t="shared" si="1082"/>
        <v>0</v>
      </c>
    </row>
    <row r="17223" spans="1:12" hidden="1" x14ac:dyDescent="0.25">
      <c r="A17223" t="s">
        <v>21</v>
      </c>
      <c r="B17223">
        <v>75</v>
      </c>
      <c r="C17223">
        <v>74</v>
      </c>
      <c r="D17223">
        <v>31</v>
      </c>
      <c r="E17223" t="s">
        <v>24</v>
      </c>
      <c r="F17223">
        <v>31</v>
      </c>
      <c r="G17223">
        <v>31</v>
      </c>
      <c r="H17223">
        <v>31</v>
      </c>
      <c r="I17223">
        <f t="shared" si="1079"/>
        <v>0</v>
      </c>
      <c r="J17223">
        <f t="shared" si="1080"/>
        <v>0</v>
      </c>
      <c r="K17223">
        <f t="shared" si="1081"/>
        <v>0</v>
      </c>
      <c r="L17223">
        <f t="shared" si="1082"/>
        <v>0</v>
      </c>
    </row>
    <row r="17224" spans="1:12" hidden="1" x14ac:dyDescent="0.25">
      <c r="A17224" t="s">
        <v>21</v>
      </c>
      <c r="B17224">
        <v>75</v>
      </c>
      <c r="C17224">
        <v>74</v>
      </c>
      <c r="D17224">
        <v>31</v>
      </c>
      <c r="E17224" t="s">
        <v>24</v>
      </c>
      <c r="F17224">
        <v>31</v>
      </c>
      <c r="G17224">
        <v>31</v>
      </c>
      <c r="H17224">
        <v>31</v>
      </c>
      <c r="I17224">
        <f t="shared" si="1079"/>
        <v>0</v>
      </c>
      <c r="J17224">
        <f t="shared" si="1080"/>
        <v>0</v>
      </c>
      <c r="K17224">
        <f t="shared" si="1081"/>
        <v>0</v>
      </c>
      <c r="L17224">
        <f t="shared" si="1082"/>
        <v>0</v>
      </c>
    </row>
    <row r="17225" spans="1:12" hidden="1" x14ac:dyDescent="0.25">
      <c r="A17225" t="s">
        <v>21</v>
      </c>
      <c r="B17225">
        <v>75</v>
      </c>
      <c r="C17225">
        <v>74</v>
      </c>
      <c r="D17225">
        <v>31</v>
      </c>
      <c r="E17225" t="s">
        <v>24</v>
      </c>
      <c r="F17225">
        <v>31</v>
      </c>
      <c r="G17225">
        <v>31</v>
      </c>
      <c r="H17225">
        <v>31</v>
      </c>
      <c r="I17225">
        <f t="shared" si="1079"/>
        <v>0</v>
      </c>
      <c r="J17225">
        <f t="shared" si="1080"/>
        <v>0</v>
      </c>
      <c r="K17225">
        <f t="shared" si="1081"/>
        <v>0</v>
      </c>
      <c r="L17225">
        <f t="shared" si="1082"/>
        <v>0</v>
      </c>
    </row>
    <row r="17226" spans="1:12" hidden="1" x14ac:dyDescent="0.25">
      <c r="A17226" t="s">
        <v>21</v>
      </c>
      <c r="B17226">
        <v>75</v>
      </c>
      <c r="C17226">
        <v>74</v>
      </c>
      <c r="D17226">
        <v>31</v>
      </c>
      <c r="E17226" t="s">
        <v>24</v>
      </c>
      <c r="F17226">
        <v>31</v>
      </c>
      <c r="G17226">
        <v>31</v>
      </c>
      <c r="H17226">
        <v>31</v>
      </c>
      <c r="I17226">
        <f t="shared" si="1079"/>
        <v>0</v>
      </c>
      <c r="J17226">
        <f t="shared" si="1080"/>
        <v>0</v>
      </c>
      <c r="K17226">
        <f t="shared" si="1081"/>
        <v>0</v>
      </c>
      <c r="L17226">
        <f t="shared" si="1082"/>
        <v>0</v>
      </c>
    </row>
    <row r="17227" spans="1:12" hidden="1" x14ac:dyDescent="0.25">
      <c r="A17227" t="s">
        <v>21</v>
      </c>
      <c r="B17227">
        <v>75</v>
      </c>
      <c r="C17227">
        <v>74</v>
      </c>
      <c r="D17227">
        <v>31</v>
      </c>
      <c r="E17227" t="s">
        <v>24</v>
      </c>
      <c r="F17227">
        <v>31</v>
      </c>
      <c r="G17227">
        <v>31</v>
      </c>
      <c r="H17227">
        <v>31</v>
      </c>
      <c r="I17227">
        <f t="shared" si="1079"/>
        <v>0</v>
      </c>
      <c r="J17227">
        <f t="shared" si="1080"/>
        <v>0</v>
      </c>
      <c r="K17227">
        <f t="shared" si="1081"/>
        <v>0</v>
      </c>
      <c r="L17227">
        <f t="shared" si="1082"/>
        <v>0</v>
      </c>
    </row>
    <row r="17228" spans="1:12" hidden="1" x14ac:dyDescent="0.25">
      <c r="A17228" t="s">
        <v>21</v>
      </c>
      <c r="B17228">
        <v>75</v>
      </c>
      <c r="C17228">
        <v>74</v>
      </c>
      <c r="D17228">
        <v>31</v>
      </c>
      <c r="E17228" t="s">
        <v>24</v>
      </c>
      <c r="F17228">
        <v>31</v>
      </c>
      <c r="G17228">
        <v>31</v>
      </c>
      <c r="H17228">
        <v>31</v>
      </c>
      <c r="I17228">
        <f t="shared" si="1079"/>
        <v>0</v>
      </c>
      <c r="J17228">
        <f t="shared" si="1080"/>
        <v>0</v>
      </c>
      <c r="K17228">
        <f t="shared" si="1081"/>
        <v>0</v>
      </c>
      <c r="L17228">
        <f t="shared" si="1082"/>
        <v>0</v>
      </c>
    </row>
    <row r="17229" spans="1:12" hidden="1" x14ac:dyDescent="0.25">
      <c r="A17229" t="s">
        <v>21</v>
      </c>
      <c r="B17229">
        <v>75</v>
      </c>
      <c r="C17229">
        <v>74</v>
      </c>
      <c r="D17229">
        <v>31</v>
      </c>
      <c r="E17229" t="s">
        <v>24</v>
      </c>
      <c r="F17229">
        <v>31</v>
      </c>
      <c r="G17229">
        <v>31</v>
      </c>
      <c r="H17229">
        <v>31</v>
      </c>
      <c r="I17229">
        <f t="shared" si="1079"/>
        <v>0</v>
      </c>
      <c r="J17229">
        <f t="shared" si="1080"/>
        <v>0</v>
      </c>
      <c r="K17229">
        <f t="shared" si="1081"/>
        <v>0</v>
      </c>
      <c r="L17229">
        <f t="shared" si="1082"/>
        <v>0</v>
      </c>
    </row>
    <row r="17230" spans="1:12" hidden="1" x14ac:dyDescent="0.25">
      <c r="A17230" t="s">
        <v>21</v>
      </c>
      <c r="B17230">
        <v>75</v>
      </c>
      <c r="C17230">
        <v>74</v>
      </c>
      <c r="D17230">
        <v>31</v>
      </c>
      <c r="E17230" t="s">
        <v>24</v>
      </c>
      <c r="F17230">
        <v>31</v>
      </c>
      <c r="G17230">
        <v>31</v>
      </c>
      <c r="H17230">
        <v>31</v>
      </c>
      <c r="I17230">
        <f t="shared" si="1079"/>
        <v>0</v>
      </c>
      <c r="J17230">
        <f t="shared" si="1080"/>
        <v>0</v>
      </c>
      <c r="K17230">
        <f t="shared" si="1081"/>
        <v>0</v>
      </c>
      <c r="L17230">
        <f t="shared" si="1082"/>
        <v>0</v>
      </c>
    </row>
    <row r="17231" spans="1:12" hidden="1" x14ac:dyDescent="0.25">
      <c r="A17231" t="s">
        <v>21</v>
      </c>
      <c r="B17231">
        <v>75</v>
      </c>
      <c r="C17231">
        <v>74</v>
      </c>
      <c r="D17231">
        <v>31</v>
      </c>
      <c r="E17231" t="s">
        <v>24</v>
      </c>
      <c r="F17231">
        <v>31</v>
      </c>
      <c r="G17231">
        <v>31</v>
      </c>
      <c r="H17231">
        <v>31</v>
      </c>
      <c r="I17231">
        <f t="shared" si="1079"/>
        <v>0</v>
      </c>
      <c r="J17231">
        <f t="shared" si="1080"/>
        <v>0</v>
      </c>
      <c r="K17231">
        <f t="shared" si="1081"/>
        <v>0</v>
      </c>
      <c r="L17231">
        <f t="shared" si="1082"/>
        <v>0</v>
      </c>
    </row>
    <row r="17232" spans="1:12" hidden="1" x14ac:dyDescent="0.25">
      <c r="A17232" t="s">
        <v>21</v>
      </c>
      <c r="B17232">
        <v>75</v>
      </c>
      <c r="C17232">
        <v>74</v>
      </c>
      <c r="D17232">
        <v>31</v>
      </c>
      <c r="E17232" t="s">
        <v>24</v>
      </c>
      <c r="F17232">
        <v>31</v>
      </c>
      <c r="G17232">
        <v>31</v>
      </c>
      <c r="H17232">
        <v>31</v>
      </c>
      <c r="I17232">
        <f t="shared" si="1079"/>
        <v>0</v>
      </c>
      <c r="J17232">
        <f t="shared" si="1080"/>
        <v>0</v>
      </c>
      <c r="K17232">
        <f t="shared" si="1081"/>
        <v>0</v>
      </c>
      <c r="L17232">
        <f t="shared" si="1082"/>
        <v>0</v>
      </c>
    </row>
    <row r="17233" spans="1:12" hidden="1" x14ac:dyDescent="0.25">
      <c r="A17233" t="s">
        <v>21</v>
      </c>
      <c r="B17233">
        <v>75</v>
      </c>
      <c r="C17233">
        <v>74</v>
      </c>
      <c r="D17233">
        <v>31</v>
      </c>
      <c r="E17233" t="s">
        <v>24</v>
      </c>
      <c r="F17233">
        <v>31</v>
      </c>
      <c r="G17233">
        <v>31</v>
      </c>
      <c r="H17233">
        <v>31</v>
      </c>
      <c r="I17233">
        <f t="shared" si="1079"/>
        <v>0</v>
      </c>
      <c r="J17233">
        <f t="shared" si="1080"/>
        <v>0</v>
      </c>
      <c r="K17233">
        <f t="shared" si="1081"/>
        <v>0</v>
      </c>
      <c r="L17233">
        <f t="shared" si="1082"/>
        <v>0</v>
      </c>
    </row>
    <row r="17234" spans="1:12" hidden="1" x14ac:dyDescent="0.25">
      <c r="A17234" t="s">
        <v>21</v>
      </c>
      <c r="B17234">
        <v>75</v>
      </c>
      <c r="C17234">
        <v>74</v>
      </c>
      <c r="D17234">
        <v>31</v>
      </c>
      <c r="E17234" t="s">
        <v>24</v>
      </c>
      <c r="F17234">
        <v>31</v>
      </c>
      <c r="G17234">
        <v>31</v>
      </c>
      <c r="H17234">
        <v>31</v>
      </c>
      <c r="I17234">
        <f t="shared" si="1079"/>
        <v>0</v>
      </c>
      <c r="J17234">
        <f t="shared" si="1080"/>
        <v>0</v>
      </c>
      <c r="K17234">
        <f t="shared" si="1081"/>
        <v>0</v>
      </c>
      <c r="L17234">
        <f t="shared" si="1082"/>
        <v>0</v>
      </c>
    </row>
    <row r="17235" spans="1:12" hidden="1" x14ac:dyDescent="0.25">
      <c r="A17235" t="s">
        <v>21</v>
      </c>
      <c r="B17235">
        <v>75</v>
      </c>
      <c r="C17235">
        <v>74</v>
      </c>
      <c r="D17235">
        <v>31</v>
      </c>
      <c r="E17235" t="s">
        <v>24</v>
      </c>
      <c r="F17235">
        <v>31</v>
      </c>
      <c r="G17235">
        <v>31</v>
      </c>
      <c r="H17235">
        <v>31</v>
      </c>
      <c r="I17235">
        <f t="shared" si="1079"/>
        <v>0</v>
      </c>
      <c r="J17235">
        <f t="shared" si="1080"/>
        <v>0</v>
      </c>
      <c r="K17235">
        <f t="shared" si="1081"/>
        <v>0</v>
      </c>
      <c r="L17235">
        <f t="shared" si="1082"/>
        <v>0</v>
      </c>
    </row>
    <row r="17236" spans="1:12" hidden="1" x14ac:dyDescent="0.25">
      <c r="A17236" t="s">
        <v>21</v>
      </c>
      <c r="B17236">
        <v>75</v>
      </c>
      <c r="C17236">
        <v>74</v>
      </c>
      <c r="D17236">
        <v>31</v>
      </c>
      <c r="E17236" t="s">
        <v>24</v>
      </c>
      <c r="F17236">
        <v>31</v>
      </c>
      <c r="G17236">
        <v>31</v>
      </c>
      <c r="H17236">
        <v>31</v>
      </c>
      <c r="I17236">
        <f t="shared" si="1079"/>
        <v>0</v>
      </c>
      <c r="J17236">
        <f t="shared" si="1080"/>
        <v>0</v>
      </c>
      <c r="K17236">
        <f t="shared" si="1081"/>
        <v>0</v>
      </c>
      <c r="L17236">
        <f t="shared" si="1082"/>
        <v>0</v>
      </c>
    </row>
    <row r="17237" spans="1:12" hidden="1" x14ac:dyDescent="0.25">
      <c r="A17237" t="s">
        <v>21</v>
      </c>
      <c r="B17237">
        <v>75</v>
      </c>
      <c r="C17237">
        <v>74</v>
      </c>
      <c r="D17237">
        <v>31</v>
      </c>
      <c r="E17237" t="s">
        <v>24</v>
      </c>
      <c r="F17237">
        <v>31</v>
      </c>
      <c r="G17237">
        <v>31</v>
      </c>
      <c r="H17237">
        <v>31</v>
      </c>
      <c r="I17237">
        <f t="shared" si="1079"/>
        <v>0</v>
      </c>
      <c r="J17237">
        <f t="shared" si="1080"/>
        <v>0</v>
      </c>
      <c r="K17237">
        <f t="shared" si="1081"/>
        <v>0</v>
      </c>
      <c r="L17237">
        <f t="shared" si="1082"/>
        <v>0</v>
      </c>
    </row>
    <row r="17238" spans="1:12" hidden="1" x14ac:dyDescent="0.25">
      <c r="A17238" t="s">
        <v>21</v>
      </c>
      <c r="B17238">
        <v>75</v>
      </c>
      <c r="C17238">
        <v>74</v>
      </c>
      <c r="D17238">
        <v>31</v>
      </c>
      <c r="E17238" t="s">
        <v>24</v>
      </c>
      <c r="F17238">
        <v>31</v>
      </c>
      <c r="G17238">
        <v>31</v>
      </c>
      <c r="H17238">
        <v>31</v>
      </c>
      <c r="I17238">
        <f t="shared" si="1079"/>
        <v>0</v>
      </c>
      <c r="J17238">
        <f t="shared" si="1080"/>
        <v>0</v>
      </c>
      <c r="K17238">
        <f t="shared" si="1081"/>
        <v>0</v>
      </c>
      <c r="L17238">
        <f t="shared" si="1082"/>
        <v>0</v>
      </c>
    </row>
    <row r="17239" spans="1:12" hidden="1" x14ac:dyDescent="0.25">
      <c r="A17239" t="s">
        <v>21</v>
      </c>
      <c r="B17239">
        <v>75</v>
      </c>
      <c r="C17239">
        <v>74</v>
      </c>
      <c r="D17239">
        <v>31</v>
      </c>
      <c r="E17239" t="s">
        <v>24</v>
      </c>
      <c r="F17239">
        <v>31</v>
      </c>
      <c r="G17239">
        <v>31</v>
      </c>
      <c r="H17239">
        <v>31</v>
      </c>
      <c r="I17239">
        <f t="shared" si="1079"/>
        <v>0</v>
      </c>
      <c r="J17239">
        <f t="shared" si="1080"/>
        <v>0</v>
      </c>
      <c r="K17239">
        <f t="shared" si="1081"/>
        <v>0</v>
      </c>
      <c r="L17239">
        <f t="shared" si="1082"/>
        <v>0</v>
      </c>
    </row>
    <row r="17240" spans="1:12" hidden="1" x14ac:dyDescent="0.25">
      <c r="A17240" t="s">
        <v>21</v>
      </c>
      <c r="B17240">
        <v>75</v>
      </c>
      <c r="C17240">
        <v>74</v>
      </c>
      <c r="D17240">
        <v>31</v>
      </c>
      <c r="E17240" t="s">
        <v>24</v>
      </c>
      <c r="F17240">
        <v>31</v>
      </c>
      <c r="G17240">
        <v>31</v>
      </c>
      <c r="H17240">
        <v>31</v>
      </c>
      <c r="I17240">
        <f t="shared" si="1079"/>
        <v>0</v>
      </c>
      <c r="J17240">
        <f t="shared" si="1080"/>
        <v>0</v>
      </c>
      <c r="K17240">
        <f t="shared" si="1081"/>
        <v>0</v>
      </c>
      <c r="L17240">
        <f t="shared" si="1082"/>
        <v>0</v>
      </c>
    </row>
    <row r="17241" spans="1:12" hidden="1" x14ac:dyDescent="0.25">
      <c r="A17241" t="s">
        <v>21</v>
      </c>
      <c r="B17241">
        <v>75</v>
      </c>
      <c r="C17241">
        <v>74</v>
      </c>
      <c r="D17241">
        <v>31</v>
      </c>
      <c r="E17241" t="s">
        <v>24</v>
      </c>
      <c r="F17241">
        <v>31</v>
      </c>
      <c r="G17241">
        <v>31</v>
      </c>
      <c r="H17241">
        <v>31</v>
      </c>
      <c r="I17241">
        <f t="shared" si="1079"/>
        <v>0</v>
      </c>
      <c r="J17241">
        <f t="shared" si="1080"/>
        <v>0</v>
      </c>
      <c r="K17241">
        <f t="shared" si="1081"/>
        <v>0</v>
      </c>
      <c r="L17241">
        <f t="shared" si="1082"/>
        <v>0</v>
      </c>
    </row>
    <row r="17242" spans="1:12" hidden="1" x14ac:dyDescent="0.25">
      <c r="A17242" t="s">
        <v>21</v>
      </c>
      <c r="B17242">
        <v>75</v>
      </c>
      <c r="C17242">
        <v>74</v>
      </c>
      <c r="D17242">
        <v>31</v>
      </c>
      <c r="E17242" t="s">
        <v>24</v>
      </c>
      <c r="F17242">
        <v>31</v>
      </c>
      <c r="G17242">
        <v>31</v>
      </c>
      <c r="H17242">
        <v>31</v>
      </c>
      <c r="I17242">
        <f t="shared" si="1079"/>
        <v>0</v>
      </c>
      <c r="J17242">
        <f t="shared" si="1080"/>
        <v>0</v>
      </c>
      <c r="K17242">
        <f t="shared" si="1081"/>
        <v>0</v>
      </c>
      <c r="L17242">
        <f t="shared" si="1082"/>
        <v>0</v>
      </c>
    </row>
    <row r="17243" spans="1:12" hidden="1" x14ac:dyDescent="0.25">
      <c r="A17243" t="s">
        <v>21</v>
      </c>
      <c r="B17243">
        <v>75</v>
      </c>
      <c r="C17243">
        <v>74</v>
      </c>
      <c r="D17243">
        <v>31</v>
      </c>
      <c r="E17243" t="s">
        <v>24</v>
      </c>
      <c r="F17243">
        <v>31</v>
      </c>
      <c r="G17243">
        <v>31</v>
      </c>
      <c r="H17243">
        <v>31</v>
      </c>
      <c r="I17243">
        <f t="shared" si="1079"/>
        <v>0</v>
      </c>
      <c r="J17243">
        <f t="shared" si="1080"/>
        <v>0</v>
      </c>
      <c r="K17243">
        <f t="shared" si="1081"/>
        <v>0</v>
      </c>
      <c r="L17243">
        <f t="shared" si="1082"/>
        <v>0</v>
      </c>
    </row>
    <row r="17244" spans="1:12" hidden="1" x14ac:dyDescent="0.25">
      <c r="A17244" t="s">
        <v>21</v>
      </c>
      <c r="B17244">
        <v>75</v>
      </c>
      <c r="C17244">
        <v>74</v>
      </c>
      <c r="D17244">
        <v>31</v>
      </c>
      <c r="E17244" t="s">
        <v>24</v>
      </c>
      <c r="F17244">
        <v>31</v>
      </c>
      <c r="G17244">
        <v>31</v>
      </c>
      <c r="H17244">
        <v>31</v>
      </c>
      <c r="I17244">
        <f t="shared" si="1079"/>
        <v>0</v>
      </c>
      <c r="J17244">
        <f t="shared" si="1080"/>
        <v>0</v>
      </c>
      <c r="K17244">
        <f t="shared" si="1081"/>
        <v>0</v>
      </c>
      <c r="L17244">
        <f t="shared" si="1082"/>
        <v>0</v>
      </c>
    </row>
    <row r="17245" spans="1:12" hidden="1" x14ac:dyDescent="0.25">
      <c r="A17245" t="s">
        <v>21</v>
      </c>
      <c r="B17245">
        <v>75</v>
      </c>
      <c r="C17245">
        <v>74</v>
      </c>
      <c r="D17245">
        <v>31</v>
      </c>
      <c r="E17245" t="s">
        <v>24</v>
      </c>
      <c r="F17245">
        <v>31</v>
      </c>
      <c r="G17245">
        <v>31</v>
      </c>
      <c r="H17245">
        <v>31</v>
      </c>
      <c r="I17245">
        <f t="shared" si="1079"/>
        <v>0</v>
      </c>
      <c r="J17245">
        <f t="shared" si="1080"/>
        <v>0</v>
      </c>
      <c r="K17245">
        <f t="shared" si="1081"/>
        <v>0</v>
      </c>
      <c r="L17245">
        <f t="shared" si="1082"/>
        <v>0</v>
      </c>
    </row>
    <row r="17246" spans="1:12" hidden="1" x14ac:dyDescent="0.25">
      <c r="A17246" t="s">
        <v>21</v>
      </c>
      <c r="B17246">
        <v>75</v>
      </c>
      <c r="C17246">
        <v>74</v>
      </c>
      <c r="D17246">
        <v>31</v>
      </c>
      <c r="E17246" t="s">
        <v>24</v>
      </c>
      <c r="F17246">
        <v>31</v>
      </c>
      <c r="G17246">
        <v>31</v>
      </c>
      <c r="H17246">
        <v>31</v>
      </c>
      <c r="I17246">
        <f t="shared" si="1079"/>
        <v>0</v>
      </c>
      <c r="J17246">
        <f t="shared" si="1080"/>
        <v>0</v>
      </c>
      <c r="K17246">
        <f t="shared" si="1081"/>
        <v>0</v>
      </c>
      <c r="L17246">
        <f t="shared" si="1082"/>
        <v>0</v>
      </c>
    </row>
    <row r="17247" spans="1:12" hidden="1" x14ac:dyDescent="0.25">
      <c r="A17247" t="s">
        <v>21</v>
      </c>
      <c r="B17247">
        <v>75</v>
      </c>
      <c r="C17247">
        <v>74</v>
      </c>
      <c r="D17247">
        <v>31</v>
      </c>
      <c r="E17247" t="s">
        <v>24</v>
      </c>
      <c r="F17247">
        <v>31</v>
      </c>
      <c r="G17247">
        <v>31</v>
      </c>
      <c r="H17247">
        <v>31</v>
      </c>
      <c r="I17247">
        <f t="shared" si="1079"/>
        <v>0</v>
      </c>
      <c r="J17247">
        <f t="shared" si="1080"/>
        <v>0</v>
      </c>
      <c r="K17247">
        <f t="shared" si="1081"/>
        <v>0</v>
      </c>
      <c r="L17247">
        <f t="shared" si="1082"/>
        <v>0</v>
      </c>
    </row>
    <row r="17248" spans="1:12" hidden="1" x14ac:dyDescent="0.25">
      <c r="A17248" t="s">
        <v>21</v>
      </c>
      <c r="B17248">
        <v>75</v>
      </c>
      <c r="C17248">
        <v>74</v>
      </c>
      <c r="D17248">
        <v>31</v>
      </c>
      <c r="E17248" t="s">
        <v>24</v>
      </c>
      <c r="F17248">
        <v>31</v>
      </c>
      <c r="G17248">
        <v>31</v>
      </c>
      <c r="H17248">
        <v>31</v>
      </c>
      <c r="I17248">
        <f t="shared" si="1079"/>
        <v>0</v>
      </c>
      <c r="J17248">
        <f t="shared" si="1080"/>
        <v>0</v>
      </c>
      <c r="K17248">
        <f t="shared" si="1081"/>
        <v>0</v>
      </c>
      <c r="L17248">
        <f t="shared" si="1082"/>
        <v>0</v>
      </c>
    </row>
    <row r="17249" spans="1:12" hidden="1" x14ac:dyDescent="0.25">
      <c r="A17249" t="s">
        <v>21</v>
      </c>
      <c r="B17249">
        <v>75</v>
      </c>
      <c r="C17249">
        <v>74</v>
      </c>
      <c r="D17249">
        <v>31</v>
      </c>
      <c r="E17249" t="s">
        <v>24</v>
      </c>
      <c r="F17249">
        <v>31</v>
      </c>
      <c r="G17249">
        <v>31</v>
      </c>
      <c r="H17249">
        <v>31</v>
      </c>
      <c r="I17249">
        <f t="shared" si="1079"/>
        <v>0</v>
      </c>
      <c r="J17249">
        <f t="shared" si="1080"/>
        <v>0</v>
      </c>
      <c r="K17249">
        <f t="shared" si="1081"/>
        <v>0</v>
      </c>
      <c r="L17249">
        <f t="shared" si="1082"/>
        <v>0</v>
      </c>
    </row>
    <row r="17250" spans="1:12" hidden="1" x14ac:dyDescent="0.25">
      <c r="A17250" t="s">
        <v>21</v>
      </c>
      <c r="B17250">
        <v>75</v>
      </c>
      <c r="C17250">
        <v>74</v>
      </c>
      <c r="D17250">
        <v>31</v>
      </c>
      <c r="E17250" t="s">
        <v>24</v>
      </c>
      <c r="F17250">
        <v>31</v>
      </c>
      <c r="G17250">
        <v>31</v>
      </c>
      <c r="H17250">
        <v>31</v>
      </c>
      <c r="I17250">
        <f t="shared" si="1079"/>
        <v>0</v>
      </c>
      <c r="J17250">
        <f t="shared" si="1080"/>
        <v>0</v>
      </c>
      <c r="K17250">
        <f t="shared" si="1081"/>
        <v>0</v>
      </c>
      <c r="L17250">
        <f t="shared" si="1082"/>
        <v>0</v>
      </c>
    </row>
    <row r="17251" spans="1:12" hidden="1" x14ac:dyDescent="0.25">
      <c r="A17251" t="s">
        <v>21</v>
      </c>
      <c r="B17251">
        <v>75</v>
      </c>
      <c r="C17251">
        <v>74</v>
      </c>
      <c r="D17251">
        <v>31</v>
      </c>
      <c r="E17251" t="s">
        <v>24</v>
      </c>
      <c r="F17251">
        <v>31</v>
      </c>
      <c r="G17251">
        <v>31</v>
      </c>
      <c r="H17251">
        <v>31</v>
      </c>
      <c r="I17251">
        <f t="shared" si="1079"/>
        <v>0</v>
      </c>
      <c r="J17251">
        <f t="shared" si="1080"/>
        <v>0</v>
      </c>
      <c r="K17251">
        <f t="shared" si="1081"/>
        <v>0</v>
      </c>
      <c r="L17251">
        <f t="shared" si="1082"/>
        <v>0</v>
      </c>
    </row>
    <row r="17252" spans="1:12" hidden="1" x14ac:dyDescent="0.25">
      <c r="A17252" t="s">
        <v>21</v>
      </c>
      <c r="B17252">
        <v>75</v>
      </c>
      <c r="C17252">
        <v>74</v>
      </c>
      <c r="D17252">
        <v>31</v>
      </c>
      <c r="E17252" t="s">
        <v>24</v>
      </c>
      <c r="F17252">
        <v>31</v>
      </c>
      <c r="G17252">
        <v>31</v>
      </c>
      <c r="H17252">
        <v>31</v>
      </c>
      <c r="I17252">
        <f t="shared" si="1079"/>
        <v>0</v>
      </c>
      <c r="J17252">
        <f t="shared" si="1080"/>
        <v>0</v>
      </c>
      <c r="K17252">
        <f t="shared" si="1081"/>
        <v>0</v>
      </c>
      <c r="L17252">
        <f t="shared" si="1082"/>
        <v>0</v>
      </c>
    </row>
    <row r="17253" spans="1:12" hidden="1" x14ac:dyDescent="0.25">
      <c r="A17253" t="s">
        <v>21</v>
      </c>
      <c r="B17253">
        <v>75</v>
      </c>
      <c r="C17253">
        <v>74</v>
      </c>
      <c r="D17253">
        <v>31</v>
      </c>
      <c r="E17253" t="s">
        <v>24</v>
      </c>
      <c r="F17253">
        <v>31</v>
      </c>
      <c r="G17253">
        <v>31</v>
      </c>
      <c r="H17253">
        <v>31</v>
      </c>
      <c r="I17253">
        <f t="shared" si="1079"/>
        <v>0</v>
      </c>
      <c r="J17253">
        <f t="shared" si="1080"/>
        <v>0</v>
      </c>
      <c r="K17253">
        <f t="shared" si="1081"/>
        <v>0</v>
      </c>
      <c r="L17253">
        <f t="shared" si="1082"/>
        <v>0</v>
      </c>
    </row>
    <row r="17254" spans="1:12" hidden="1" x14ac:dyDescent="0.25">
      <c r="A17254" t="s">
        <v>21</v>
      </c>
      <c r="B17254">
        <v>75</v>
      </c>
      <c r="C17254">
        <v>74</v>
      </c>
      <c r="D17254">
        <v>31</v>
      </c>
      <c r="E17254" t="s">
        <v>24</v>
      </c>
      <c r="F17254">
        <v>31</v>
      </c>
      <c r="G17254">
        <v>31</v>
      </c>
      <c r="H17254">
        <v>31</v>
      </c>
      <c r="I17254">
        <f t="shared" si="1079"/>
        <v>0</v>
      </c>
      <c r="J17254">
        <f t="shared" si="1080"/>
        <v>0</v>
      </c>
      <c r="K17254">
        <f t="shared" si="1081"/>
        <v>0</v>
      </c>
      <c r="L17254">
        <f t="shared" si="1082"/>
        <v>0</v>
      </c>
    </row>
    <row r="17255" spans="1:12" hidden="1" x14ac:dyDescent="0.25">
      <c r="A17255" t="s">
        <v>21</v>
      </c>
      <c r="B17255">
        <v>75</v>
      </c>
      <c r="C17255">
        <v>74</v>
      </c>
      <c r="D17255">
        <v>31</v>
      </c>
      <c r="E17255" t="s">
        <v>24</v>
      </c>
      <c r="F17255">
        <v>31</v>
      </c>
      <c r="G17255">
        <v>31</v>
      </c>
      <c r="H17255">
        <v>31</v>
      </c>
      <c r="I17255">
        <f t="shared" si="1079"/>
        <v>0</v>
      </c>
      <c r="J17255">
        <f t="shared" si="1080"/>
        <v>0</v>
      </c>
      <c r="K17255">
        <f t="shared" si="1081"/>
        <v>0</v>
      </c>
      <c r="L17255">
        <f t="shared" si="1082"/>
        <v>0</v>
      </c>
    </row>
    <row r="17256" spans="1:12" hidden="1" x14ac:dyDescent="0.25">
      <c r="A17256" t="s">
        <v>21</v>
      </c>
      <c r="B17256">
        <v>75</v>
      </c>
      <c r="C17256">
        <v>74</v>
      </c>
      <c r="D17256">
        <v>31</v>
      </c>
      <c r="E17256" t="s">
        <v>24</v>
      </c>
      <c r="F17256">
        <v>31</v>
      </c>
      <c r="G17256">
        <v>31</v>
      </c>
      <c r="H17256">
        <v>31</v>
      </c>
      <c r="I17256">
        <f t="shared" si="1079"/>
        <v>0</v>
      </c>
      <c r="J17256">
        <f t="shared" si="1080"/>
        <v>0</v>
      </c>
      <c r="K17256">
        <f t="shared" si="1081"/>
        <v>0</v>
      </c>
      <c r="L17256">
        <f t="shared" si="1082"/>
        <v>0</v>
      </c>
    </row>
    <row r="17257" spans="1:12" hidden="1" x14ac:dyDescent="0.25">
      <c r="A17257" t="s">
        <v>21</v>
      </c>
      <c r="B17257">
        <v>75</v>
      </c>
      <c r="C17257">
        <v>74</v>
      </c>
      <c r="D17257">
        <v>31</v>
      </c>
      <c r="E17257" t="s">
        <v>24</v>
      </c>
      <c r="F17257">
        <v>31</v>
      </c>
      <c r="G17257">
        <v>31</v>
      </c>
      <c r="H17257">
        <v>31</v>
      </c>
      <c r="I17257">
        <f t="shared" si="1079"/>
        <v>0</v>
      </c>
      <c r="J17257">
        <f t="shared" si="1080"/>
        <v>0</v>
      </c>
      <c r="K17257">
        <f t="shared" si="1081"/>
        <v>0</v>
      </c>
      <c r="L17257">
        <f t="shared" si="1082"/>
        <v>0</v>
      </c>
    </row>
    <row r="17258" spans="1:12" hidden="1" x14ac:dyDescent="0.25">
      <c r="A17258" t="s">
        <v>21</v>
      </c>
      <c r="B17258">
        <v>75</v>
      </c>
      <c r="C17258">
        <v>74</v>
      </c>
      <c r="D17258">
        <v>31</v>
      </c>
      <c r="E17258" t="s">
        <v>24</v>
      </c>
      <c r="F17258">
        <v>31</v>
      </c>
      <c r="G17258">
        <v>31</v>
      </c>
      <c r="H17258">
        <v>31</v>
      </c>
      <c r="I17258">
        <f t="shared" si="1079"/>
        <v>0</v>
      </c>
      <c r="J17258">
        <f t="shared" si="1080"/>
        <v>0</v>
      </c>
      <c r="K17258">
        <f t="shared" si="1081"/>
        <v>0</v>
      </c>
      <c r="L17258">
        <f t="shared" si="1082"/>
        <v>0</v>
      </c>
    </row>
    <row r="17259" spans="1:12" hidden="1" x14ac:dyDescent="0.25">
      <c r="A17259" t="s">
        <v>21</v>
      </c>
      <c r="B17259">
        <v>75</v>
      </c>
      <c r="C17259">
        <v>74</v>
      </c>
      <c r="D17259">
        <v>31</v>
      </c>
      <c r="E17259" t="s">
        <v>24</v>
      </c>
      <c r="F17259">
        <v>31</v>
      </c>
      <c r="G17259">
        <v>31</v>
      </c>
      <c r="H17259">
        <v>31</v>
      </c>
      <c r="I17259">
        <f t="shared" si="1079"/>
        <v>0</v>
      </c>
      <c r="J17259">
        <f t="shared" si="1080"/>
        <v>0</v>
      </c>
      <c r="K17259">
        <f t="shared" si="1081"/>
        <v>0</v>
      </c>
      <c r="L17259">
        <f t="shared" si="1082"/>
        <v>0</v>
      </c>
    </row>
    <row r="17260" spans="1:12" hidden="1" x14ac:dyDescent="0.25">
      <c r="A17260" t="s">
        <v>21</v>
      </c>
      <c r="B17260">
        <v>75</v>
      </c>
      <c r="C17260">
        <v>74</v>
      </c>
      <c r="D17260">
        <v>31</v>
      </c>
      <c r="E17260" t="s">
        <v>24</v>
      </c>
      <c r="F17260">
        <v>31</v>
      </c>
      <c r="G17260">
        <v>31</v>
      </c>
      <c r="H17260">
        <v>31</v>
      </c>
      <c r="I17260">
        <f t="shared" si="1079"/>
        <v>0</v>
      </c>
      <c r="J17260">
        <f t="shared" si="1080"/>
        <v>0</v>
      </c>
      <c r="K17260">
        <f t="shared" si="1081"/>
        <v>0</v>
      </c>
      <c r="L17260">
        <f t="shared" si="1082"/>
        <v>0</v>
      </c>
    </row>
    <row r="17261" spans="1:12" hidden="1" x14ac:dyDescent="0.25">
      <c r="A17261" t="s">
        <v>21</v>
      </c>
      <c r="B17261">
        <v>75</v>
      </c>
      <c r="C17261">
        <v>74</v>
      </c>
      <c r="D17261">
        <v>31</v>
      </c>
      <c r="E17261" t="s">
        <v>24</v>
      </c>
      <c r="F17261">
        <v>31</v>
      </c>
      <c r="G17261">
        <v>31</v>
      </c>
      <c r="H17261">
        <v>31</v>
      </c>
      <c r="I17261">
        <f t="shared" si="1079"/>
        <v>0</v>
      </c>
      <c r="J17261">
        <f t="shared" si="1080"/>
        <v>0</v>
      </c>
      <c r="K17261">
        <f t="shared" si="1081"/>
        <v>0</v>
      </c>
      <c r="L17261">
        <f t="shared" si="1082"/>
        <v>0</v>
      </c>
    </row>
    <row r="17262" spans="1:12" hidden="1" x14ac:dyDescent="0.25">
      <c r="A17262" t="s">
        <v>21</v>
      </c>
      <c r="B17262">
        <v>75</v>
      </c>
      <c r="C17262">
        <v>74</v>
      </c>
      <c r="D17262">
        <v>31</v>
      </c>
      <c r="E17262" t="s">
        <v>24</v>
      </c>
      <c r="F17262">
        <v>31</v>
      </c>
      <c r="G17262">
        <v>31</v>
      </c>
      <c r="H17262">
        <v>31</v>
      </c>
      <c r="I17262">
        <f t="shared" si="1079"/>
        <v>0</v>
      </c>
      <c r="J17262">
        <f t="shared" si="1080"/>
        <v>0</v>
      </c>
      <c r="K17262">
        <f t="shared" si="1081"/>
        <v>0</v>
      </c>
      <c r="L17262">
        <f t="shared" si="1082"/>
        <v>0</v>
      </c>
    </row>
    <row r="17263" spans="1:12" hidden="1" x14ac:dyDescent="0.25">
      <c r="A17263" t="s">
        <v>21</v>
      </c>
      <c r="B17263">
        <v>75</v>
      </c>
      <c r="C17263">
        <v>74</v>
      </c>
      <c r="D17263">
        <v>31</v>
      </c>
      <c r="E17263" t="s">
        <v>24</v>
      </c>
      <c r="F17263">
        <v>31</v>
      </c>
      <c r="G17263">
        <v>31</v>
      </c>
      <c r="H17263">
        <v>31</v>
      </c>
      <c r="I17263">
        <f t="shared" si="1079"/>
        <v>0</v>
      </c>
      <c r="J17263">
        <f t="shared" si="1080"/>
        <v>0</v>
      </c>
      <c r="K17263">
        <f t="shared" si="1081"/>
        <v>0</v>
      </c>
      <c r="L17263">
        <f t="shared" si="1082"/>
        <v>0</v>
      </c>
    </row>
    <row r="17264" spans="1:12" hidden="1" x14ac:dyDescent="0.25">
      <c r="A17264" t="s">
        <v>21</v>
      </c>
      <c r="B17264">
        <v>75</v>
      </c>
      <c r="C17264">
        <v>74</v>
      </c>
      <c r="D17264">
        <v>31</v>
      </c>
      <c r="E17264" t="s">
        <v>24</v>
      </c>
      <c r="F17264">
        <v>31</v>
      </c>
      <c r="G17264">
        <v>31</v>
      </c>
      <c r="H17264">
        <v>31</v>
      </c>
      <c r="I17264">
        <f t="shared" si="1079"/>
        <v>0</v>
      </c>
      <c r="J17264">
        <f t="shared" si="1080"/>
        <v>0</v>
      </c>
      <c r="K17264">
        <f t="shared" si="1081"/>
        <v>0</v>
      </c>
      <c r="L17264">
        <f t="shared" si="1082"/>
        <v>0</v>
      </c>
    </row>
    <row r="17265" spans="1:12" hidden="1" x14ac:dyDescent="0.25">
      <c r="A17265" t="s">
        <v>21</v>
      </c>
      <c r="B17265">
        <v>75</v>
      </c>
      <c r="C17265">
        <v>74</v>
      </c>
      <c r="D17265">
        <v>31</v>
      </c>
      <c r="E17265" t="s">
        <v>24</v>
      </c>
      <c r="F17265">
        <v>31</v>
      </c>
      <c r="G17265">
        <v>31</v>
      </c>
      <c r="H17265">
        <v>31</v>
      </c>
      <c r="I17265">
        <f t="shared" si="1079"/>
        <v>0</v>
      </c>
      <c r="J17265">
        <f t="shared" si="1080"/>
        <v>0</v>
      </c>
      <c r="K17265">
        <f t="shared" si="1081"/>
        <v>0</v>
      </c>
      <c r="L17265">
        <f t="shared" si="1082"/>
        <v>0</v>
      </c>
    </row>
    <row r="17266" spans="1:12" hidden="1" x14ac:dyDescent="0.25">
      <c r="A17266" t="s">
        <v>21</v>
      </c>
      <c r="B17266">
        <v>75</v>
      </c>
      <c r="C17266">
        <v>74</v>
      </c>
      <c r="D17266">
        <v>31</v>
      </c>
      <c r="E17266" t="s">
        <v>24</v>
      </c>
      <c r="F17266">
        <v>31</v>
      </c>
      <c r="G17266">
        <v>31</v>
      </c>
      <c r="H17266">
        <v>31</v>
      </c>
      <c r="I17266">
        <f t="shared" si="1079"/>
        <v>0</v>
      </c>
      <c r="J17266">
        <f t="shared" si="1080"/>
        <v>0</v>
      </c>
      <c r="K17266">
        <f t="shared" si="1081"/>
        <v>0</v>
      </c>
      <c r="L17266">
        <f t="shared" si="1082"/>
        <v>0</v>
      </c>
    </row>
    <row r="17267" spans="1:12" hidden="1" x14ac:dyDescent="0.25">
      <c r="A17267" t="s">
        <v>21</v>
      </c>
      <c r="B17267">
        <v>75</v>
      </c>
      <c r="C17267">
        <v>74</v>
      </c>
      <c r="D17267">
        <v>31</v>
      </c>
      <c r="E17267" t="s">
        <v>24</v>
      </c>
      <c r="F17267">
        <v>31</v>
      </c>
      <c r="G17267">
        <v>31</v>
      </c>
      <c r="H17267">
        <v>31</v>
      </c>
      <c r="I17267">
        <f t="shared" si="1079"/>
        <v>0</v>
      </c>
      <c r="J17267">
        <f t="shared" si="1080"/>
        <v>0</v>
      </c>
      <c r="K17267">
        <f t="shared" si="1081"/>
        <v>0</v>
      </c>
      <c r="L17267">
        <f t="shared" si="1082"/>
        <v>0</v>
      </c>
    </row>
    <row r="17268" spans="1:12" hidden="1" x14ac:dyDescent="0.25">
      <c r="A17268" t="s">
        <v>21</v>
      </c>
      <c r="B17268">
        <v>75</v>
      </c>
      <c r="C17268">
        <v>74</v>
      </c>
      <c r="D17268">
        <v>31</v>
      </c>
      <c r="E17268" t="s">
        <v>24</v>
      </c>
      <c r="F17268">
        <v>31</v>
      </c>
      <c r="G17268">
        <v>31</v>
      </c>
      <c r="H17268">
        <v>31</v>
      </c>
      <c r="I17268">
        <f t="shared" si="1079"/>
        <v>0</v>
      </c>
      <c r="J17268">
        <f t="shared" si="1080"/>
        <v>0</v>
      </c>
      <c r="K17268">
        <f t="shared" si="1081"/>
        <v>0</v>
      </c>
      <c r="L17268">
        <f t="shared" si="1082"/>
        <v>0</v>
      </c>
    </row>
    <row r="17269" spans="1:12" hidden="1" x14ac:dyDescent="0.25">
      <c r="A17269" t="s">
        <v>21</v>
      </c>
      <c r="B17269">
        <v>75</v>
      </c>
      <c r="C17269">
        <v>74</v>
      </c>
      <c r="D17269">
        <v>31</v>
      </c>
      <c r="E17269" t="s">
        <v>24</v>
      </c>
      <c r="F17269">
        <v>31</v>
      </c>
      <c r="G17269">
        <v>31</v>
      </c>
      <c r="H17269">
        <v>31</v>
      </c>
      <c r="I17269">
        <f t="shared" si="1079"/>
        <v>0</v>
      </c>
      <c r="J17269">
        <f t="shared" si="1080"/>
        <v>0</v>
      </c>
      <c r="K17269">
        <f t="shared" si="1081"/>
        <v>0</v>
      </c>
      <c r="L17269">
        <f t="shared" si="1082"/>
        <v>0</v>
      </c>
    </row>
    <row r="17270" spans="1:12" hidden="1" x14ac:dyDescent="0.25">
      <c r="A17270" t="s">
        <v>21</v>
      </c>
      <c r="B17270">
        <v>75</v>
      </c>
      <c r="C17270">
        <v>74</v>
      </c>
      <c r="D17270">
        <v>31</v>
      </c>
      <c r="E17270" t="s">
        <v>24</v>
      </c>
      <c r="F17270">
        <v>31</v>
      </c>
      <c r="G17270">
        <v>31</v>
      </c>
      <c r="H17270">
        <v>31</v>
      </c>
      <c r="I17270">
        <f t="shared" si="1079"/>
        <v>0</v>
      </c>
      <c r="J17270">
        <f t="shared" si="1080"/>
        <v>0</v>
      </c>
      <c r="K17270">
        <f t="shared" si="1081"/>
        <v>0</v>
      </c>
      <c r="L17270">
        <f t="shared" si="1082"/>
        <v>0</v>
      </c>
    </row>
    <row r="17271" spans="1:12" hidden="1" x14ac:dyDescent="0.25">
      <c r="A17271" t="s">
        <v>21</v>
      </c>
      <c r="B17271">
        <v>75</v>
      </c>
      <c r="C17271">
        <v>74</v>
      </c>
      <c r="D17271">
        <v>31</v>
      </c>
      <c r="E17271" t="s">
        <v>24</v>
      </c>
      <c r="F17271">
        <v>31</v>
      </c>
      <c r="G17271">
        <v>31</v>
      </c>
      <c r="H17271">
        <v>31</v>
      </c>
      <c r="I17271">
        <f t="shared" si="1079"/>
        <v>0</v>
      </c>
      <c r="J17271">
        <f t="shared" si="1080"/>
        <v>0</v>
      </c>
      <c r="K17271">
        <f t="shared" si="1081"/>
        <v>0</v>
      </c>
      <c r="L17271">
        <f t="shared" si="1082"/>
        <v>0</v>
      </c>
    </row>
    <row r="17272" spans="1:12" hidden="1" x14ac:dyDescent="0.25">
      <c r="A17272" t="s">
        <v>21</v>
      </c>
      <c r="B17272">
        <v>75</v>
      </c>
      <c r="C17272">
        <v>74</v>
      </c>
      <c r="D17272">
        <v>31</v>
      </c>
      <c r="E17272" t="s">
        <v>24</v>
      </c>
      <c r="F17272">
        <v>31</v>
      </c>
      <c r="G17272">
        <v>31</v>
      </c>
      <c r="H17272">
        <v>31</v>
      </c>
      <c r="I17272">
        <f t="shared" si="1079"/>
        <v>0</v>
      </c>
      <c r="J17272">
        <f t="shared" si="1080"/>
        <v>0</v>
      </c>
      <c r="K17272">
        <f t="shared" si="1081"/>
        <v>0</v>
      </c>
      <c r="L17272">
        <f t="shared" si="1082"/>
        <v>0</v>
      </c>
    </row>
    <row r="17273" spans="1:12" hidden="1" x14ac:dyDescent="0.25">
      <c r="A17273" t="s">
        <v>21</v>
      </c>
      <c r="B17273">
        <v>75</v>
      </c>
      <c r="C17273">
        <v>74</v>
      </c>
      <c r="D17273">
        <v>31</v>
      </c>
      <c r="E17273" t="s">
        <v>24</v>
      </c>
      <c r="F17273">
        <v>31</v>
      </c>
      <c r="G17273">
        <v>31</v>
      </c>
      <c r="H17273">
        <v>31</v>
      </c>
      <c r="I17273">
        <f t="shared" si="1079"/>
        <v>0</v>
      </c>
      <c r="J17273">
        <f t="shared" si="1080"/>
        <v>0</v>
      </c>
      <c r="K17273">
        <f t="shared" si="1081"/>
        <v>0</v>
      </c>
      <c r="L17273">
        <f t="shared" si="1082"/>
        <v>0</v>
      </c>
    </row>
    <row r="17274" spans="1:12" hidden="1" x14ac:dyDescent="0.25">
      <c r="A17274" t="s">
        <v>21</v>
      </c>
      <c r="B17274">
        <v>75</v>
      </c>
      <c r="C17274">
        <v>74</v>
      </c>
      <c r="D17274">
        <v>31</v>
      </c>
      <c r="E17274" t="s">
        <v>24</v>
      </c>
      <c r="F17274">
        <v>31</v>
      </c>
      <c r="G17274">
        <v>31</v>
      </c>
      <c r="H17274">
        <v>31</v>
      </c>
      <c r="I17274">
        <f t="shared" si="1079"/>
        <v>0</v>
      </c>
      <c r="J17274">
        <f t="shared" si="1080"/>
        <v>0</v>
      </c>
      <c r="K17274">
        <f t="shared" si="1081"/>
        <v>0</v>
      </c>
      <c r="L17274">
        <f t="shared" si="1082"/>
        <v>0</v>
      </c>
    </row>
    <row r="17275" spans="1:12" hidden="1" x14ac:dyDescent="0.25">
      <c r="A17275" t="s">
        <v>21</v>
      </c>
      <c r="B17275">
        <v>75</v>
      </c>
      <c r="C17275">
        <v>74</v>
      </c>
      <c r="D17275">
        <v>31</v>
      </c>
      <c r="E17275" t="s">
        <v>24</v>
      </c>
      <c r="F17275">
        <v>31</v>
      </c>
      <c r="G17275">
        <v>31</v>
      </c>
      <c r="H17275">
        <v>31</v>
      </c>
      <c r="I17275">
        <f t="shared" si="1079"/>
        <v>0</v>
      </c>
      <c r="J17275">
        <f t="shared" si="1080"/>
        <v>0</v>
      </c>
      <c r="K17275">
        <f t="shared" si="1081"/>
        <v>0</v>
      </c>
      <c r="L17275">
        <f t="shared" si="1082"/>
        <v>0</v>
      </c>
    </row>
    <row r="17276" spans="1:12" hidden="1" x14ac:dyDescent="0.25">
      <c r="A17276" t="s">
        <v>21</v>
      </c>
      <c r="B17276">
        <v>75</v>
      </c>
      <c r="C17276">
        <v>74</v>
      </c>
      <c r="D17276">
        <v>31</v>
      </c>
      <c r="E17276" t="s">
        <v>24</v>
      </c>
      <c r="F17276">
        <v>31</v>
      </c>
      <c r="G17276">
        <v>31</v>
      </c>
      <c r="H17276">
        <v>31</v>
      </c>
      <c r="I17276">
        <f t="shared" si="1079"/>
        <v>0</v>
      </c>
      <c r="J17276">
        <f t="shared" si="1080"/>
        <v>0</v>
      </c>
      <c r="K17276">
        <f t="shared" si="1081"/>
        <v>0</v>
      </c>
      <c r="L17276">
        <f t="shared" si="1082"/>
        <v>0</v>
      </c>
    </row>
    <row r="17277" spans="1:12" hidden="1" x14ac:dyDescent="0.25">
      <c r="A17277" t="s">
        <v>21</v>
      </c>
      <c r="B17277">
        <v>75</v>
      </c>
      <c r="C17277">
        <v>74</v>
      </c>
      <c r="D17277">
        <v>31</v>
      </c>
      <c r="E17277" t="s">
        <v>24</v>
      </c>
      <c r="F17277">
        <v>31</v>
      </c>
      <c r="G17277">
        <v>31</v>
      </c>
      <c r="H17277">
        <v>31</v>
      </c>
      <c r="I17277">
        <f t="shared" si="1079"/>
        <v>0</v>
      </c>
      <c r="J17277">
        <f t="shared" si="1080"/>
        <v>0</v>
      </c>
      <c r="K17277">
        <f t="shared" si="1081"/>
        <v>0</v>
      </c>
      <c r="L17277">
        <f t="shared" si="1082"/>
        <v>0</v>
      </c>
    </row>
    <row r="17278" spans="1:12" hidden="1" x14ac:dyDescent="0.25">
      <c r="A17278" t="s">
        <v>21</v>
      </c>
      <c r="B17278">
        <v>75</v>
      </c>
      <c r="C17278">
        <v>74</v>
      </c>
      <c r="D17278">
        <v>31</v>
      </c>
      <c r="E17278" t="s">
        <v>24</v>
      </c>
      <c r="F17278">
        <v>31</v>
      </c>
      <c r="G17278">
        <v>31</v>
      </c>
      <c r="H17278">
        <v>31</v>
      </c>
      <c r="I17278">
        <f t="shared" si="1079"/>
        <v>0</v>
      </c>
      <c r="J17278">
        <f t="shared" si="1080"/>
        <v>0</v>
      </c>
      <c r="K17278">
        <f t="shared" si="1081"/>
        <v>0</v>
      </c>
      <c r="L17278">
        <f t="shared" si="1082"/>
        <v>0</v>
      </c>
    </row>
    <row r="17279" spans="1:12" hidden="1" x14ac:dyDescent="0.25">
      <c r="A17279" t="s">
        <v>21</v>
      </c>
      <c r="B17279">
        <v>75</v>
      </c>
      <c r="C17279">
        <v>74</v>
      </c>
      <c r="D17279">
        <v>31</v>
      </c>
      <c r="E17279" t="s">
        <v>24</v>
      </c>
      <c r="F17279">
        <v>31</v>
      </c>
      <c r="G17279">
        <v>31</v>
      </c>
      <c r="H17279">
        <v>31</v>
      </c>
      <c r="I17279">
        <f t="shared" si="1079"/>
        <v>0</v>
      </c>
      <c r="J17279">
        <f t="shared" si="1080"/>
        <v>0</v>
      </c>
      <c r="K17279">
        <f t="shared" si="1081"/>
        <v>0</v>
      </c>
      <c r="L17279">
        <f t="shared" si="1082"/>
        <v>0</v>
      </c>
    </row>
    <row r="17280" spans="1:12" hidden="1" x14ac:dyDescent="0.25">
      <c r="A17280" t="s">
        <v>21</v>
      </c>
      <c r="B17280">
        <v>75</v>
      </c>
      <c r="C17280">
        <v>74</v>
      </c>
      <c r="D17280">
        <v>31</v>
      </c>
      <c r="E17280" t="s">
        <v>24</v>
      </c>
      <c r="F17280">
        <v>31</v>
      </c>
      <c r="G17280">
        <v>31</v>
      </c>
      <c r="H17280">
        <v>31</v>
      </c>
      <c r="I17280">
        <f t="shared" si="1079"/>
        <v>0</v>
      </c>
      <c r="J17280">
        <f t="shared" si="1080"/>
        <v>0</v>
      </c>
      <c r="K17280">
        <f t="shared" si="1081"/>
        <v>0</v>
      </c>
      <c r="L17280">
        <f t="shared" si="1082"/>
        <v>0</v>
      </c>
    </row>
    <row r="17281" spans="1:12" hidden="1" x14ac:dyDescent="0.25">
      <c r="A17281" t="s">
        <v>21</v>
      </c>
      <c r="B17281">
        <v>75</v>
      </c>
      <c r="C17281">
        <v>74</v>
      </c>
      <c r="D17281">
        <v>31</v>
      </c>
      <c r="E17281" t="s">
        <v>24</v>
      </c>
      <c r="F17281">
        <v>31</v>
      </c>
      <c r="G17281">
        <v>31</v>
      </c>
      <c r="H17281">
        <v>31</v>
      </c>
      <c r="I17281">
        <f t="shared" si="1079"/>
        <v>0</v>
      </c>
      <c r="J17281">
        <f t="shared" si="1080"/>
        <v>0</v>
      </c>
      <c r="K17281">
        <f t="shared" si="1081"/>
        <v>0</v>
      </c>
      <c r="L17281">
        <f t="shared" si="1082"/>
        <v>0</v>
      </c>
    </row>
    <row r="17282" spans="1:12" hidden="1" x14ac:dyDescent="0.25">
      <c r="A17282" t="s">
        <v>21</v>
      </c>
      <c r="B17282">
        <v>75</v>
      </c>
      <c r="C17282">
        <v>74</v>
      </c>
      <c r="D17282">
        <v>31</v>
      </c>
      <c r="E17282" t="s">
        <v>24</v>
      </c>
      <c r="F17282">
        <v>31</v>
      </c>
      <c r="G17282">
        <v>31</v>
      </c>
      <c r="H17282">
        <v>31</v>
      </c>
      <c r="I17282">
        <f t="shared" ref="I17282:I17345" si="1083" xml:space="preserve"> ((H17282 / D17282) - 1) * 100</f>
        <v>0</v>
      </c>
      <c r="J17282">
        <f t="shared" ref="J17282:J17345" si="1084" xml:space="preserve"> ((F17282 / D17282) - 1) * 100</f>
        <v>0</v>
      </c>
      <c r="K17282">
        <f t="shared" ref="K17282:K17345" si="1085" xml:space="preserve"> ((G17282 / D17282) - 1) * 100</f>
        <v>0</v>
      </c>
      <c r="L17282">
        <f t="shared" ref="L17282:L17345" si="1086">IF(B17282-D17282=0, 0,INT(((F17282-D17282)/(B17282-D17282))*100))</f>
        <v>0</v>
      </c>
    </row>
    <row r="17283" spans="1:12" hidden="1" x14ac:dyDescent="0.25">
      <c r="A17283" t="s">
        <v>21</v>
      </c>
      <c r="B17283">
        <v>75</v>
      </c>
      <c r="C17283">
        <v>74</v>
      </c>
      <c r="D17283">
        <v>31</v>
      </c>
      <c r="E17283" t="s">
        <v>24</v>
      </c>
      <c r="F17283">
        <v>31</v>
      </c>
      <c r="G17283">
        <v>31</v>
      </c>
      <c r="H17283">
        <v>31</v>
      </c>
      <c r="I17283">
        <f t="shared" si="1083"/>
        <v>0</v>
      </c>
      <c r="J17283">
        <f t="shared" si="1084"/>
        <v>0</v>
      </c>
      <c r="K17283">
        <f t="shared" si="1085"/>
        <v>0</v>
      </c>
      <c r="L17283">
        <f t="shared" si="1086"/>
        <v>0</v>
      </c>
    </row>
    <row r="17284" spans="1:12" hidden="1" x14ac:dyDescent="0.25">
      <c r="A17284" t="s">
        <v>21</v>
      </c>
      <c r="B17284">
        <v>75</v>
      </c>
      <c r="C17284">
        <v>74</v>
      </c>
      <c r="D17284">
        <v>31</v>
      </c>
      <c r="E17284" t="s">
        <v>24</v>
      </c>
      <c r="F17284">
        <v>31</v>
      </c>
      <c r="G17284">
        <v>31</v>
      </c>
      <c r="H17284">
        <v>31</v>
      </c>
      <c r="I17284">
        <f t="shared" si="1083"/>
        <v>0</v>
      </c>
      <c r="J17284">
        <f t="shared" si="1084"/>
        <v>0</v>
      </c>
      <c r="K17284">
        <f t="shared" si="1085"/>
        <v>0</v>
      </c>
      <c r="L17284">
        <f t="shared" si="1086"/>
        <v>0</v>
      </c>
    </row>
    <row r="17285" spans="1:12" hidden="1" x14ac:dyDescent="0.25">
      <c r="A17285" t="s">
        <v>21</v>
      </c>
      <c r="B17285">
        <v>75</v>
      </c>
      <c r="C17285">
        <v>74</v>
      </c>
      <c r="D17285">
        <v>31</v>
      </c>
      <c r="E17285" t="s">
        <v>24</v>
      </c>
      <c r="F17285">
        <v>31</v>
      </c>
      <c r="G17285">
        <v>31</v>
      </c>
      <c r="H17285">
        <v>31</v>
      </c>
      <c r="I17285">
        <f t="shared" si="1083"/>
        <v>0</v>
      </c>
      <c r="J17285">
        <f t="shared" si="1084"/>
        <v>0</v>
      </c>
      <c r="K17285">
        <f t="shared" si="1085"/>
        <v>0</v>
      </c>
      <c r="L17285">
        <f t="shared" si="1086"/>
        <v>0</v>
      </c>
    </row>
    <row r="17286" spans="1:12" hidden="1" x14ac:dyDescent="0.25">
      <c r="A17286" t="s">
        <v>21</v>
      </c>
      <c r="B17286">
        <v>75</v>
      </c>
      <c r="C17286">
        <v>74</v>
      </c>
      <c r="D17286">
        <v>31</v>
      </c>
      <c r="E17286" t="s">
        <v>24</v>
      </c>
      <c r="F17286">
        <v>31</v>
      </c>
      <c r="G17286">
        <v>31</v>
      </c>
      <c r="H17286">
        <v>31</v>
      </c>
      <c r="I17286">
        <f t="shared" si="1083"/>
        <v>0</v>
      </c>
      <c r="J17286">
        <f t="shared" si="1084"/>
        <v>0</v>
      </c>
      <c r="K17286">
        <f t="shared" si="1085"/>
        <v>0</v>
      </c>
      <c r="L17286">
        <f t="shared" si="1086"/>
        <v>0</v>
      </c>
    </row>
    <row r="17287" spans="1:12" hidden="1" x14ac:dyDescent="0.25">
      <c r="A17287" t="s">
        <v>21</v>
      </c>
      <c r="B17287">
        <v>75</v>
      </c>
      <c r="C17287">
        <v>74</v>
      </c>
      <c r="D17287">
        <v>31</v>
      </c>
      <c r="E17287" t="s">
        <v>24</v>
      </c>
      <c r="F17287">
        <v>31</v>
      </c>
      <c r="G17287">
        <v>31</v>
      </c>
      <c r="H17287">
        <v>31</v>
      </c>
      <c r="I17287">
        <f t="shared" si="1083"/>
        <v>0</v>
      </c>
      <c r="J17287">
        <f t="shared" si="1084"/>
        <v>0</v>
      </c>
      <c r="K17287">
        <f t="shared" si="1085"/>
        <v>0</v>
      </c>
      <c r="L17287">
        <f t="shared" si="1086"/>
        <v>0</v>
      </c>
    </row>
    <row r="17288" spans="1:12" hidden="1" x14ac:dyDescent="0.25">
      <c r="A17288" t="s">
        <v>21</v>
      </c>
      <c r="B17288">
        <v>75</v>
      </c>
      <c r="C17288">
        <v>74</v>
      </c>
      <c r="D17288">
        <v>31</v>
      </c>
      <c r="E17288" t="s">
        <v>24</v>
      </c>
      <c r="F17288">
        <v>31</v>
      </c>
      <c r="G17288">
        <v>31</v>
      </c>
      <c r="H17288">
        <v>31</v>
      </c>
      <c r="I17288">
        <f t="shared" si="1083"/>
        <v>0</v>
      </c>
      <c r="J17288">
        <f t="shared" si="1084"/>
        <v>0</v>
      </c>
      <c r="K17288">
        <f t="shared" si="1085"/>
        <v>0</v>
      </c>
      <c r="L17288">
        <f t="shared" si="1086"/>
        <v>0</v>
      </c>
    </row>
    <row r="17289" spans="1:12" hidden="1" x14ac:dyDescent="0.25">
      <c r="A17289" t="s">
        <v>21</v>
      </c>
      <c r="B17289">
        <v>75</v>
      </c>
      <c r="C17289">
        <v>74</v>
      </c>
      <c r="D17289">
        <v>31</v>
      </c>
      <c r="E17289" t="s">
        <v>24</v>
      </c>
      <c r="F17289">
        <v>31</v>
      </c>
      <c r="G17289">
        <v>31</v>
      </c>
      <c r="H17289">
        <v>31</v>
      </c>
      <c r="I17289">
        <f t="shared" si="1083"/>
        <v>0</v>
      </c>
      <c r="J17289">
        <f t="shared" si="1084"/>
        <v>0</v>
      </c>
      <c r="K17289">
        <f t="shared" si="1085"/>
        <v>0</v>
      </c>
      <c r="L17289">
        <f t="shared" si="1086"/>
        <v>0</v>
      </c>
    </row>
    <row r="17290" spans="1:12" hidden="1" x14ac:dyDescent="0.25">
      <c r="A17290" t="s">
        <v>21</v>
      </c>
      <c r="B17290">
        <v>75</v>
      </c>
      <c r="C17290">
        <v>74</v>
      </c>
      <c r="D17290">
        <v>31</v>
      </c>
      <c r="E17290" t="s">
        <v>24</v>
      </c>
      <c r="F17290">
        <v>31</v>
      </c>
      <c r="G17290">
        <v>31</v>
      </c>
      <c r="H17290">
        <v>31</v>
      </c>
      <c r="I17290">
        <f t="shared" si="1083"/>
        <v>0</v>
      </c>
      <c r="J17290">
        <f t="shared" si="1084"/>
        <v>0</v>
      </c>
      <c r="K17290">
        <f t="shared" si="1085"/>
        <v>0</v>
      </c>
      <c r="L17290">
        <f t="shared" si="1086"/>
        <v>0</v>
      </c>
    </row>
    <row r="17291" spans="1:12" hidden="1" x14ac:dyDescent="0.25">
      <c r="A17291" t="s">
        <v>21</v>
      </c>
      <c r="B17291">
        <v>75</v>
      </c>
      <c r="C17291">
        <v>74</v>
      </c>
      <c r="D17291">
        <v>31</v>
      </c>
      <c r="E17291" t="s">
        <v>24</v>
      </c>
      <c r="F17291">
        <v>31</v>
      </c>
      <c r="G17291">
        <v>31</v>
      </c>
      <c r="H17291">
        <v>31</v>
      </c>
      <c r="I17291">
        <f t="shared" si="1083"/>
        <v>0</v>
      </c>
      <c r="J17291">
        <f t="shared" si="1084"/>
        <v>0</v>
      </c>
      <c r="K17291">
        <f t="shared" si="1085"/>
        <v>0</v>
      </c>
      <c r="L17291">
        <f t="shared" si="1086"/>
        <v>0</v>
      </c>
    </row>
    <row r="17292" spans="1:12" hidden="1" x14ac:dyDescent="0.25">
      <c r="A17292" t="s">
        <v>21</v>
      </c>
      <c r="B17292">
        <v>75</v>
      </c>
      <c r="C17292">
        <v>74</v>
      </c>
      <c r="D17292">
        <v>31</v>
      </c>
      <c r="E17292" t="s">
        <v>24</v>
      </c>
      <c r="F17292">
        <v>31</v>
      </c>
      <c r="G17292">
        <v>31</v>
      </c>
      <c r="H17292">
        <v>31</v>
      </c>
      <c r="I17292">
        <f t="shared" si="1083"/>
        <v>0</v>
      </c>
      <c r="J17292">
        <f t="shared" si="1084"/>
        <v>0</v>
      </c>
      <c r="K17292">
        <f t="shared" si="1085"/>
        <v>0</v>
      </c>
      <c r="L17292">
        <f t="shared" si="1086"/>
        <v>0</v>
      </c>
    </row>
    <row r="17293" spans="1:12" hidden="1" x14ac:dyDescent="0.25">
      <c r="A17293" t="s">
        <v>21</v>
      </c>
      <c r="B17293">
        <v>75</v>
      </c>
      <c r="C17293">
        <v>74</v>
      </c>
      <c r="D17293">
        <v>31</v>
      </c>
      <c r="E17293" t="s">
        <v>24</v>
      </c>
      <c r="F17293">
        <v>31</v>
      </c>
      <c r="G17293">
        <v>31</v>
      </c>
      <c r="H17293">
        <v>31</v>
      </c>
      <c r="I17293">
        <f t="shared" si="1083"/>
        <v>0</v>
      </c>
      <c r="J17293">
        <f t="shared" si="1084"/>
        <v>0</v>
      </c>
      <c r="K17293">
        <f t="shared" si="1085"/>
        <v>0</v>
      </c>
      <c r="L17293">
        <f t="shared" si="1086"/>
        <v>0</v>
      </c>
    </row>
    <row r="17294" spans="1:12" hidden="1" x14ac:dyDescent="0.25">
      <c r="A17294" t="s">
        <v>21</v>
      </c>
      <c r="B17294">
        <v>75</v>
      </c>
      <c r="C17294">
        <v>74</v>
      </c>
      <c r="D17294">
        <v>31</v>
      </c>
      <c r="E17294" t="s">
        <v>24</v>
      </c>
      <c r="F17294">
        <v>31</v>
      </c>
      <c r="G17294">
        <v>31</v>
      </c>
      <c r="H17294">
        <v>31</v>
      </c>
      <c r="I17294">
        <f t="shared" si="1083"/>
        <v>0</v>
      </c>
      <c r="J17294">
        <f t="shared" si="1084"/>
        <v>0</v>
      </c>
      <c r="K17294">
        <f t="shared" si="1085"/>
        <v>0</v>
      </c>
      <c r="L17294">
        <f t="shared" si="1086"/>
        <v>0</v>
      </c>
    </row>
    <row r="17295" spans="1:12" hidden="1" x14ac:dyDescent="0.25">
      <c r="A17295" t="s">
        <v>21</v>
      </c>
      <c r="B17295">
        <v>75</v>
      </c>
      <c r="C17295">
        <v>74</v>
      </c>
      <c r="D17295">
        <v>31</v>
      </c>
      <c r="E17295" t="s">
        <v>24</v>
      </c>
      <c r="F17295">
        <v>31</v>
      </c>
      <c r="G17295">
        <v>31</v>
      </c>
      <c r="H17295">
        <v>31</v>
      </c>
      <c r="I17295">
        <f t="shared" si="1083"/>
        <v>0</v>
      </c>
      <c r="J17295">
        <f t="shared" si="1084"/>
        <v>0</v>
      </c>
      <c r="K17295">
        <f t="shared" si="1085"/>
        <v>0</v>
      </c>
      <c r="L17295">
        <f t="shared" si="1086"/>
        <v>0</v>
      </c>
    </row>
    <row r="17296" spans="1:12" hidden="1" x14ac:dyDescent="0.25">
      <c r="A17296" t="s">
        <v>21</v>
      </c>
      <c r="B17296">
        <v>75</v>
      </c>
      <c r="C17296">
        <v>74</v>
      </c>
      <c r="D17296">
        <v>31</v>
      </c>
      <c r="E17296" t="s">
        <v>24</v>
      </c>
      <c r="F17296">
        <v>31</v>
      </c>
      <c r="G17296">
        <v>31</v>
      </c>
      <c r="H17296">
        <v>31</v>
      </c>
      <c r="I17296">
        <f t="shared" si="1083"/>
        <v>0</v>
      </c>
      <c r="J17296">
        <f t="shared" si="1084"/>
        <v>0</v>
      </c>
      <c r="K17296">
        <f t="shared" si="1085"/>
        <v>0</v>
      </c>
      <c r="L17296">
        <f t="shared" si="1086"/>
        <v>0</v>
      </c>
    </row>
    <row r="17297" spans="1:12" hidden="1" x14ac:dyDescent="0.25">
      <c r="A17297" t="s">
        <v>21</v>
      </c>
      <c r="B17297">
        <v>75</v>
      </c>
      <c r="C17297">
        <v>74</v>
      </c>
      <c r="D17297">
        <v>31</v>
      </c>
      <c r="E17297" t="s">
        <v>24</v>
      </c>
      <c r="F17297">
        <v>31</v>
      </c>
      <c r="G17297">
        <v>31</v>
      </c>
      <c r="H17297">
        <v>31</v>
      </c>
      <c r="I17297">
        <f t="shared" si="1083"/>
        <v>0</v>
      </c>
      <c r="J17297">
        <f t="shared" si="1084"/>
        <v>0</v>
      </c>
      <c r="K17297">
        <f t="shared" si="1085"/>
        <v>0</v>
      </c>
      <c r="L17297">
        <f t="shared" si="1086"/>
        <v>0</v>
      </c>
    </row>
    <row r="17298" spans="1:12" hidden="1" x14ac:dyDescent="0.25">
      <c r="A17298" t="s">
        <v>21</v>
      </c>
      <c r="B17298">
        <v>75</v>
      </c>
      <c r="C17298">
        <v>74</v>
      </c>
      <c r="D17298">
        <v>31</v>
      </c>
      <c r="E17298" t="s">
        <v>24</v>
      </c>
      <c r="F17298">
        <v>31</v>
      </c>
      <c r="G17298">
        <v>31</v>
      </c>
      <c r="H17298">
        <v>31</v>
      </c>
      <c r="I17298">
        <f t="shared" si="1083"/>
        <v>0</v>
      </c>
      <c r="J17298">
        <f t="shared" si="1084"/>
        <v>0</v>
      </c>
      <c r="K17298">
        <f t="shared" si="1085"/>
        <v>0</v>
      </c>
      <c r="L17298">
        <f t="shared" si="1086"/>
        <v>0</v>
      </c>
    </row>
    <row r="17299" spans="1:12" hidden="1" x14ac:dyDescent="0.25">
      <c r="A17299" t="s">
        <v>21</v>
      </c>
      <c r="B17299">
        <v>75</v>
      </c>
      <c r="C17299">
        <v>74</v>
      </c>
      <c r="D17299">
        <v>31</v>
      </c>
      <c r="E17299" t="s">
        <v>24</v>
      </c>
      <c r="F17299">
        <v>31</v>
      </c>
      <c r="G17299">
        <v>31</v>
      </c>
      <c r="H17299">
        <v>31</v>
      </c>
      <c r="I17299">
        <f t="shared" si="1083"/>
        <v>0</v>
      </c>
      <c r="J17299">
        <f t="shared" si="1084"/>
        <v>0</v>
      </c>
      <c r="K17299">
        <f t="shared" si="1085"/>
        <v>0</v>
      </c>
      <c r="L17299">
        <f t="shared" si="1086"/>
        <v>0</v>
      </c>
    </row>
    <row r="17300" spans="1:12" hidden="1" x14ac:dyDescent="0.25">
      <c r="A17300" t="s">
        <v>21</v>
      </c>
      <c r="B17300">
        <v>75</v>
      </c>
      <c r="C17300">
        <v>74</v>
      </c>
      <c r="D17300">
        <v>31</v>
      </c>
      <c r="E17300" t="s">
        <v>24</v>
      </c>
      <c r="F17300">
        <v>31</v>
      </c>
      <c r="G17300">
        <v>31</v>
      </c>
      <c r="H17300">
        <v>31</v>
      </c>
      <c r="I17300">
        <f t="shared" si="1083"/>
        <v>0</v>
      </c>
      <c r="J17300">
        <f t="shared" si="1084"/>
        <v>0</v>
      </c>
      <c r="K17300">
        <f t="shared" si="1085"/>
        <v>0</v>
      </c>
      <c r="L17300">
        <f t="shared" si="1086"/>
        <v>0</v>
      </c>
    </row>
    <row r="17301" spans="1:12" hidden="1" x14ac:dyDescent="0.25">
      <c r="A17301" t="s">
        <v>21</v>
      </c>
      <c r="B17301">
        <v>75</v>
      </c>
      <c r="C17301">
        <v>74</v>
      </c>
      <c r="D17301">
        <v>31</v>
      </c>
      <c r="E17301" t="s">
        <v>24</v>
      </c>
      <c r="F17301">
        <v>31</v>
      </c>
      <c r="G17301">
        <v>31</v>
      </c>
      <c r="H17301">
        <v>31</v>
      </c>
      <c r="I17301">
        <f t="shared" si="1083"/>
        <v>0</v>
      </c>
      <c r="J17301">
        <f t="shared" si="1084"/>
        <v>0</v>
      </c>
      <c r="K17301">
        <f t="shared" si="1085"/>
        <v>0</v>
      </c>
      <c r="L17301">
        <f t="shared" si="1086"/>
        <v>0</v>
      </c>
    </row>
    <row r="17302" spans="1:12" hidden="1" x14ac:dyDescent="0.25">
      <c r="A17302" t="s">
        <v>21</v>
      </c>
      <c r="B17302">
        <v>75</v>
      </c>
      <c r="C17302">
        <v>74</v>
      </c>
      <c r="D17302">
        <v>31</v>
      </c>
      <c r="E17302" t="s">
        <v>24</v>
      </c>
      <c r="F17302">
        <v>31</v>
      </c>
      <c r="G17302">
        <v>31</v>
      </c>
      <c r="H17302">
        <v>31</v>
      </c>
      <c r="I17302">
        <f t="shared" si="1083"/>
        <v>0</v>
      </c>
      <c r="J17302">
        <f t="shared" si="1084"/>
        <v>0</v>
      </c>
      <c r="K17302">
        <f t="shared" si="1085"/>
        <v>0</v>
      </c>
      <c r="L17302">
        <f t="shared" si="1086"/>
        <v>0</v>
      </c>
    </row>
    <row r="17303" spans="1:12" hidden="1" x14ac:dyDescent="0.25">
      <c r="A17303" t="s">
        <v>21</v>
      </c>
      <c r="B17303">
        <v>75</v>
      </c>
      <c r="C17303">
        <v>74</v>
      </c>
      <c r="D17303">
        <v>31</v>
      </c>
      <c r="E17303" t="s">
        <v>24</v>
      </c>
      <c r="F17303">
        <v>31</v>
      </c>
      <c r="G17303">
        <v>31</v>
      </c>
      <c r="H17303">
        <v>31</v>
      </c>
      <c r="I17303">
        <f t="shared" si="1083"/>
        <v>0</v>
      </c>
      <c r="J17303">
        <f t="shared" si="1084"/>
        <v>0</v>
      </c>
      <c r="K17303">
        <f t="shared" si="1085"/>
        <v>0</v>
      </c>
      <c r="L17303">
        <f t="shared" si="1086"/>
        <v>0</v>
      </c>
    </row>
    <row r="17304" spans="1:12" hidden="1" x14ac:dyDescent="0.25">
      <c r="A17304" t="s">
        <v>21</v>
      </c>
      <c r="B17304">
        <v>75</v>
      </c>
      <c r="C17304">
        <v>74</v>
      </c>
      <c r="D17304">
        <v>31</v>
      </c>
      <c r="E17304" t="s">
        <v>24</v>
      </c>
      <c r="F17304">
        <v>31</v>
      </c>
      <c r="G17304">
        <v>31</v>
      </c>
      <c r="H17304">
        <v>31</v>
      </c>
      <c r="I17304">
        <f t="shared" si="1083"/>
        <v>0</v>
      </c>
      <c r="J17304">
        <f t="shared" si="1084"/>
        <v>0</v>
      </c>
      <c r="K17304">
        <f t="shared" si="1085"/>
        <v>0</v>
      </c>
      <c r="L17304">
        <f t="shared" si="1086"/>
        <v>0</v>
      </c>
    </row>
    <row r="17305" spans="1:12" hidden="1" x14ac:dyDescent="0.25">
      <c r="A17305" t="s">
        <v>21</v>
      </c>
      <c r="B17305">
        <v>75</v>
      </c>
      <c r="C17305">
        <v>74</v>
      </c>
      <c r="D17305">
        <v>31</v>
      </c>
      <c r="E17305" t="s">
        <v>24</v>
      </c>
      <c r="F17305">
        <v>31</v>
      </c>
      <c r="G17305">
        <v>31</v>
      </c>
      <c r="H17305">
        <v>31</v>
      </c>
      <c r="I17305">
        <f t="shared" si="1083"/>
        <v>0</v>
      </c>
      <c r="J17305">
        <f t="shared" si="1084"/>
        <v>0</v>
      </c>
      <c r="K17305">
        <f t="shared" si="1085"/>
        <v>0</v>
      </c>
      <c r="L17305">
        <f t="shared" si="1086"/>
        <v>0</v>
      </c>
    </row>
    <row r="17306" spans="1:12" hidden="1" x14ac:dyDescent="0.25">
      <c r="A17306" t="s">
        <v>21</v>
      </c>
      <c r="B17306">
        <v>75</v>
      </c>
      <c r="C17306">
        <v>74</v>
      </c>
      <c r="D17306">
        <v>31</v>
      </c>
      <c r="E17306" t="s">
        <v>24</v>
      </c>
      <c r="F17306">
        <v>31</v>
      </c>
      <c r="G17306">
        <v>31</v>
      </c>
      <c r="H17306">
        <v>31</v>
      </c>
      <c r="I17306">
        <f t="shared" si="1083"/>
        <v>0</v>
      </c>
      <c r="J17306">
        <f t="shared" si="1084"/>
        <v>0</v>
      </c>
      <c r="K17306">
        <f t="shared" si="1085"/>
        <v>0</v>
      </c>
      <c r="L17306">
        <f t="shared" si="1086"/>
        <v>0</v>
      </c>
    </row>
    <row r="17307" spans="1:12" hidden="1" x14ac:dyDescent="0.25">
      <c r="A17307" t="s">
        <v>21</v>
      </c>
      <c r="B17307">
        <v>75</v>
      </c>
      <c r="C17307">
        <v>74</v>
      </c>
      <c r="D17307">
        <v>31</v>
      </c>
      <c r="E17307" t="s">
        <v>24</v>
      </c>
      <c r="F17307">
        <v>31</v>
      </c>
      <c r="G17307">
        <v>31</v>
      </c>
      <c r="H17307">
        <v>31</v>
      </c>
      <c r="I17307">
        <f t="shared" si="1083"/>
        <v>0</v>
      </c>
      <c r="J17307">
        <f t="shared" si="1084"/>
        <v>0</v>
      </c>
      <c r="K17307">
        <f t="shared" si="1085"/>
        <v>0</v>
      </c>
      <c r="L17307">
        <f t="shared" si="1086"/>
        <v>0</v>
      </c>
    </row>
    <row r="17308" spans="1:12" hidden="1" x14ac:dyDescent="0.25">
      <c r="A17308" t="s">
        <v>21</v>
      </c>
      <c r="B17308">
        <v>75</v>
      </c>
      <c r="C17308">
        <v>74</v>
      </c>
      <c r="D17308">
        <v>31</v>
      </c>
      <c r="E17308" t="s">
        <v>24</v>
      </c>
      <c r="F17308">
        <v>31</v>
      </c>
      <c r="G17308">
        <v>31</v>
      </c>
      <c r="H17308">
        <v>31</v>
      </c>
      <c r="I17308">
        <f t="shared" si="1083"/>
        <v>0</v>
      </c>
      <c r="J17308">
        <f t="shared" si="1084"/>
        <v>0</v>
      </c>
      <c r="K17308">
        <f t="shared" si="1085"/>
        <v>0</v>
      </c>
      <c r="L17308">
        <f t="shared" si="1086"/>
        <v>0</v>
      </c>
    </row>
    <row r="17309" spans="1:12" hidden="1" x14ac:dyDescent="0.25">
      <c r="A17309" t="s">
        <v>21</v>
      </c>
      <c r="B17309">
        <v>75</v>
      </c>
      <c r="C17309">
        <v>74</v>
      </c>
      <c r="D17309">
        <v>31</v>
      </c>
      <c r="E17309" t="s">
        <v>24</v>
      </c>
      <c r="F17309">
        <v>31</v>
      </c>
      <c r="G17309">
        <v>31</v>
      </c>
      <c r="H17309">
        <v>31</v>
      </c>
      <c r="I17309">
        <f t="shared" si="1083"/>
        <v>0</v>
      </c>
      <c r="J17309">
        <f t="shared" si="1084"/>
        <v>0</v>
      </c>
      <c r="K17309">
        <f t="shared" si="1085"/>
        <v>0</v>
      </c>
      <c r="L17309">
        <f t="shared" si="1086"/>
        <v>0</v>
      </c>
    </row>
    <row r="17310" spans="1:12" hidden="1" x14ac:dyDescent="0.25">
      <c r="A17310" t="s">
        <v>21</v>
      </c>
      <c r="B17310">
        <v>75</v>
      </c>
      <c r="C17310">
        <v>74</v>
      </c>
      <c r="D17310">
        <v>31</v>
      </c>
      <c r="E17310" t="s">
        <v>24</v>
      </c>
      <c r="F17310">
        <v>31</v>
      </c>
      <c r="G17310">
        <v>31</v>
      </c>
      <c r="H17310">
        <v>31</v>
      </c>
      <c r="I17310">
        <f t="shared" si="1083"/>
        <v>0</v>
      </c>
      <c r="J17310">
        <f t="shared" si="1084"/>
        <v>0</v>
      </c>
      <c r="K17310">
        <f t="shared" si="1085"/>
        <v>0</v>
      </c>
      <c r="L17310">
        <f t="shared" si="1086"/>
        <v>0</v>
      </c>
    </row>
    <row r="17311" spans="1:12" hidden="1" x14ac:dyDescent="0.25">
      <c r="A17311" t="s">
        <v>21</v>
      </c>
      <c r="B17311">
        <v>75</v>
      </c>
      <c r="C17311">
        <v>74</v>
      </c>
      <c r="D17311">
        <v>31</v>
      </c>
      <c r="E17311" t="s">
        <v>24</v>
      </c>
      <c r="F17311">
        <v>31</v>
      </c>
      <c r="G17311">
        <v>31</v>
      </c>
      <c r="H17311">
        <v>31</v>
      </c>
      <c r="I17311">
        <f t="shared" si="1083"/>
        <v>0</v>
      </c>
      <c r="J17311">
        <f t="shared" si="1084"/>
        <v>0</v>
      </c>
      <c r="K17311">
        <f t="shared" si="1085"/>
        <v>0</v>
      </c>
      <c r="L17311">
        <f t="shared" si="1086"/>
        <v>0</v>
      </c>
    </row>
    <row r="17312" spans="1:12" hidden="1" x14ac:dyDescent="0.25">
      <c r="A17312" t="s">
        <v>21</v>
      </c>
      <c r="B17312">
        <v>75</v>
      </c>
      <c r="C17312">
        <v>74</v>
      </c>
      <c r="D17312">
        <v>31</v>
      </c>
      <c r="E17312" t="s">
        <v>24</v>
      </c>
      <c r="F17312">
        <v>31</v>
      </c>
      <c r="G17312">
        <v>31</v>
      </c>
      <c r="H17312">
        <v>31</v>
      </c>
      <c r="I17312">
        <f t="shared" si="1083"/>
        <v>0</v>
      </c>
      <c r="J17312">
        <f t="shared" si="1084"/>
        <v>0</v>
      </c>
      <c r="K17312">
        <f t="shared" si="1085"/>
        <v>0</v>
      </c>
      <c r="L17312">
        <f t="shared" si="1086"/>
        <v>0</v>
      </c>
    </row>
    <row r="17313" spans="1:12" hidden="1" x14ac:dyDescent="0.25">
      <c r="A17313" t="s">
        <v>21</v>
      </c>
      <c r="B17313">
        <v>75</v>
      </c>
      <c r="C17313">
        <v>74</v>
      </c>
      <c r="D17313">
        <v>31</v>
      </c>
      <c r="E17313" t="s">
        <v>24</v>
      </c>
      <c r="F17313">
        <v>31</v>
      </c>
      <c r="G17313">
        <v>31</v>
      </c>
      <c r="H17313">
        <v>31</v>
      </c>
      <c r="I17313">
        <f t="shared" si="1083"/>
        <v>0</v>
      </c>
      <c r="J17313">
        <f t="shared" si="1084"/>
        <v>0</v>
      </c>
      <c r="K17313">
        <f t="shared" si="1085"/>
        <v>0</v>
      </c>
      <c r="L17313">
        <f t="shared" si="1086"/>
        <v>0</v>
      </c>
    </row>
    <row r="17314" spans="1:12" hidden="1" x14ac:dyDescent="0.25">
      <c r="A17314" t="s">
        <v>21</v>
      </c>
      <c r="B17314">
        <v>75</v>
      </c>
      <c r="C17314">
        <v>74</v>
      </c>
      <c r="D17314">
        <v>31</v>
      </c>
      <c r="E17314" t="s">
        <v>24</v>
      </c>
      <c r="F17314">
        <v>31</v>
      </c>
      <c r="G17314">
        <v>31</v>
      </c>
      <c r="H17314">
        <v>31</v>
      </c>
      <c r="I17314">
        <f t="shared" si="1083"/>
        <v>0</v>
      </c>
      <c r="J17314">
        <f t="shared" si="1084"/>
        <v>0</v>
      </c>
      <c r="K17314">
        <f t="shared" si="1085"/>
        <v>0</v>
      </c>
      <c r="L17314">
        <f t="shared" si="1086"/>
        <v>0</v>
      </c>
    </row>
    <row r="17315" spans="1:12" hidden="1" x14ac:dyDescent="0.25">
      <c r="A17315" t="s">
        <v>21</v>
      </c>
      <c r="B17315">
        <v>75</v>
      </c>
      <c r="C17315">
        <v>74</v>
      </c>
      <c r="D17315">
        <v>31</v>
      </c>
      <c r="E17315" t="s">
        <v>24</v>
      </c>
      <c r="F17315">
        <v>31</v>
      </c>
      <c r="G17315">
        <v>31</v>
      </c>
      <c r="H17315">
        <v>31</v>
      </c>
      <c r="I17315">
        <f t="shared" si="1083"/>
        <v>0</v>
      </c>
      <c r="J17315">
        <f t="shared" si="1084"/>
        <v>0</v>
      </c>
      <c r="K17315">
        <f t="shared" si="1085"/>
        <v>0</v>
      </c>
      <c r="L17315">
        <f t="shared" si="1086"/>
        <v>0</v>
      </c>
    </row>
    <row r="17316" spans="1:12" hidden="1" x14ac:dyDescent="0.25">
      <c r="A17316" t="s">
        <v>21</v>
      </c>
      <c r="B17316">
        <v>75</v>
      </c>
      <c r="C17316">
        <v>74</v>
      </c>
      <c r="D17316">
        <v>31</v>
      </c>
      <c r="E17316" t="s">
        <v>24</v>
      </c>
      <c r="F17316">
        <v>31</v>
      </c>
      <c r="G17316">
        <v>31</v>
      </c>
      <c r="H17316">
        <v>31</v>
      </c>
      <c r="I17316">
        <f t="shared" si="1083"/>
        <v>0</v>
      </c>
      <c r="J17316">
        <f t="shared" si="1084"/>
        <v>0</v>
      </c>
      <c r="K17316">
        <f t="shared" si="1085"/>
        <v>0</v>
      </c>
      <c r="L17316">
        <f t="shared" si="1086"/>
        <v>0</v>
      </c>
    </row>
    <row r="17317" spans="1:12" hidden="1" x14ac:dyDescent="0.25">
      <c r="A17317" t="s">
        <v>21</v>
      </c>
      <c r="B17317">
        <v>75</v>
      </c>
      <c r="C17317">
        <v>74</v>
      </c>
      <c r="D17317">
        <v>31</v>
      </c>
      <c r="E17317" t="s">
        <v>24</v>
      </c>
      <c r="F17317">
        <v>31</v>
      </c>
      <c r="G17317">
        <v>31</v>
      </c>
      <c r="H17317">
        <v>31</v>
      </c>
      <c r="I17317">
        <f t="shared" si="1083"/>
        <v>0</v>
      </c>
      <c r="J17317">
        <f t="shared" si="1084"/>
        <v>0</v>
      </c>
      <c r="K17317">
        <f t="shared" si="1085"/>
        <v>0</v>
      </c>
      <c r="L17317">
        <f t="shared" si="1086"/>
        <v>0</v>
      </c>
    </row>
    <row r="17318" spans="1:12" hidden="1" x14ac:dyDescent="0.25">
      <c r="A17318" t="s">
        <v>21</v>
      </c>
      <c r="B17318">
        <v>75</v>
      </c>
      <c r="C17318">
        <v>74</v>
      </c>
      <c r="D17318">
        <v>31</v>
      </c>
      <c r="E17318" t="s">
        <v>24</v>
      </c>
      <c r="F17318">
        <v>31</v>
      </c>
      <c r="G17318">
        <v>31</v>
      </c>
      <c r="H17318">
        <v>31</v>
      </c>
      <c r="I17318">
        <f t="shared" si="1083"/>
        <v>0</v>
      </c>
      <c r="J17318">
        <f t="shared" si="1084"/>
        <v>0</v>
      </c>
      <c r="K17318">
        <f t="shared" si="1085"/>
        <v>0</v>
      </c>
      <c r="L17318">
        <f t="shared" si="1086"/>
        <v>0</v>
      </c>
    </row>
    <row r="17319" spans="1:12" hidden="1" x14ac:dyDescent="0.25">
      <c r="A17319" t="s">
        <v>21</v>
      </c>
      <c r="B17319">
        <v>75</v>
      </c>
      <c r="C17319">
        <v>74</v>
      </c>
      <c r="D17319">
        <v>31</v>
      </c>
      <c r="E17319" t="s">
        <v>24</v>
      </c>
      <c r="F17319">
        <v>31</v>
      </c>
      <c r="G17319">
        <v>31</v>
      </c>
      <c r="H17319">
        <v>31</v>
      </c>
      <c r="I17319">
        <f t="shared" si="1083"/>
        <v>0</v>
      </c>
      <c r="J17319">
        <f t="shared" si="1084"/>
        <v>0</v>
      </c>
      <c r="K17319">
        <f t="shared" si="1085"/>
        <v>0</v>
      </c>
      <c r="L17319">
        <f t="shared" si="1086"/>
        <v>0</v>
      </c>
    </row>
    <row r="17320" spans="1:12" hidden="1" x14ac:dyDescent="0.25">
      <c r="A17320" t="s">
        <v>21</v>
      </c>
      <c r="B17320">
        <v>75</v>
      </c>
      <c r="C17320">
        <v>74</v>
      </c>
      <c r="D17320">
        <v>31</v>
      </c>
      <c r="E17320" t="s">
        <v>24</v>
      </c>
      <c r="F17320">
        <v>31</v>
      </c>
      <c r="G17320">
        <v>31</v>
      </c>
      <c r="H17320">
        <v>31</v>
      </c>
      <c r="I17320">
        <f t="shared" si="1083"/>
        <v>0</v>
      </c>
      <c r="J17320">
        <f t="shared" si="1084"/>
        <v>0</v>
      </c>
      <c r="K17320">
        <f t="shared" si="1085"/>
        <v>0</v>
      </c>
      <c r="L17320">
        <f t="shared" si="1086"/>
        <v>0</v>
      </c>
    </row>
    <row r="17321" spans="1:12" hidden="1" x14ac:dyDescent="0.25">
      <c r="A17321" t="s">
        <v>21</v>
      </c>
      <c r="B17321">
        <v>75</v>
      </c>
      <c r="C17321">
        <v>74</v>
      </c>
      <c r="D17321">
        <v>31</v>
      </c>
      <c r="E17321" t="s">
        <v>24</v>
      </c>
      <c r="F17321">
        <v>31</v>
      </c>
      <c r="G17321">
        <v>31</v>
      </c>
      <c r="H17321">
        <v>31</v>
      </c>
      <c r="I17321">
        <f t="shared" si="1083"/>
        <v>0</v>
      </c>
      <c r="J17321">
        <f t="shared" si="1084"/>
        <v>0</v>
      </c>
      <c r="K17321">
        <f t="shared" si="1085"/>
        <v>0</v>
      </c>
      <c r="L17321">
        <f t="shared" si="1086"/>
        <v>0</v>
      </c>
    </row>
    <row r="17322" spans="1:12" hidden="1" x14ac:dyDescent="0.25">
      <c r="A17322" t="s">
        <v>21</v>
      </c>
      <c r="B17322">
        <v>75</v>
      </c>
      <c r="C17322">
        <v>74</v>
      </c>
      <c r="D17322">
        <v>31</v>
      </c>
      <c r="E17322" t="s">
        <v>24</v>
      </c>
      <c r="F17322">
        <v>31</v>
      </c>
      <c r="G17322">
        <v>31</v>
      </c>
      <c r="H17322">
        <v>31</v>
      </c>
      <c r="I17322">
        <f t="shared" si="1083"/>
        <v>0</v>
      </c>
      <c r="J17322">
        <f t="shared" si="1084"/>
        <v>0</v>
      </c>
      <c r="K17322">
        <f t="shared" si="1085"/>
        <v>0</v>
      </c>
      <c r="L17322">
        <f t="shared" si="1086"/>
        <v>0</v>
      </c>
    </row>
    <row r="17323" spans="1:12" hidden="1" x14ac:dyDescent="0.25">
      <c r="A17323" t="s">
        <v>21</v>
      </c>
      <c r="B17323">
        <v>75</v>
      </c>
      <c r="C17323">
        <v>74</v>
      </c>
      <c r="D17323">
        <v>31</v>
      </c>
      <c r="E17323" t="s">
        <v>24</v>
      </c>
      <c r="F17323">
        <v>31</v>
      </c>
      <c r="G17323">
        <v>31</v>
      </c>
      <c r="H17323">
        <v>31</v>
      </c>
      <c r="I17323">
        <f t="shared" si="1083"/>
        <v>0</v>
      </c>
      <c r="J17323">
        <f t="shared" si="1084"/>
        <v>0</v>
      </c>
      <c r="K17323">
        <f t="shared" si="1085"/>
        <v>0</v>
      </c>
      <c r="L17323">
        <f t="shared" si="1086"/>
        <v>0</v>
      </c>
    </row>
    <row r="17324" spans="1:12" hidden="1" x14ac:dyDescent="0.25">
      <c r="A17324" t="s">
        <v>21</v>
      </c>
      <c r="B17324">
        <v>75</v>
      </c>
      <c r="C17324">
        <v>74</v>
      </c>
      <c r="D17324">
        <v>31</v>
      </c>
      <c r="E17324" t="s">
        <v>24</v>
      </c>
      <c r="F17324">
        <v>31</v>
      </c>
      <c r="G17324">
        <v>31</v>
      </c>
      <c r="H17324">
        <v>31</v>
      </c>
      <c r="I17324">
        <f t="shared" si="1083"/>
        <v>0</v>
      </c>
      <c r="J17324">
        <f t="shared" si="1084"/>
        <v>0</v>
      </c>
      <c r="K17324">
        <f t="shared" si="1085"/>
        <v>0</v>
      </c>
      <c r="L17324">
        <f t="shared" si="1086"/>
        <v>0</v>
      </c>
    </row>
    <row r="17325" spans="1:12" hidden="1" x14ac:dyDescent="0.25">
      <c r="A17325" t="s">
        <v>21</v>
      </c>
      <c r="B17325">
        <v>75</v>
      </c>
      <c r="C17325">
        <v>74</v>
      </c>
      <c r="D17325">
        <v>31</v>
      </c>
      <c r="E17325" t="s">
        <v>24</v>
      </c>
      <c r="F17325">
        <v>31</v>
      </c>
      <c r="G17325">
        <v>31</v>
      </c>
      <c r="H17325">
        <v>31</v>
      </c>
      <c r="I17325">
        <f t="shared" si="1083"/>
        <v>0</v>
      </c>
      <c r="J17325">
        <f t="shared" si="1084"/>
        <v>0</v>
      </c>
      <c r="K17325">
        <f t="shared" si="1085"/>
        <v>0</v>
      </c>
      <c r="L17325">
        <f t="shared" si="1086"/>
        <v>0</v>
      </c>
    </row>
    <row r="17326" spans="1:12" hidden="1" x14ac:dyDescent="0.25">
      <c r="A17326" t="s">
        <v>21</v>
      </c>
      <c r="B17326">
        <v>75</v>
      </c>
      <c r="C17326">
        <v>74</v>
      </c>
      <c r="D17326">
        <v>31</v>
      </c>
      <c r="E17326" t="s">
        <v>24</v>
      </c>
      <c r="F17326">
        <v>31</v>
      </c>
      <c r="G17326">
        <v>31</v>
      </c>
      <c r="H17326">
        <v>31</v>
      </c>
      <c r="I17326">
        <f t="shared" si="1083"/>
        <v>0</v>
      </c>
      <c r="J17326">
        <f t="shared" si="1084"/>
        <v>0</v>
      </c>
      <c r="K17326">
        <f t="shared" si="1085"/>
        <v>0</v>
      </c>
      <c r="L17326">
        <f t="shared" si="1086"/>
        <v>0</v>
      </c>
    </row>
    <row r="17327" spans="1:12" hidden="1" x14ac:dyDescent="0.25">
      <c r="A17327" t="s">
        <v>21</v>
      </c>
      <c r="B17327">
        <v>75</v>
      </c>
      <c r="C17327">
        <v>74</v>
      </c>
      <c r="D17327">
        <v>31</v>
      </c>
      <c r="E17327" t="s">
        <v>24</v>
      </c>
      <c r="F17327">
        <v>31</v>
      </c>
      <c r="G17327">
        <v>31</v>
      </c>
      <c r="H17327">
        <v>31</v>
      </c>
      <c r="I17327">
        <f t="shared" si="1083"/>
        <v>0</v>
      </c>
      <c r="J17327">
        <f t="shared" si="1084"/>
        <v>0</v>
      </c>
      <c r="K17327">
        <f t="shared" si="1085"/>
        <v>0</v>
      </c>
      <c r="L17327">
        <f t="shared" si="1086"/>
        <v>0</v>
      </c>
    </row>
    <row r="17328" spans="1:12" hidden="1" x14ac:dyDescent="0.25">
      <c r="A17328" t="s">
        <v>21</v>
      </c>
      <c r="B17328">
        <v>75</v>
      </c>
      <c r="C17328">
        <v>74</v>
      </c>
      <c r="D17328">
        <v>31</v>
      </c>
      <c r="E17328" t="s">
        <v>24</v>
      </c>
      <c r="F17328">
        <v>31</v>
      </c>
      <c r="G17328">
        <v>31</v>
      </c>
      <c r="H17328">
        <v>31</v>
      </c>
      <c r="I17328">
        <f t="shared" si="1083"/>
        <v>0</v>
      </c>
      <c r="J17328">
        <f t="shared" si="1084"/>
        <v>0</v>
      </c>
      <c r="K17328">
        <f t="shared" si="1085"/>
        <v>0</v>
      </c>
      <c r="L17328">
        <f t="shared" si="1086"/>
        <v>0</v>
      </c>
    </row>
    <row r="17329" spans="1:12" hidden="1" x14ac:dyDescent="0.25">
      <c r="A17329" t="s">
        <v>21</v>
      </c>
      <c r="B17329">
        <v>75</v>
      </c>
      <c r="C17329">
        <v>74</v>
      </c>
      <c r="D17329">
        <v>31</v>
      </c>
      <c r="E17329" t="s">
        <v>24</v>
      </c>
      <c r="F17329">
        <v>31</v>
      </c>
      <c r="G17329">
        <v>31</v>
      </c>
      <c r="H17329">
        <v>31</v>
      </c>
      <c r="I17329">
        <f t="shared" si="1083"/>
        <v>0</v>
      </c>
      <c r="J17329">
        <f t="shared" si="1084"/>
        <v>0</v>
      </c>
      <c r="K17329">
        <f t="shared" si="1085"/>
        <v>0</v>
      </c>
      <c r="L17329">
        <f t="shared" si="1086"/>
        <v>0</v>
      </c>
    </row>
    <row r="17330" spans="1:12" hidden="1" x14ac:dyDescent="0.25">
      <c r="A17330" t="s">
        <v>21</v>
      </c>
      <c r="B17330">
        <v>75</v>
      </c>
      <c r="C17330">
        <v>74</v>
      </c>
      <c r="D17330">
        <v>31</v>
      </c>
      <c r="E17330" t="s">
        <v>24</v>
      </c>
      <c r="F17330">
        <v>31</v>
      </c>
      <c r="G17330">
        <v>31</v>
      </c>
      <c r="H17330">
        <v>31</v>
      </c>
      <c r="I17330">
        <f t="shared" si="1083"/>
        <v>0</v>
      </c>
      <c r="J17330">
        <f t="shared" si="1084"/>
        <v>0</v>
      </c>
      <c r="K17330">
        <f t="shared" si="1085"/>
        <v>0</v>
      </c>
      <c r="L17330">
        <f t="shared" si="1086"/>
        <v>0</v>
      </c>
    </row>
    <row r="17331" spans="1:12" hidden="1" x14ac:dyDescent="0.25">
      <c r="A17331" t="s">
        <v>21</v>
      </c>
      <c r="B17331">
        <v>75</v>
      </c>
      <c r="C17331">
        <v>74</v>
      </c>
      <c r="D17331">
        <v>31</v>
      </c>
      <c r="E17331" t="s">
        <v>24</v>
      </c>
      <c r="F17331">
        <v>31</v>
      </c>
      <c r="G17331">
        <v>31</v>
      </c>
      <c r="H17331">
        <v>31</v>
      </c>
      <c r="I17331">
        <f t="shared" si="1083"/>
        <v>0</v>
      </c>
      <c r="J17331">
        <f t="shared" si="1084"/>
        <v>0</v>
      </c>
      <c r="K17331">
        <f t="shared" si="1085"/>
        <v>0</v>
      </c>
      <c r="L17331">
        <f t="shared" si="1086"/>
        <v>0</v>
      </c>
    </row>
    <row r="17332" spans="1:12" hidden="1" x14ac:dyDescent="0.25">
      <c r="A17332" t="s">
        <v>21</v>
      </c>
      <c r="B17332">
        <v>75</v>
      </c>
      <c r="C17332">
        <v>74</v>
      </c>
      <c r="D17332">
        <v>31</v>
      </c>
      <c r="E17332" t="s">
        <v>24</v>
      </c>
      <c r="F17332">
        <v>31</v>
      </c>
      <c r="G17332">
        <v>31</v>
      </c>
      <c r="H17332">
        <v>31</v>
      </c>
      <c r="I17332">
        <f t="shared" si="1083"/>
        <v>0</v>
      </c>
      <c r="J17332">
        <f t="shared" si="1084"/>
        <v>0</v>
      </c>
      <c r="K17332">
        <f t="shared" si="1085"/>
        <v>0</v>
      </c>
      <c r="L17332">
        <f t="shared" si="1086"/>
        <v>0</v>
      </c>
    </row>
    <row r="17333" spans="1:12" hidden="1" x14ac:dyDescent="0.25">
      <c r="A17333" t="s">
        <v>21</v>
      </c>
      <c r="B17333">
        <v>75</v>
      </c>
      <c r="C17333">
        <v>74</v>
      </c>
      <c r="D17333">
        <v>31</v>
      </c>
      <c r="E17333" t="s">
        <v>24</v>
      </c>
      <c r="F17333">
        <v>31</v>
      </c>
      <c r="G17333">
        <v>31</v>
      </c>
      <c r="H17333">
        <v>31</v>
      </c>
      <c r="I17333">
        <f t="shared" si="1083"/>
        <v>0</v>
      </c>
      <c r="J17333">
        <f t="shared" si="1084"/>
        <v>0</v>
      </c>
      <c r="K17333">
        <f t="shared" si="1085"/>
        <v>0</v>
      </c>
      <c r="L17333">
        <f t="shared" si="1086"/>
        <v>0</v>
      </c>
    </row>
    <row r="17334" spans="1:12" hidden="1" x14ac:dyDescent="0.25">
      <c r="A17334" t="s">
        <v>21</v>
      </c>
      <c r="B17334">
        <v>75</v>
      </c>
      <c r="C17334">
        <v>74</v>
      </c>
      <c r="D17334">
        <v>31</v>
      </c>
      <c r="E17334" t="s">
        <v>24</v>
      </c>
      <c r="F17334">
        <v>31</v>
      </c>
      <c r="G17334">
        <v>31</v>
      </c>
      <c r="H17334">
        <v>31</v>
      </c>
      <c r="I17334">
        <f t="shared" si="1083"/>
        <v>0</v>
      </c>
      <c r="J17334">
        <f t="shared" si="1084"/>
        <v>0</v>
      </c>
      <c r="K17334">
        <f t="shared" si="1085"/>
        <v>0</v>
      </c>
      <c r="L17334">
        <f t="shared" si="1086"/>
        <v>0</v>
      </c>
    </row>
    <row r="17335" spans="1:12" hidden="1" x14ac:dyDescent="0.25">
      <c r="A17335" t="s">
        <v>21</v>
      </c>
      <c r="B17335">
        <v>75</v>
      </c>
      <c r="C17335">
        <v>74</v>
      </c>
      <c r="D17335">
        <v>31</v>
      </c>
      <c r="E17335" t="s">
        <v>24</v>
      </c>
      <c r="F17335">
        <v>31</v>
      </c>
      <c r="G17335">
        <v>31</v>
      </c>
      <c r="H17335">
        <v>31</v>
      </c>
      <c r="I17335">
        <f t="shared" si="1083"/>
        <v>0</v>
      </c>
      <c r="J17335">
        <f t="shared" si="1084"/>
        <v>0</v>
      </c>
      <c r="K17335">
        <f t="shared" si="1085"/>
        <v>0</v>
      </c>
      <c r="L17335">
        <f t="shared" si="1086"/>
        <v>0</v>
      </c>
    </row>
    <row r="17336" spans="1:12" hidden="1" x14ac:dyDescent="0.25">
      <c r="A17336" t="s">
        <v>21</v>
      </c>
      <c r="B17336">
        <v>75</v>
      </c>
      <c r="C17336">
        <v>74</v>
      </c>
      <c r="D17336">
        <v>31</v>
      </c>
      <c r="E17336" t="s">
        <v>24</v>
      </c>
      <c r="F17336">
        <v>31</v>
      </c>
      <c r="G17336">
        <v>31</v>
      </c>
      <c r="H17336">
        <v>31</v>
      </c>
      <c r="I17336">
        <f t="shared" si="1083"/>
        <v>0</v>
      </c>
      <c r="J17336">
        <f t="shared" si="1084"/>
        <v>0</v>
      </c>
      <c r="K17336">
        <f t="shared" si="1085"/>
        <v>0</v>
      </c>
      <c r="L17336">
        <f t="shared" si="1086"/>
        <v>0</v>
      </c>
    </row>
    <row r="17337" spans="1:12" hidden="1" x14ac:dyDescent="0.25">
      <c r="A17337" t="s">
        <v>21</v>
      </c>
      <c r="B17337">
        <v>75</v>
      </c>
      <c r="C17337">
        <v>74</v>
      </c>
      <c r="D17337">
        <v>31</v>
      </c>
      <c r="E17337" t="s">
        <v>24</v>
      </c>
      <c r="F17337">
        <v>31</v>
      </c>
      <c r="G17337">
        <v>31</v>
      </c>
      <c r="H17337">
        <v>31</v>
      </c>
      <c r="I17337">
        <f t="shared" si="1083"/>
        <v>0</v>
      </c>
      <c r="J17337">
        <f t="shared" si="1084"/>
        <v>0</v>
      </c>
      <c r="K17337">
        <f t="shared" si="1085"/>
        <v>0</v>
      </c>
      <c r="L17337">
        <f t="shared" si="1086"/>
        <v>0</v>
      </c>
    </row>
    <row r="17338" spans="1:12" hidden="1" x14ac:dyDescent="0.25">
      <c r="A17338" t="s">
        <v>21</v>
      </c>
      <c r="B17338">
        <v>75</v>
      </c>
      <c r="C17338">
        <v>74</v>
      </c>
      <c r="D17338">
        <v>31</v>
      </c>
      <c r="E17338" t="s">
        <v>24</v>
      </c>
      <c r="F17338">
        <v>31</v>
      </c>
      <c r="G17338">
        <v>31</v>
      </c>
      <c r="H17338">
        <v>31</v>
      </c>
      <c r="I17338">
        <f t="shared" si="1083"/>
        <v>0</v>
      </c>
      <c r="J17338">
        <f t="shared" si="1084"/>
        <v>0</v>
      </c>
      <c r="K17338">
        <f t="shared" si="1085"/>
        <v>0</v>
      </c>
      <c r="L17338">
        <f t="shared" si="1086"/>
        <v>0</v>
      </c>
    </row>
    <row r="17339" spans="1:12" hidden="1" x14ac:dyDescent="0.25">
      <c r="A17339" t="s">
        <v>21</v>
      </c>
      <c r="B17339">
        <v>75</v>
      </c>
      <c r="C17339">
        <v>74</v>
      </c>
      <c r="D17339">
        <v>31</v>
      </c>
      <c r="E17339" t="s">
        <v>24</v>
      </c>
      <c r="F17339">
        <v>31</v>
      </c>
      <c r="G17339">
        <v>31</v>
      </c>
      <c r="H17339">
        <v>31</v>
      </c>
      <c r="I17339">
        <f t="shared" si="1083"/>
        <v>0</v>
      </c>
      <c r="J17339">
        <f t="shared" si="1084"/>
        <v>0</v>
      </c>
      <c r="K17339">
        <f t="shared" si="1085"/>
        <v>0</v>
      </c>
      <c r="L17339">
        <f t="shared" si="1086"/>
        <v>0</v>
      </c>
    </row>
    <row r="17340" spans="1:12" hidden="1" x14ac:dyDescent="0.25">
      <c r="A17340" t="s">
        <v>21</v>
      </c>
      <c r="B17340">
        <v>75</v>
      </c>
      <c r="C17340">
        <v>74</v>
      </c>
      <c r="D17340">
        <v>31</v>
      </c>
      <c r="E17340" t="s">
        <v>24</v>
      </c>
      <c r="F17340">
        <v>31</v>
      </c>
      <c r="G17340">
        <v>31</v>
      </c>
      <c r="H17340">
        <v>31</v>
      </c>
      <c r="I17340">
        <f t="shared" si="1083"/>
        <v>0</v>
      </c>
      <c r="J17340">
        <f t="shared" si="1084"/>
        <v>0</v>
      </c>
      <c r="K17340">
        <f t="shared" si="1085"/>
        <v>0</v>
      </c>
      <c r="L17340">
        <f t="shared" si="1086"/>
        <v>0</v>
      </c>
    </row>
    <row r="17341" spans="1:12" hidden="1" x14ac:dyDescent="0.25">
      <c r="A17341" t="s">
        <v>21</v>
      </c>
      <c r="B17341">
        <v>75</v>
      </c>
      <c r="C17341">
        <v>74</v>
      </c>
      <c r="D17341">
        <v>31</v>
      </c>
      <c r="E17341" t="s">
        <v>24</v>
      </c>
      <c r="F17341">
        <v>31</v>
      </c>
      <c r="G17341">
        <v>31</v>
      </c>
      <c r="H17341">
        <v>31</v>
      </c>
      <c r="I17341">
        <f t="shared" si="1083"/>
        <v>0</v>
      </c>
      <c r="J17341">
        <f t="shared" si="1084"/>
        <v>0</v>
      </c>
      <c r="K17341">
        <f t="shared" si="1085"/>
        <v>0</v>
      </c>
      <c r="L17341">
        <f t="shared" si="1086"/>
        <v>0</v>
      </c>
    </row>
    <row r="17342" spans="1:12" hidden="1" x14ac:dyDescent="0.25">
      <c r="A17342" t="s">
        <v>21</v>
      </c>
      <c r="B17342">
        <v>75</v>
      </c>
      <c r="C17342">
        <v>74</v>
      </c>
      <c r="D17342">
        <v>31</v>
      </c>
      <c r="E17342" t="s">
        <v>24</v>
      </c>
      <c r="F17342">
        <v>31</v>
      </c>
      <c r="G17342">
        <v>31</v>
      </c>
      <c r="H17342">
        <v>31</v>
      </c>
      <c r="I17342">
        <f t="shared" si="1083"/>
        <v>0</v>
      </c>
      <c r="J17342">
        <f t="shared" si="1084"/>
        <v>0</v>
      </c>
      <c r="K17342">
        <f t="shared" si="1085"/>
        <v>0</v>
      </c>
      <c r="L17342">
        <f t="shared" si="1086"/>
        <v>0</v>
      </c>
    </row>
    <row r="17343" spans="1:12" hidden="1" x14ac:dyDescent="0.25">
      <c r="A17343" t="s">
        <v>21</v>
      </c>
      <c r="B17343">
        <v>75</v>
      </c>
      <c r="C17343">
        <v>74</v>
      </c>
      <c r="D17343">
        <v>31</v>
      </c>
      <c r="E17343" t="s">
        <v>24</v>
      </c>
      <c r="F17343">
        <v>31</v>
      </c>
      <c r="G17343">
        <v>31</v>
      </c>
      <c r="H17343">
        <v>31</v>
      </c>
      <c r="I17343">
        <f t="shared" si="1083"/>
        <v>0</v>
      </c>
      <c r="J17343">
        <f t="shared" si="1084"/>
        <v>0</v>
      </c>
      <c r="K17343">
        <f t="shared" si="1085"/>
        <v>0</v>
      </c>
      <c r="L17343">
        <f t="shared" si="1086"/>
        <v>0</v>
      </c>
    </row>
    <row r="17344" spans="1:12" hidden="1" x14ac:dyDescent="0.25">
      <c r="A17344" t="s">
        <v>21</v>
      </c>
      <c r="B17344">
        <v>75</v>
      </c>
      <c r="C17344">
        <v>74</v>
      </c>
      <c r="D17344">
        <v>31</v>
      </c>
      <c r="E17344" t="s">
        <v>24</v>
      </c>
      <c r="F17344">
        <v>31</v>
      </c>
      <c r="G17344">
        <v>31</v>
      </c>
      <c r="H17344">
        <v>31</v>
      </c>
      <c r="I17344">
        <f t="shared" si="1083"/>
        <v>0</v>
      </c>
      <c r="J17344">
        <f t="shared" si="1084"/>
        <v>0</v>
      </c>
      <c r="K17344">
        <f t="shared" si="1085"/>
        <v>0</v>
      </c>
      <c r="L17344">
        <f t="shared" si="1086"/>
        <v>0</v>
      </c>
    </row>
    <row r="17345" spans="1:12" hidden="1" x14ac:dyDescent="0.25">
      <c r="A17345" t="s">
        <v>21</v>
      </c>
      <c r="B17345">
        <v>75</v>
      </c>
      <c r="C17345">
        <v>74</v>
      </c>
      <c r="D17345">
        <v>31</v>
      </c>
      <c r="E17345" t="s">
        <v>24</v>
      </c>
      <c r="F17345">
        <v>31</v>
      </c>
      <c r="G17345">
        <v>31</v>
      </c>
      <c r="H17345">
        <v>31</v>
      </c>
      <c r="I17345">
        <f t="shared" si="1083"/>
        <v>0</v>
      </c>
      <c r="J17345">
        <f t="shared" si="1084"/>
        <v>0</v>
      </c>
      <c r="K17345">
        <f t="shared" si="1085"/>
        <v>0</v>
      </c>
      <c r="L17345">
        <f t="shared" si="1086"/>
        <v>0</v>
      </c>
    </row>
    <row r="17346" spans="1:12" hidden="1" x14ac:dyDescent="0.25">
      <c r="A17346" t="s">
        <v>21</v>
      </c>
      <c r="B17346">
        <v>75</v>
      </c>
      <c r="C17346">
        <v>74</v>
      </c>
      <c r="D17346">
        <v>31</v>
      </c>
      <c r="E17346" t="s">
        <v>24</v>
      </c>
      <c r="F17346">
        <v>31</v>
      </c>
      <c r="G17346">
        <v>31</v>
      </c>
      <c r="H17346">
        <v>31</v>
      </c>
      <c r="I17346">
        <f t="shared" ref="I17346:I17409" si="1087" xml:space="preserve"> ((H17346 / D17346) - 1) * 100</f>
        <v>0</v>
      </c>
      <c r="J17346">
        <f t="shared" ref="J17346:J17409" si="1088" xml:space="preserve"> ((F17346 / D17346) - 1) * 100</f>
        <v>0</v>
      </c>
      <c r="K17346">
        <f t="shared" ref="K17346:K17409" si="1089" xml:space="preserve"> ((G17346 / D17346) - 1) * 100</f>
        <v>0</v>
      </c>
      <c r="L17346">
        <f t="shared" ref="L17346:L17409" si="1090">IF(B17346-D17346=0, 0,INT(((F17346-D17346)/(B17346-D17346))*100))</f>
        <v>0</v>
      </c>
    </row>
    <row r="17347" spans="1:12" hidden="1" x14ac:dyDescent="0.25">
      <c r="A17347" t="s">
        <v>21</v>
      </c>
      <c r="B17347">
        <v>75</v>
      </c>
      <c r="C17347">
        <v>74</v>
      </c>
      <c r="D17347">
        <v>31</v>
      </c>
      <c r="E17347" t="s">
        <v>24</v>
      </c>
      <c r="F17347">
        <v>31</v>
      </c>
      <c r="G17347">
        <v>31</v>
      </c>
      <c r="H17347">
        <v>31</v>
      </c>
      <c r="I17347">
        <f t="shared" si="1087"/>
        <v>0</v>
      </c>
      <c r="J17347">
        <f t="shared" si="1088"/>
        <v>0</v>
      </c>
      <c r="K17347">
        <f t="shared" si="1089"/>
        <v>0</v>
      </c>
      <c r="L17347">
        <f t="shared" si="1090"/>
        <v>0</v>
      </c>
    </row>
    <row r="17348" spans="1:12" hidden="1" x14ac:dyDescent="0.25">
      <c r="A17348" t="s">
        <v>21</v>
      </c>
      <c r="B17348">
        <v>75</v>
      </c>
      <c r="C17348">
        <v>74</v>
      </c>
      <c r="D17348">
        <v>31</v>
      </c>
      <c r="E17348" t="s">
        <v>24</v>
      </c>
      <c r="F17348">
        <v>31</v>
      </c>
      <c r="G17348">
        <v>31</v>
      </c>
      <c r="H17348">
        <v>31</v>
      </c>
      <c r="I17348">
        <f t="shared" si="1087"/>
        <v>0</v>
      </c>
      <c r="J17348">
        <f t="shared" si="1088"/>
        <v>0</v>
      </c>
      <c r="K17348">
        <f t="shared" si="1089"/>
        <v>0</v>
      </c>
      <c r="L17348">
        <f t="shared" si="1090"/>
        <v>0</v>
      </c>
    </row>
    <row r="17349" spans="1:12" hidden="1" x14ac:dyDescent="0.25">
      <c r="A17349" t="s">
        <v>21</v>
      </c>
      <c r="B17349">
        <v>75</v>
      </c>
      <c r="C17349">
        <v>74</v>
      </c>
      <c r="D17349">
        <v>31</v>
      </c>
      <c r="E17349" t="s">
        <v>24</v>
      </c>
      <c r="F17349">
        <v>31</v>
      </c>
      <c r="G17349">
        <v>31</v>
      </c>
      <c r="H17349">
        <v>31</v>
      </c>
      <c r="I17349">
        <f t="shared" si="1087"/>
        <v>0</v>
      </c>
      <c r="J17349">
        <f t="shared" si="1088"/>
        <v>0</v>
      </c>
      <c r="K17349">
        <f t="shared" si="1089"/>
        <v>0</v>
      </c>
      <c r="L17349">
        <f t="shared" si="1090"/>
        <v>0</v>
      </c>
    </row>
    <row r="17350" spans="1:12" hidden="1" x14ac:dyDescent="0.25">
      <c r="A17350" t="s">
        <v>21</v>
      </c>
      <c r="B17350">
        <v>75</v>
      </c>
      <c r="C17350">
        <v>74</v>
      </c>
      <c r="D17350">
        <v>31</v>
      </c>
      <c r="E17350" t="s">
        <v>24</v>
      </c>
      <c r="F17350">
        <v>31</v>
      </c>
      <c r="G17350">
        <v>31</v>
      </c>
      <c r="H17350">
        <v>31</v>
      </c>
      <c r="I17350">
        <f t="shared" si="1087"/>
        <v>0</v>
      </c>
      <c r="J17350">
        <f t="shared" si="1088"/>
        <v>0</v>
      </c>
      <c r="K17350">
        <f t="shared" si="1089"/>
        <v>0</v>
      </c>
      <c r="L17350">
        <f t="shared" si="1090"/>
        <v>0</v>
      </c>
    </row>
    <row r="17351" spans="1:12" hidden="1" x14ac:dyDescent="0.25">
      <c r="A17351" t="s">
        <v>21</v>
      </c>
      <c r="B17351">
        <v>75</v>
      </c>
      <c r="C17351">
        <v>74</v>
      </c>
      <c r="D17351">
        <v>31</v>
      </c>
      <c r="E17351" t="s">
        <v>24</v>
      </c>
      <c r="F17351">
        <v>31</v>
      </c>
      <c r="G17351">
        <v>31</v>
      </c>
      <c r="H17351">
        <v>31</v>
      </c>
      <c r="I17351">
        <f t="shared" si="1087"/>
        <v>0</v>
      </c>
      <c r="J17351">
        <f t="shared" si="1088"/>
        <v>0</v>
      </c>
      <c r="K17351">
        <f t="shared" si="1089"/>
        <v>0</v>
      </c>
      <c r="L17351">
        <f t="shared" si="1090"/>
        <v>0</v>
      </c>
    </row>
    <row r="17352" spans="1:12" hidden="1" x14ac:dyDescent="0.25">
      <c r="A17352" t="s">
        <v>21</v>
      </c>
      <c r="B17352">
        <v>75</v>
      </c>
      <c r="C17352">
        <v>74</v>
      </c>
      <c r="D17352">
        <v>31</v>
      </c>
      <c r="E17352" t="s">
        <v>24</v>
      </c>
      <c r="F17352">
        <v>31</v>
      </c>
      <c r="G17352">
        <v>31</v>
      </c>
      <c r="H17352">
        <v>31</v>
      </c>
      <c r="I17352">
        <f t="shared" si="1087"/>
        <v>0</v>
      </c>
      <c r="J17352">
        <f t="shared" si="1088"/>
        <v>0</v>
      </c>
      <c r="K17352">
        <f t="shared" si="1089"/>
        <v>0</v>
      </c>
      <c r="L17352">
        <f t="shared" si="1090"/>
        <v>0</v>
      </c>
    </row>
    <row r="17353" spans="1:12" hidden="1" x14ac:dyDescent="0.25">
      <c r="A17353" t="s">
        <v>21</v>
      </c>
      <c r="B17353">
        <v>75</v>
      </c>
      <c r="C17353">
        <v>74</v>
      </c>
      <c r="D17353">
        <v>31</v>
      </c>
      <c r="E17353" t="s">
        <v>24</v>
      </c>
      <c r="F17353">
        <v>31</v>
      </c>
      <c r="G17353">
        <v>31</v>
      </c>
      <c r="H17353">
        <v>31</v>
      </c>
      <c r="I17353">
        <f t="shared" si="1087"/>
        <v>0</v>
      </c>
      <c r="J17353">
        <f t="shared" si="1088"/>
        <v>0</v>
      </c>
      <c r="K17353">
        <f t="shared" si="1089"/>
        <v>0</v>
      </c>
      <c r="L17353">
        <f t="shared" si="1090"/>
        <v>0</v>
      </c>
    </row>
    <row r="17354" spans="1:12" hidden="1" x14ac:dyDescent="0.25">
      <c r="A17354" t="s">
        <v>21</v>
      </c>
      <c r="B17354">
        <v>75</v>
      </c>
      <c r="C17354">
        <v>74</v>
      </c>
      <c r="D17354">
        <v>31</v>
      </c>
      <c r="E17354" t="s">
        <v>24</v>
      </c>
      <c r="F17354">
        <v>31</v>
      </c>
      <c r="G17354">
        <v>31</v>
      </c>
      <c r="H17354">
        <v>31</v>
      </c>
      <c r="I17354">
        <f t="shared" si="1087"/>
        <v>0</v>
      </c>
      <c r="J17354">
        <f t="shared" si="1088"/>
        <v>0</v>
      </c>
      <c r="K17354">
        <f t="shared" si="1089"/>
        <v>0</v>
      </c>
      <c r="L17354">
        <f t="shared" si="1090"/>
        <v>0</v>
      </c>
    </row>
    <row r="17355" spans="1:12" hidden="1" x14ac:dyDescent="0.25">
      <c r="A17355" t="s">
        <v>21</v>
      </c>
      <c r="B17355">
        <v>75</v>
      </c>
      <c r="C17355">
        <v>74</v>
      </c>
      <c r="D17355">
        <v>31</v>
      </c>
      <c r="E17355" t="s">
        <v>24</v>
      </c>
      <c r="F17355">
        <v>31</v>
      </c>
      <c r="G17355">
        <v>31</v>
      </c>
      <c r="H17355">
        <v>31</v>
      </c>
      <c r="I17355">
        <f t="shared" si="1087"/>
        <v>0</v>
      </c>
      <c r="J17355">
        <f t="shared" si="1088"/>
        <v>0</v>
      </c>
      <c r="K17355">
        <f t="shared" si="1089"/>
        <v>0</v>
      </c>
      <c r="L17355">
        <f t="shared" si="1090"/>
        <v>0</v>
      </c>
    </row>
    <row r="17356" spans="1:12" hidden="1" x14ac:dyDescent="0.25">
      <c r="A17356" t="s">
        <v>21</v>
      </c>
      <c r="B17356">
        <v>75</v>
      </c>
      <c r="C17356">
        <v>74</v>
      </c>
      <c r="D17356">
        <v>31</v>
      </c>
      <c r="E17356" t="s">
        <v>24</v>
      </c>
      <c r="F17356">
        <v>31</v>
      </c>
      <c r="G17356">
        <v>31</v>
      </c>
      <c r="H17356">
        <v>31</v>
      </c>
      <c r="I17356">
        <f t="shared" si="1087"/>
        <v>0</v>
      </c>
      <c r="J17356">
        <f t="shared" si="1088"/>
        <v>0</v>
      </c>
      <c r="K17356">
        <f t="shared" si="1089"/>
        <v>0</v>
      </c>
      <c r="L17356">
        <f t="shared" si="1090"/>
        <v>0</v>
      </c>
    </row>
    <row r="17357" spans="1:12" hidden="1" x14ac:dyDescent="0.25">
      <c r="A17357" t="s">
        <v>21</v>
      </c>
      <c r="B17357">
        <v>75</v>
      </c>
      <c r="C17357">
        <v>74</v>
      </c>
      <c r="D17357">
        <v>31</v>
      </c>
      <c r="E17357" t="s">
        <v>24</v>
      </c>
      <c r="F17357">
        <v>31</v>
      </c>
      <c r="G17357">
        <v>31</v>
      </c>
      <c r="H17357">
        <v>31</v>
      </c>
      <c r="I17357">
        <f t="shared" si="1087"/>
        <v>0</v>
      </c>
      <c r="J17357">
        <f t="shared" si="1088"/>
        <v>0</v>
      </c>
      <c r="K17357">
        <f t="shared" si="1089"/>
        <v>0</v>
      </c>
      <c r="L17357">
        <f t="shared" si="1090"/>
        <v>0</v>
      </c>
    </row>
    <row r="17358" spans="1:12" hidden="1" x14ac:dyDescent="0.25">
      <c r="A17358" t="s">
        <v>21</v>
      </c>
      <c r="B17358">
        <v>75</v>
      </c>
      <c r="C17358">
        <v>74</v>
      </c>
      <c r="D17358">
        <v>31</v>
      </c>
      <c r="E17358" t="s">
        <v>24</v>
      </c>
      <c r="F17358">
        <v>31</v>
      </c>
      <c r="G17358">
        <v>31</v>
      </c>
      <c r="H17358">
        <v>31</v>
      </c>
      <c r="I17358">
        <f t="shared" si="1087"/>
        <v>0</v>
      </c>
      <c r="J17358">
        <f t="shared" si="1088"/>
        <v>0</v>
      </c>
      <c r="K17358">
        <f t="shared" si="1089"/>
        <v>0</v>
      </c>
      <c r="L17358">
        <f t="shared" si="1090"/>
        <v>0</v>
      </c>
    </row>
    <row r="17359" spans="1:12" hidden="1" x14ac:dyDescent="0.25">
      <c r="A17359" t="s">
        <v>21</v>
      </c>
      <c r="B17359">
        <v>75</v>
      </c>
      <c r="C17359">
        <v>74</v>
      </c>
      <c r="D17359">
        <v>31</v>
      </c>
      <c r="E17359" t="s">
        <v>24</v>
      </c>
      <c r="F17359">
        <v>31</v>
      </c>
      <c r="G17359">
        <v>31</v>
      </c>
      <c r="H17359">
        <v>31</v>
      </c>
      <c r="I17359">
        <f t="shared" si="1087"/>
        <v>0</v>
      </c>
      <c r="J17359">
        <f t="shared" si="1088"/>
        <v>0</v>
      </c>
      <c r="K17359">
        <f t="shared" si="1089"/>
        <v>0</v>
      </c>
      <c r="L17359">
        <f t="shared" si="1090"/>
        <v>0</v>
      </c>
    </row>
    <row r="17360" spans="1:12" hidden="1" x14ac:dyDescent="0.25">
      <c r="A17360" t="s">
        <v>21</v>
      </c>
      <c r="B17360">
        <v>75</v>
      </c>
      <c r="C17360">
        <v>74</v>
      </c>
      <c r="D17360">
        <v>31</v>
      </c>
      <c r="E17360" t="s">
        <v>24</v>
      </c>
      <c r="F17360">
        <v>31</v>
      </c>
      <c r="G17360">
        <v>31</v>
      </c>
      <c r="H17360">
        <v>31</v>
      </c>
      <c r="I17360">
        <f t="shared" si="1087"/>
        <v>0</v>
      </c>
      <c r="J17360">
        <f t="shared" si="1088"/>
        <v>0</v>
      </c>
      <c r="K17360">
        <f t="shared" si="1089"/>
        <v>0</v>
      </c>
      <c r="L17360">
        <f t="shared" si="1090"/>
        <v>0</v>
      </c>
    </row>
    <row r="17361" spans="1:12" hidden="1" x14ac:dyDescent="0.25">
      <c r="A17361" t="s">
        <v>21</v>
      </c>
      <c r="B17361">
        <v>75</v>
      </c>
      <c r="C17361">
        <v>74</v>
      </c>
      <c r="D17361">
        <v>31</v>
      </c>
      <c r="E17361" t="s">
        <v>24</v>
      </c>
      <c r="F17361">
        <v>31</v>
      </c>
      <c r="G17361">
        <v>31</v>
      </c>
      <c r="H17361">
        <v>31</v>
      </c>
      <c r="I17361">
        <f t="shared" si="1087"/>
        <v>0</v>
      </c>
      <c r="J17361">
        <f t="shared" si="1088"/>
        <v>0</v>
      </c>
      <c r="K17361">
        <f t="shared" si="1089"/>
        <v>0</v>
      </c>
      <c r="L17361">
        <f t="shared" si="1090"/>
        <v>0</v>
      </c>
    </row>
    <row r="17362" spans="1:12" hidden="1" x14ac:dyDescent="0.25">
      <c r="A17362" t="s">
        <v>21</v>
      </c>
      <c r="B17362">
        <v>75</v>
      </c>
      <c r="C17362">
        <v>74</v>
      </c>
      <c r="D17362">
        <v>31</v>
      </c>
      <c r="E17362" t="s">
        <v>24</v>
      </c>
      <c r="F17362">
        <v>31</v>
      </c>
      <c r="G17362">
        <v>31</v>
      </c>
      <c r="H17362">
        <v>31</v>
      </c>
      <c r="I17362">
        <f t="shared" si="1087"/>
        <v>0</v>
      </c>
      <c r="J17362">
        <f t="shared" si="1088"/>
        <v>0</v>
      </c>
      <c r="K17362">
        <f t="shared" si="1089"/>
        <v>0</v>
      </c>
      <c r="L17362">
        <f t="shared" si="1090"/>
        <v>0</v>
      </c>
    </row>
    <row r="17363" spans="1:12" hidden="1" x14ac:dyDescent="0.25">
      <c r="A17363" t="s">
        <v>21</v>
      </c>
      <c r="B17363">
        <v>75</v>
      </c>
      <c r="C17363">
        <v>74</v>
      </c>
      <c r="D17363">
        <v>31</v>
      </c>
      <c r="E17363" t="s">
        <v>24</v>
      </c>
      <c r="F17363">
        <v>31</v>
      </c>
      <c r="G17363">
        <v>31</v>
      </c>
      <c r="H17363">
        <v>31</v>
      </c>
      <c r="I17363">
        <f t="shared" si="1087"/>
        <v>0</v>
      </c>
      <c r="J17363">
        <f t="shared" si="1088"/>
        <v>0</v>
      </c>
      <c r="K17363">
        <f t="shared" si="1089"/>
        <v>0</v>
      </c>
      <c r="L17363">
        <f t="shared" si="1090"/>
        <v>0</v>
      </c>
    </row>
    <row r="17364" spans="1:12" hidden="1" x14ac:dyDescent="0.25">
      <c r="A17364" t="s">
        <v>21</v>
      </c>
      <c r="B17364">
        <v>75</v>
      </c>
      <c r="C17364">
        <v>74</v>
      </c>
      <c r="D17364">
        <v>31</v>
      </c>
      <c r="E17364" t="s">
        <v>24</v>
      </c>
      <c r="F17364">
        <v>31</v>
      </c>
      <c r="G17364">
        <v>31</v>
      </c>
      <c r="H17364">
        <v>31</v>
      </c>
      <c r="I17364">
        <f t="shared" si="1087"/>
        <v>0</v>
      </c>
      <c r="J17364">
        <f t="shared" si="1088"/>
        <v>0</v>
      </c>
      <c r="K17364">
        <f t="shared" si="1089"/>
        <v>0</v>
      </c>
      <c r="L17364">
        <f t="shared" si="1090"/>
        <v>0</v>
      </c>
    </row>
    <row r="17365" spans="1:12" hidden="1" x14ac:dyDescent="0.25">
      <c r="A17365" t="s">
        <v>21</v>
      </c>
      <c r="B17365">
        <v>75</v>
      </c>
      <c r="C17365">
        <v>74</v>
      </c>
      <c r="D17365">
        <v>31</v>
      </c>
      <c r="E17365" t="s">
        <v>24</v>
      </c>
      <c r="F17365">
        <v>31</v>
      </c>
      <c r="G17365">
        <v>31</v>
      </c>
      <c r="H17365">
        <v>31</v>
      </c>
      <c r="I17365">
        <f t="shared" si="1087"/>
        <v>0</v>
      </c>
      <c r="J17365">
        <f t="shared" si="1088"/>
        <v>0</v>
      </c>
      <c r="K17365">
        <f t="shared" si="1089"/>
        <v>0</v>
      </c>
      <c r="L17365">
        <f t="shared" si="1090"/>
        <v>0</v>
      </c>
    </row>
    <row r="17366" spans="1:12" hidden="1" x14ac:dyDescent="0.25">
      <c r="A17366" t="s">
        <v>21</v>
      </c>
      <c r="B17366">
        <v>75</v>
      </c>
      <c r="C17366">
        <v>74</v>
      </c>
      <c r="D17366">
        <v>31</v>
      </c>
      <c r="E17366" t="s">
        <v>24</v>
      </c>
      <c r="F17366">
        <v>31</v>
      </c>
      <c r="G17366">
        <v>31</v>
      </c>
      <c r="H17366">
        <v>31</v>
      </c>
      <c r="I17366">
        <f t="shared" si="1087"/>
        <v>0</v>
      </c>
      <c r="J17366">
        <f t="shared" si="1088"/>
        <v>0</v>
      </c>
      <c r="K17366">
        <f t="shared" si="1089"/>
        <v>0</v>
      </c>
      <c r="L17366">
        <f t="shared" si="1090"/>
        <v>0</v>
      </c>
    </row>
    <row r="17367" spans="1:12" hidden="1" x14ac:dyDescent="0.25">
      <c r="A17367" t="s">
        <v>21</v>
      </c>
      <c r="B17367">
        <v>75</v>
      </c>
      <c r="C17367">
        <v>74</v>
      </c>
      <c r="D17367">
        <v>31</v>
      </c>
      <c r="E17367" t="s">
        <v>24</v>
      </c>
      <c r="F17367">
        <v>31</v>
      </c>
      <c r="G17367">
        <v>31</v>
      </c>
      <c r="H17367">
        <v>31</v>
      </c>
      <c r="I17367">
        <f t="shared" si="1087"/>
        <v>0</v>
      </c>
      <c r="J17367">
        <f t="shared" si="1088"/>
        <v>0</v>
      </c>
      <c r="K17367">
        <f t="shared" si="1089"/>
        <v>0</v>
      </c>
      <c r="L17367">
        <f t="shared" si="1090"/>
        <v>0</v>
      </c>
    </row>
    <row r="17368" spans="1:12" hidden="1" x14ac:dyDescent="0.25">
      <c r="A17368" t="s">
        <v>21</v>
      </c>
      <c r="B17368">
        <v>75</v>
      </c>
      <c r="C17368">
        <v>74</v>
      </c>
      <c r="D17368">
        <v>31</v>
      </c>
      <c r="E17368" t="s">
        <v>24</v>
      </c>
      <c r="F17368">
        <v>31</v>
      </c>
      <c r="G17368">
        <v>31</v>
      </c>
      <c r="H17368">
        <v>31</v>
      </c>
      <c r="I17368">
        <f t="shared" si="1087"/>
        <v>0</v>
      </c>
      <c r="J17368">
        <f t="shared" si="1088"/>
        <v>0</v>
      </c>
      <c r="K17368">
        <f t="shared" si="1089"/>
        <v>0</v>
      </c>
      <c r="L17368">
        <f t="shared" si="1090"/>
        <v>0</v>
      </c>
    </row>
    <row r="17369" spans="1:12" hidden="1" x14ac:dyDescent="0.25">
      <c r="A17369" t="s">
        <v>21</v>
      </c>
      <c r="B17369">
        <v>75</v>
      </c>
      <c r="C17369">
        <v>74</v>
      </c>
      <c r="D17369">
        <v>31</v>
      </c>
      <c r="E17369" t="s">
        <v>24</v>
      </c>
      <c r="F17369">
        <v>31</v>
      </c>
      <c r="G17369">
        <v>31</v>
      </c>
      <c r="H17369">
        <v>31</v>
      </c>
      <c r="I17369">
        <f t="shared" si="1087"/>
        <v>0</v>
      </c>
      <c r="J17369">
        <f t="shared" si="1088"/>
        <v>0</v>
      </c>
      <c r="K17369">
        <f t="shared" si="1089"/>
        <v>0</v>
      </c>
      <c r="L17369">
        <f t="shared" si="1090"/>
        <v>0</v>
      </c>
    </row>
    <row r="17370" spans="1:12" hidden="1" x14ac:dyDescent="0.25">
      <c r="A17370" t="s">
        <v>21</v>
      </c>
      <c r="B17370">
        <v>75</v>
      </c>
      <c r="C17370">
        <v>74</v>
      </c>
      <c r="D17370">
        <v>31</v>
      </c>
      <c r="E17370" t="s">
        <v>24</v>
      </c>
      <c r="F17370">
        <v>31</v>
      </c>
      <c r="G17370">
        <v>31</v>
      </c>
      <c r="H17370">
        <v>31</v>
      </c>
      <c r="I17370">
        <f t="shared" si="1087"/>
        <v>0</v>
      </c>
      <c r="J17370">
        <f t="shared" si="1088"/>
        <v>0</v>
      </c>
      <c r="K17370">
        <f t="shared" si="1089"/>
        <v>0</v>
      </c>
      <c r="L17370">
        <f t="shared" si="1090"/>
        <v>0</v>
      </c>
    </row>
    <row r="17371" spans="1:12" hidden="1" x14ac:dyDescent="0.25">
      <c r="A17371" t="s">
        <v>21</v>
      </c>
      <c r="B17371">
        <v>75</v>
      </c>
      <c r="C17371">
        <v>74</v>
      </c>
      <c r="D17371">
        <v>31</v>
      </c>
      <c r="E17371" t="s">
        <v>24</v>
      </c>
      <c r="F17371">
        <v>31</v>
      </c>
      <c r="G17371">
        <v>31</v>
      </c>
      <c r="H17371">
        <v>31</v>
      </c>
      <c r="I17371">
        <f t="shared" si="1087"/>
        <v>0</v>
      </c>
      <c r="J17371">
        <f t="shared" si="1088"/>
        <v>0</v>
      </c>
      <c r="K17371">
        <f t="shared" si="1089"/>
        <v>0</v>
      </c>
      <c r="L17371">
        <f t="shared" si="1090"/>
        <v>0</v>
      </c>
    </row>
    <row r="17372" spans="1:12" hidden="1" x14ac:dyDescent="0.25">
      <c r="A17372" t="s">
        <v>21</v>
      </c>
      <c r="B17372">
        <v>75</v>
      </c>
      <c r="C17372">
        <v>74</v>
      </c>
      <c r="D17372">
        <v>31</v>
      </c>
      <c r="E17372" t="s">
        <v>24</v>
      </c>
      <c r="F17372">
        <v>31</v>
      </c>
      <c r="G17372">
        <v>31</v>
      </c>
      <c r="H17372">
        <v>31</v>
      </c>
      <c r="I17372">
        <f t="shared" si="1087"/>
        <v>0</v>
      </c>
      <c r="J17372">
        <f t="shared" si="1088"/>
        <v>0</v>
      </c>
      <c r="K17372">
        <f t="shared" si="1089"/>
        <v>0</v>
      </c>
      <c r="L17372">
        <f t="shared" si="1090"/>
        <v>0</v>
      </c>
    </row>
    <row r="17373" spans="1:12" hidden="1" x14ac:dyDescent="0.25">
      <c r="A17373" t="s">
        <v>21</v>
      </c>
      <c r="B17373">
        <v>75</v>
      </c>
      <c r="C17373">
        <v>74</v>
      </c>
      <c r="D17373">
        <v>31</v>
      </c>
      <c r="E17373" t="s">
        <v>24</v>
      </c>
      <c r="F17373">
        <v>31</v>
      </c>
      <c r="G17373">
        <v>31</v>
      </c>
      <c r="H17373">
        <v>31</v>
      </c>
      <c r="I17373">
        <f t="shared" si="1087"/>
        <v>0</v>
      </c>
      <c r="J17373">
        <f t="shared" si="1088"/>
        <v>0</v>
      </c>
      <c r="K17373">
        <f t="shared" si="1089"/>
        <v>0</v>
      </c>
      <c r="L17373">
        <f t="shared" si="1090"/>
        <v>0</v>
      </c>
    </row>
    <row r="17374" spans="1:12" hidden="1" x14ac:dyDescent="0.25">
      <c r="A17374" t="s">
        <v>21</v>
      </c>
      <c r="B17374">
        <v>75</v>
      </c>
      <c r="C17374">
        <v>74</v>
      </c>
      <c r="D17374">
        <v>31</v>
      </c>
      <c r="E17374" t="s">
        <v>24</v>
      </c>
      <c r="F17374">
        <v>31</v>
      </c>
      <c r="G17374">
        <v>31</v>
      </c>
      <c r="H17374">
        <v>31</v>
      </c>
      <c r="I17374">
        <f t="shared" si="1087"/>
        <v>0</v>
      </c>
      <c r="J17374">
        <f t="shared" si="1088"/>
        <v>0</v>
      </c>
      <c r="K17374">
        <f t="shared" si="1089"/>
        <v>0</v>
      </c>
      <c r="L17374">
        <f t="shared" si="1090"/>
        <v>0</v>
      </c>
    </row>
    <row r="17375" spans="1:12" hidden="1" x14ac:dyDescent="0.25">
      <c r="A17375" t="s">
        <v>21</v>
      </c>
      <c r="B17375">
        <v>75</v>
      </c>
      <c r="C17375">
        <v>74</v>
      </c>
      <c r="D17375">
        <v>31</v>
      </c>
      <c r="E17375" t="s">
        <v>24</v>
      </c>
      <c r="F17375">
        <v>31</v>
      </c>
      <c r="G17375">
        <v>31</v>
      </c>
      <c r="H17375">
        <v>31</v>
      </c>
      <c r="I17375">
        <f t="shared" si="1087"/>
        <v>0</v>
      </c>
      <c r="J17375">
        <f t="shared" si="1088"/>
        <v>0</v>
      </c>
      <c r="K17375">
        <f t="shared" si="1089"/>
        <v>0</v>
      </c>
      <c r="L17375">
        <f t="shared" si="1090"/>
        <v>0</v>
      </c>
    </row>
    <row r="17376" spans="1:12" hidden="1" x14ac:dyDescent="0.25">
      <c r="A17376" t="s">
        <v>21</v>
      </c>
      <c r="B17376">
        <v>75</v>
      </c>
      <c r="C17376">
        <v>74</v>
      </c>
      <c r="D17376">
        <v>31</v>
      </c>
      <c r="E17376" t="s">
        <v>24</v>
      </c>
      <c r="F17376">
        <v>31</v>
      </c>
      <c r="G17376">
        <v>31</v>
      </c>
      <c r="H17376">
        <v>31</v>
      </c>
      <c r="I17376">
        <f t="shared" si="1087"/>
        <v>0</v>
      </c>
      <c r="J17376">
        <f t="shared" si="1088"/>
        <v>0</v>
      </c>
      <c r="K17376">
        <f t="shared" si="1089"/>
        <v>0</v>
      </c>
      <c r="L17376">
        <f t="shared" si="1090"/>
        <v>0</v>
      </c>
    </row>
    <row r="17377" spans="1:12" hidden="1" x14ac:dyDescent="0.25">
      <c r="A17377" t="s">
        <v>21</v>
      </c>
      <c r="B17377">
        <v>75</v>
      </c>
      <c r="C17377">
        <v>74</v>
      </c>
      <c r="D17377">
        <v>31</v>
      </c>
      <c r="E17377" t="s">
        <v>24</v>
      </c>
      <c r="F17377">
        <v>31</v>
      </c>
      <c r="G17377">
        <v>31</v>
      </c>
      <c r="H17377">
        <v>31</v>
      </c>
      <c r="I17377">
        <f t="shared" si="1087"/>
        <v>0</v>
      </c>
      <c r="J17377">
        <f t="shared" si="1088"/>
        <v>0</v>
      </c>
      <c r="K17377">
        <f t="shared" si="1089"/>
        <v>0</v>
      </c>
      <c r="L17377">
        <f t="shared" si="1090"/>
        <v>0</v>
      </c>
    </row>
    <row r="17378" spans="1:12" hidden="1" x14ac:dyDescent="0.25">
      <c r="A17378" t="s">
        <v>21</v>
      </c>
      <c r="B17378">
        <v>75</v>
      </c>
      <c r="C17378">
        <v>74</v>
      </c>
      <c r="D17378">
        <v>31</v>
      </c>
      <c r="E17378" t="s">
        <v>24</v>
      </c>
      <c r="F17378">
        <v>31</v>
      </c>
      <c r="G17378">
        <v>31</v>
      </c>
      <c r="H17378">
        <v>31</v>
      </c>
      <c r="I17378">
        <f t="shared" si="1087"/>
        <v>0</v>
      </c>
      <c r="J17378">
        <f t="shared" si="1088"/>
        <v>0</v>
      </c>
      <c r="K17378">
        <f t="shared" si="1089"/>
        <v>0</v>
      </c>
      <c r="L17378">
        <f t="shared" si="1090"/>
        <v>0</v>
      </c>
    </row>
    <row r="17379" spans="1:12" hidden="1" x14ac:dyDescent="0.25">
      <c r="A17379" t="s">
        <v>21</v>
      </c>
      <c r="B17379">
        <v>75</v>
      </c>
      <c r="C17379">
        <v>74</v>
      </c>
      <c r="D17379">
        <v>31</v>
      </c>
      <c r="E17379" t="s">
        <v>24</v>
      </c>
      <c r="F17379">
        <v>31</v>
      </c>
      <c r="G17379">
        <v>31</v>
      </c>
      <c r="H17379">
        <v>31</v>
      </c>
      <c r="I17379">
        <f t="shared" si="1087"/>
        <v>0</v>
      </c>
      <c r="J17379">
        <f t="shared" si="1088"/>
        <v>0</v>
      </c>
      <c r="K17379">
        <f t="shared" si="1089"/>
        <v>0</v>
      </c>
      <c r="L17379">
        <f t="shared" si="1090"/>
        <v>0</v>
      </c>
    </row>
    <row r="17380" spans="1:12" hidden="1" x14ac:dyDescent="0.25">
      <c r="A17380" t="s">
        <v>21</v>
      </c>
      <c r="B17380">
        <v>75</v>
      </c>
      <c r="C17380">
        <v>74</v>
      </c>
      <c r="D17380">
        <v>31</v>
      </c>
      <c r="E17380" t="s">
        <v>24</v>
      </c>
      <c r="F17380">
        <v>31</v>
      </c>
      <c r="G17380">
        <v>31</v>
      </c>
      <c r="H17380">
        <v>31</v>
      </c>
      <c r="I17380">
        <f t="shared" si="1087"/>
        <v>0</v>
      </c>
      <c r="J17380">
        <f t="shared" si="1088"/>
        <v>0</v>
      </c>
      <c r="K17380">
        <f t="shared" si="1089"/>
        <v>0</v>
      </c>
      <c r="L17380">
        <f t="shared" si="1090"/>
        <v>0</v>
      </c>
    </row>
    <row r="17381" spans="1:12" hidden="1" x14ac:dyDescent="0.25">
      <c r="A17381" t="s">
        <v>21</v>
      </c>
      <c r="B17381">
        <v>75</v>
      </c>
      <c r="C17381">
        <v>74</v>
      </c>
      <c r="D17381">
        <v>31</v>
      </c>
      <c r="E17381" t="s">
        <v>24</v>
      </c>
      <c r="F17381">
        <v>31</v>
      </c>
      <c r="G17381">
        <v>31</v>
      </c>
      <c r="H17381">
        <v>31</v>
      </c>
      <c r="I17381">
        <f t="shared" si="1087"/>
        <v>0</v>
      </c>
      <c r="J17381">
        <f t="shared" si="1088"/>
        <v>0</v>
      </c>
      <c r="K17381">
        <f t="shared" si="1089"/>
        <v>0</v>
      </c>
      <c r="L17381">
        <f t="shared" si="1090"/>
        <v>0</v>
      </c>
    </row>
    <row r="17382" spans="1:12" hidden="1" x14ac:dyDescent="0.25">
      <c r="A17382" t="s">
        <v>21</v>
      </c>
      <c r="B17382">
        <v>75</v>
      </c>
      <c r="C17382">
        <v>74</v>
      </c>
      <c r="D17382">
        <v>31</v>
      </c>
      <c r="E17382" t="s">
        <v>24</v>
      </c>
      <c r="F17382">
        <v>31</v>
      </c>
      <c r="G17382">
        <v>31</v>
      </c>
      <c r="H17382">
        <v>31</v>
      </c>
      <c r="I17382">
        <f t="shared" si="1087"/>
        <v>0</v>
      </c>
      <c r="J17382">
        <f t="shared" si="1088"/>
        <v>0</v>
      </c>
      <c r="K17382">
        <f t="shared" si="1089"/>
        <v>0</v>
      </c>
      <c r="L17382">
        <f t="shared" si="1090"/>
        <v>0</v>
      </c>
    </row>
    <row r="17383" spans="1:12" hidden="1" x14ac:dyDescent="0.25">
      <c r="A17383" t="s">
        <v>21</v>
      </c>
      <c r="B17383">
        <v>75</v>
      </c>
      <c r="C17383">
        <v>74</v>
      </c>
      <c r="D17383">
        <v>31</v>
      </c>
      <c r="E17383" t="s">
        <v>24</v>
      </c>
      <c r="F17383">
        <v>31</v>
      </c>
      <c r="G17383">
        <v>31</v>
      </c>
      <c r="H17383">
        <v>31</v>
      </c>
      <c r="I17383">
        <f t="shared" si="1087"/>
        <v>0</v>
      </c>
      <c r="J17383">
        <f t="shared" si="1088"/>
        <v>0</v>
      </c>
      <c r="K17383">
        <f t="shared" si="1089"/>
        <v>0</v>
      </c>
      <c r="L17383">
        <f t="shared" si="1090"/>
        <v>0</v>
      </c>
    </row>
    <row r="17384" spans="1:12" hidden="1" x14ac:dyDescent="0.25">
      <c r="A17384" t="s">
        <v>21</v>
      </c>
      <c r="B17384">
        <v>75</v>
      </c>
      <c r="C17384">
        <v>74</v>
      </c>
      <c r="D17384">
        <v>31</v>
      </c>
      <c r="E17384" t="s">
        <v>24</v>
      </c>
      <c r="F17384">
        <v>31</v>
      </c>
      <c r="G17384">
        <v>31</v>
      </c>
      <c r="H17384">
        <v>31</v>
      </c>
      <c r="I17384">
        <f t="shared" si="1087"/>
        <v>0</v>
      </c>
      <c r="J17384">
        <f t="shared" si="1088"/>
        <v>0</v>
      </c>
      <c r="K17384">
        <f t="shared" si="1089"/>
        <v>0</v>
      </c>
      <c r="L17384">
        <f t="shared" si="1090"/>
        <v>0</v>
      </c>
    </row>
    <row r="17385" spans="1:12" hidden="1" x14ac:dyDescent="0.25">
      <c r="A17385" t="s">
        <v>21</v>
      </c>
      <c r="B17385">
        <v>75</v>
      </c>
      <c r="C17385">
        <v>74</v>
      </c>
      <c r="D17385">
        <v>31</v>
      </c>
      <c r="E17385" t="s">
        <v>24</v>
      </c>
      <c r="F17385">
        <v>31</v>
      </c>
      <c r="G17385">
        <v>31</v>
      </c>
      <c r="H17385">
        <v>31</v>
      </c>
      <c r="I17385">
        <f t="shared" si="1087"/>
        <v>0</v>
      </c>
      <c r="J17385">
        <f t="shared" si="1088"/>
        <v>0</v>
      </c>
      <c r="K17385">
        <f t="shared" si="1089"/>
        <v>0</v>
      </c>
      <c r="L17385">
        <f t="shared" si="1090"/>
        <v>0</v>
      </c>
    </row>
    <row r="17386" spans="1:12" hidden="1" x14ac:dyDescent="0.25">
      <c r="A17386" t="s">
        <v>21</v>
      </c>
      <c r="B17386">
        <v>75</v>
      </c>
      <c r="C17386">
        <v>74</v>
      </c>
      <c r="D17386">
        <v>31</v>
      </c>
      <c r="E17386" t="s">
        <v>24</v>
      </c>
      <c r="F17386">
        <v>31</v>
      </c>
      <c r="G17386">
        <v>31</v>
      </c>
      <c r="H17386">
        <v>31</v>
      </c>
      <c r="I17386">
        <f t="shared" si="1087"/>
        <v>0</v>
      </c>
      <c r="J17386">
        <f t="shared" si="1088"/>
        <v>0</v>
      </c>
      <c r="K17386">
        <f t="shared" si="1089"/>
        <v>0</v>
      </c>
      <c r="L17386">
        <f t="shared" si="1090"/>
        <v>0</v>
      </c>
    </row>
    <row r="17387" spans="1:12" hidden="1" x14ac:dyDescent="0.25">
      <c r="A17387" t="s">
        <v>21</v>
      </c>
      <c r="B17387">
        <v>75</v>
      </c>
      <c r="C17387">
        <v>74</v>
      </c>
      <c r="D17387">
        <v>31</v>
      </c>
      <c r="E17387" t="s">
        <v>24</v>
      </c>
      <c r="F17387">
        <v>31</v>
      </c>
      <c r="G17387">
        <v>31</v>
      </c>
      <c r="H17387">
        <v>31</v>
      </c>
      <c r="I17387">
        <f t="shared" si="1087"/>
        <v>0</v>
      </c>
      <c r="J17387">
        <f t="shared" si="1088"/>
        <v>0</v>
      </c>
      <c r="K17387">
        <f t="shared" si="1089"/>
        <v>0</v>
      </c>
      <c r="L17387">
        <f t="shared" si="1090"/>
        <v>0</v>
      </c>
    </row>
    <row r="17388" spans="1:12" hidden="1" x14ac:dyDescent="0.25">
      <c r="A17388" t="s">
        <v>21</v>
      </c>
      <c r="B17388">
        <v>75</v>
      </c>
      <c r="C17388">
        <v>74</v>
      </c>
      <c r="D17388">
        <v>31</v>
      </c>
      <c r="E17388" t="s">
        <v>24</v>
      </c>
      <c r="F17388">
        <v>31</v>
      </c>
      <c r="G17388">
        <v>31</v>
      </c>
      <c r="H17388">
        <v>31</v>
      </c>
      <c r="I17388">
        <f t="shared" si="1087"/>
        <v>0</v>
      </c>
      <c r="J17388">
        <f t="shared" si="1088"/>
        <v>0</v>
      </c>
      <c r="K17388">
        <f t="shared" si="1089"/>
        <v>0</v>
      </c>
      <c r="L17388">
        <f t="shared" si="1090"/>
        <v>0</v>
      </c>
    </row>
    <row r="17389" spans="1:12" hidden="1" x14ac:dyDescent="0.25">
      <c r="A17389" t="s">
        <v>21</v>
      </c>
      <c r="B17389">
        <v>75</v>
      </c>
      <c r="C17389">
        <v>74</v>
      </c>
      <c r="D17389">
        <v>31</v>
      </c>
      <c r="E17389" t="s">
        <v>24</v>
      </c>
      <c r="F17389">
        <v>31</v>
      </c>
      <c r="G17389">
        <v>31</v>
      </c>
      <c r="H17389">
        <v>31</v>
      </c>
      <c r="I17389">
        <f t="shared" si="1087"/>
        <v>0</v>
      </c>
      <c r="J17389">
        <f t="shared" si="1088"/>
        <v>0</v>
      </c>
      <c r="K17389">
        <f t="shared" si="1089"/>
        <v>0</v>
      </c>
      <c r="L17389">
        <f t="shared" si="1090"/>
        <v>0</v>
      </c>
    </row>
    <row r="17390" spans="1:12" hidden="1" x14ac:dyDescent="0.25">
      <c r="A17390" t="s">
        <v>21</v>
      </c>
      <c r="B17390">
        <v>75</v>
      </c>
      <c r="C17390">
        <v>74</v>
      </c>
      <c r="D17390">
        <v>31</v>
      </c>
      <c r="E17390" t="s">
        <v>24</v>
      </c>
      <c r="F17390">
        <v>31</v>
      </c>
      <c r="G17390">
        <v>31</v>
      </c>
      <c r="H17390">
        <v>31</v>
      </c>
      <c r="I17390">
        <f t="shared" si="1087"/>
        <v>0</v>
      </c>
      <c r="J17390">
        <f t="shared" si="1088"/>
        <v>0</v>
      </c>
      <c r="K17390">
        <f t="shared" si="1089"/>
        <v>0</v>
      </c>
      <c r="L17390">
        <f t="shared" si="1090"/>
        <v>0</v>
      </c>
    </row>
    <row r="17391" spans="1:12" hidden="1" x14ac:dyDescent="0.25">
      <c r="A17391" t="s">
        <v>21</v>
      </c>
      <c r="B17391">
        <v>75</v>
      </c>
      <c r="C17391">
        <v>74</v>
      </c>
      <c r="D17391">
        <v>31</v>
      </c>
      <c r="E17391" t="s">
        <v>24</v>
      </c>
      <c r="F17391">
        <v>31</v>
      </c>
      <c r="G17391">
        <v>31</v>
      </c>
      <c r="H17391">
        <v>31</v>
      </c>
      <c r="I17391">
        <f t="shared" si="1087"/>
        <v>0</v>
      </c>
      <c r="J17391">
        <f t="shared" si="1088"/>
        <v>0</v>
      </c>
      <c r="K17391">
        <f t="shared" si="1089"/>
        <v>0</v>
      </c>
      <c r="L17391">
        <f t="shared" si="1090"/>
        <v>0</v>
      </c>
    </row>
    <row r="17392" spans="1:12" hidden="1" x14ac:dyDescent="0.25">
      <c r="A17392" t="s">
        <v>21</v>
      </c>
      <c r="B17392">
        <v>75</v>
      </c>
      <c r="C17392">
        <v>74</v>
      </c>
      <c r="D17392">
        <v>31</v>
      </c>
      <c r="E17392" t="s">
        <v>24</v>
      </c>
      <c r="F17392">
        <v>31</v>
      </c>
      <c r="G17392">
        <v>31</v>
      </c>
      <c r="H17392">
        <v>31</v>
      </c>
      <c r="I17392">
        <f t="shared" si="1087"/>
        <v>0</v>
      </c>
      <c r="J17392">
        <f t="shared" si="1088"/>
        <v>0</v>
      </c>
      <c r="K17392">
        <f t="shared" si="1089"/>
        <v>0</v>
      </c>
      <c r="L17392">
        <f t="shared" si="1090"/>
        <v>0</v>
      </c>
    </row>
    <row r="17393" spans="1:12" hidden="1" x14ac:dyDescent="0.25">
      <c r="A17393" t="s">
        <v>21</v>
      </c>
      <c r="B17393">
        <v>75</v>
      </c>
      <c r="C17393">
        <v>74</v>
      </c>
      <c r="D17393">
        <v>31</v>
      </c>
      <c r="E17393" t="s">
        <v>24</v>
      </c>
      <c r="F17393">
        <v>31</v>
      </c>
      <c r="G17393">
        <v>31</v>
      </c>
      <c r="H17393">
        <v>31</v>
      </c>
      <c r="I17393">
        <f t="shared" si="1087"/>
        <v>0</v>
      </c>
      <c r="J17393">
        <f t="shared" si="1088"/>
        <v>0</v>
      </c>
      <c r="K17393">
        <f t="shared" si="1089"/>
        <v>0</v>
      </c>
      <c r="L17393">
        <f t="shared" si="1090"/>
        <v>0</v>
      </c>
    </row>
    <row r="17394" spans="1:12" hidden="1" x14ac:dyDescent="0.25">
      <c r="A17394" t="s">
        <v>21</v>
      </c>
      <c r="B17394">
        <v>75</v>
      </c>
      <c r="C17394">
        <v>74</v>
      </c>
      <c r="D17394">
        <v>31</v>
      </c>
      <c r="E17394" t="s">
        <v>24</v>
      </c>
      <c r="F17394">
        <v>31</v>
      </c>
      <c r="G17394">
        <v>31</v>
      </c>
      <c r="H17394">
        <v>31</v>
      </c>
      <c r="I17394">
        <f t="shared" si="1087"/>
        <v>0</v>
      </c>
      <c r="J17394">
        <f t="shared" si="1088"/>
        <v>0</v>
      </c>
      <c r="K17394">
        <f t="shared" si="1089"/>
        <v>0</v>
      </c>
      <c r="L17394">
        <f t="shared" si="1090"/>
        <v>0</v>
      </c>
    </row>
    <row r="17395" spans="1:12" hidden="1" x14ac:dyDescent="0.25">
      <c r="A17395" t="s">
        <v>21</v>
      </c>
      <c r="B17395">
        <v>75</v>
      </c>
      <c r="C17395">
        <v>74</v>
      </c>
      <c r="D17395">
        <v>31</v>
      </c>
      <c r="E17395" t="s">
        <v>24</v>
      </c>
      <c r="F17395">
        <v>31</v>
      </c>
      <c r="G17395">
        <v>31</v>
      </c>
      <c r="H17395">
        <v>31</v>
      </c>
      <c r="I17395">
        <f t="shared" si="1087"/>
        <v>0</v>
      </c>
      <c r="J17395">
        <f t="shared" si="1088"/>
        <v>0</v>
      </c>
      <c r="K17395">
        <f t="shared" si="1089"/>
        <v>0</v>
      </c>
      <c r="L17395">
        <f t="shared" si="1090"/>
        <v>0</v>
      </c>
    </row>
    <row r="17396" spans="1:12" hidden="1" x14ac:dyDescent="0.25">
      <c r="A17396" t="s">
        <v>21</v>
      </c>
      <c r="B17396">
        <v>75</v>
      </c>
      <c r="C17396">
        <v>74</v>
      </c>
      <c r="D17396">
        <v>31</v>
      </c>
      <c r="E17396" t="s">
        <v>24</v>
      </c>
      <c r="F17396">
        <v>31</v>
      </c>
      <c r="G17396">
        <v>31</v>
      </c>
      <c r="H17396">
        <v>31</v>
      </c>
      <c r="I17396">
        <f t="shared" si="1087"/>
        <v>0</v>
      </c>
      <c r="J17396">
        <f t="shared" si="1088"/>
        <v>0</v>
      </c>
      <c r="K17396">
        <f t="shared" si="1089"/>
        <v>0</v>
      </c>
      <c r="L17396">
        <f t="shared" si="1090"/>
        <v>0</v>
      </c>
    </row>
    <row r="17397" spans="1:12" hidden="1" x14ac:dyDescent="0.25">
      <c r="A17397" t="s">
        <v>21</v>
      </c>
      <c r="B17397">
        <v>75</v>
      </c>
      <c r="C17397">
        <v>74</v>
      </c>
      <c r="D17397">
        <v>31</v>
      </c>
      <c r="E17397" t="s">
        <v>24</v>
      </c>
      <c r="F17397">
        <v>31</v>
      </c>
      <c r="G17397">
        <v>31</v>
      </c>
      <c r="H17397">
        <v>31</v>
      </c>
      <c r="I17397">
        <f t="shared" si="1087"/>
        <v>0</v>
      </c>
      <c r="J17397">
        <f t="shared" si="1088"/>
        <v>0</v>
      </c>
      <c r="K17397">
        <f t="shared" si="1089"/>
        <v>0</v>
      </c>
      <c r="L17397">
        <f t="shared" si="1090"/>
        <v>0</v>
      </c>
    </row>
    <row r="17398" spans="1:12" hidden="1" x14ac:dyDescent="0.25">
      <c r="A17398" t="s">
        <v>21</v>
      </c>
      <c r="B17398">
        <v>75</v>
      </c>
      <c r="C17398">
        <v>74</v>
      </c>
      <c r="D17398">
        <v>31</v>
      </c>
      <c r="E17398" t="s">
        <v>24</v>
      </c>
      <c r="F17398">
        <v>31</v>
      </c>
      <c r="G17398">
        <v>31</v>
      </c>
      <c r="H17398">
        <v>31</v>
      </c>
      <c r="I17398">
        <f t="shared" si="1087"/>
        <v>0</v>
      </c>
      <c r="J17398">
        <f t="shared" si="1088"/>
        <v>0</v>
      </c>
      <c r="K17398">
        <f t="shared" si="1089"/>
        <v>0</v>
      </c>
      <c r="L17398">
        <f t="shared" si="1090"/>
        <v>0</v>
      </c>
    </row>
    <row r="17399" spans="1:12" hidden="1" x14ac:dyDescent="0.25">
      <c r="A17399" t="s">
        <v>21</v>
      </c>
      <c r="B17399">
        <v>75</v>
      </c>
      <c r="C17399">
        <v>74</v>
      </c>
      <c r="D17399">
        <v>31</v>
      </c>
      <c r="E17399" t="s">
        <v>24</v>
      </c>
      <c r="F17399">
        <v>31</v>
      </c>
      <c r="G17399">
        <v>31</v>
      </c>
      <c r="H17399">
        <v>31</v>
      </c>
      <c r="I17399">
        <f t="shared" si="1087"/>
        <v>0</v>
      </c>
      <c r="J17399">
        <f t="shared" si="1088"/>
        <v>0</v>
      </c>
      <c r="K17399">
        <f t="shared" si="1089"/>
        <v>0</v>
      </c>
      <c r="L17399">
        <f t="shared" si="1090"/>
        <v>0</v>
      </c>
    </row>
    <row r="17400" spans="1:12" hidden="1" x14ac:dyDescent="0.25">
      <c r="A17400" t="s">
        <v>21</v>
      </c>
      <c r="B17400">
        <v>75</v>
      </c>
      <c r="C17400">
        <v>74</v>
      </c>
      <c r="D17400">
        <v>31</v>
      </c>
      <c r="E17400" t="s">
        <v>24</v>
      </c>
      <c r="F17400">
        <v>31</v>
      </c>
      <c r="G17400">
        <v>31</v>
      </c>
      <c r="H17400">
        <v>31</v>
      </c>
      <c r="I17400">
        <f t="shared" si="1087"/>
        <v>0</v>
      </c>
      <c r="J17400">
        <f t="shared" si="1088"/>
        <v>0</v>
      </c>
      <c r="K17400">
        <f t="shared" si="1089"/>
        <v>0</v>
      </c>
      <c r="L17400">
        <f t="shared" si="1090"/>
        <v>0</v>
      </c>
    </row>
    <row r="17401" spans="1:12" hidden="1" x14ac:dyDescent="0.25">
      <c r="A17401" t="s">
        <v>21</v>
      </c>
      <c r="B17401">
        <v>75</v>
      </c>
      <c r="C17401">
        <v>74</v>
      </c>
      <c r="D17401">
        <v>31</v>
      </c>
      <c r="E17401" t="s">
        <v>24</v>
      </c>
      <c r="F17401">
        <v>31</v>
      </c>
      <c r="G17401">
        <v>31</v>
      </c>
      <c r="H17401">
        <v>31</v>
      </c>
      <c r="I17401">
        <f t="shared" si="1087"/>
        <v>0</v>
      </c>
      <c r="J17401">
        <f t="shared" si="1088"/>
        <v>0</v>
      </c>
      <c r="K17401">
        <f t="shared" si="1089"/>
        <v>0</v>
      </c>
      <c r="L17401">
        <f t="shared" si="1090"/>
        <v>0</v>
      </c>
    </row>
    <row r="17402" spans="1:12" hidden="1" x14ac:dyDescent="0.25">
      <c r="A17402" t="s">
        <v>21</v>
      </c>
      <c r="B17402">
        <v>75</v>
      </c>
      <c r="C17402">
        <v>74</v>
      </c>
      <c r="D17402">
        <v>31</v>
      </c>
      <c r="E17402" t="s">
        <v>24</v>
      </c>
      <c r="F17402">
        <v>31</v>
      </c>
      <c r="G17402">
        <v>31</v>
      </c>
      <c r="H17402">
        <v>31</v>
      </c>
      <c r="I17402">
        <f t="shared" si="1087"/>
        <v>0</v>
      </c>
      <c r="J17402">
        <f t="shared" si="1088"/>
        <v>0</v>
      </c>
      <c r="K17402">
        <f t="shared" si="1089"/>
        <v>0</v>
      </c>
      <c r="L17402">
        <f t="shared" si="1090"/>
        <v>0</v>
      </c>
    </row>
    <row r="17403" spans="1:12" hidden="1" x14ac:dyDescent="0.25">
      <c r="A17403" t="s">
        <v>21</v>
      </c>
      <c r="B17403">
        <v>75</v>
      </c>
      <c r="C17403">
        <v>74</v>
      </c>
      <c r="D17403">
        <v>31</v>
      </c>
      <c r="E17403" t="s">
        <v>24</v>
      </c>
      <c r="F17403">
        <v>31</v>
      </c>
      <c r="G17403">
        <v>31</v>
      </c>
      <c r="H17403">
        <v>31</v>
      </c>
      <c r="I17403">
        <f t="shared" si="1087"/>
        <v>0</v>
      </c>
      <c r="J17403">
        <f t="shared" si="1088"/>
        <v>0</v>
      </c>
      <c r="K17403">
        <f t="shared" si="1089"/>
        <v>0</v>
      </c>
      <c r="L17403">
        <f t="shared" si="1090"/>
        <v>0</v>
      </c>
    </row>
    <row r="17404" spans="1:12" hidden="1" x14ac:dyDescent="0.25">
      <c r="A17404" t="s">
        <v>21</v>
      </c>
      <c r="B17404">
        <v>75</v>
      </c>
      <c r="C17404">
        <v>74</v>
      </c>
      <c r="D17404">
        <v>31</v>
      </c>
      <c r="E17404" t="s">
        <v>24</v>
      </c>
      <c r="F17404">
        <v>31</v>
      </c>
      <c r="G17404">
        <v>31</v>
      </c>
      <c r="H17404">
        <v>31</v>
      </c>
      <c r="I17404">
        <f t="shared" si="1087"/>
        <v>0</v>
      </c>
      <c r="J17404">
        <f t="shared" si="1088"/>
        <v>0</v>
      </c>
      <c r="K17404">
        <f t="shared" si="1089"/>
        <v>0</v>
      </c>
      <c r="L17404">
        <f t="shared" si="1090"/>
        <v>0</v>
      </c>
    </row>
    <row r="17405" spans="1:12" hidden="1" x14ac:dyDescent="0.25">
      <c r="A17405" t="s">
        <v>21</v>
      </c>
      <c r="B17405">
        <v>75</v>
      </c>
      <c r="C17405">
        <v>74</v>
      </c>
      <c r="D17405">
        <v>31</v>
      </c>
      <c r="E17405" t="s">
        <v>24</v>
      </c>
      <c r="F17405">
        <v>31</v>
      </c>
      <c r="G17405">
        <v>31</v>
      </c>
      <c r="H17405">
        <v>31</v>
      </c>
      <c r="I17405">
        <f t="shared" si="1087"/>
        <v>0</v>
      </c>
      <c r="J17405">
        <f t="shared" si="1088"/>
        <v>0</v>
      </c>
      <c r="K17405">
        <f t="shared" si="1089"/>
        <v>0</v>
      </c>
      <c r="L17405">
        <f t="shared" si="1090"/>
        <v>0</v>
      </c>
    </row>
    <row r="17406" spans="1:12" hidden="1" x14ac:dyDescent="0.25">
      <c r="A17406" t="s">
        <v>21</v>
      </c>
      <c r="B17406">
        <v>75</v>
      </c>
      <c r="C17406">
        <v>74</v>
      </c>
      <c r="D17406">
        <v>31</v>
      </c>
      <c r="E17406" t="s">
        <v>24</v>
      </c>
      <c r="F17406">
        <v>31</v>
      </c>
      <c r="G17406">
        <v>31</v>
      </c>
      <c r="H17406">
        <v>31</v>
      </c>
      <c r="I17406">
        <f t="shared" si="1087"/>
        <v>0</v>
      </c>
      <c r="J17406">
        <f t="shared" si="1088"/>
        <v>0</v>
      </c>
      <c r="K17406">
        <f t="shared" si="1089"/>
        <v>0</v>
      </c>
      <c r="L17406">
        <f t="shared" si="1090"/>
        <v>0</v>
      </c>
    </row>
    <row r="17407" spans="1:12" hidden="1" x14ac:dyDescent="0.25">
      <c r="A17407" t="s">
        <v>21</v>
      </c>
      <c r="B17407">
        <v>75</v>
      </c>
      <c r="C17407">
        <v>74</v>
      </c>
      <c r="D17407">
        <v>31</v>
      </c>
      <c r="E17407" t="s">
        <v>24</v>
      </c>
      <c r="F17407">
        <v>31</v>
      </c>
      <c r="G17407">
        <v>31</v>
      </c>
      <c r="H17407">
        <v>31</v>
      </c>
      <c r="I17407">
        <f t="shared" si="1087"/>
        <v>0</v>
      </c>
      <c r="J17407">
        <f t="shared" si="1088"/>
        <v>0</v>
      </c>
      <c r="K17407">
        <f t="shared" si="1089"/>
        <v>0</v>
      </c>
      <c r="L17407">
        <f t="shared" si="1090"/>
        <v>0</v>
      </c>
    </row>
    <row r="17408" spans="1:12" hidden="1" x14ac:dyDescent="0.25">
      <c r="A17408" t="s">
        <v>21</v>
      </c>
      <c r="B17408">
        <v>75</v>
      </c>
      <c r="C17408">
        <v>74</v>
      </c>
      <c r="D17408">
        <v>31</v>
      </c>
      <c r="E17408" t="s">
        <v>24</v>
      </c>
      <c r="F17408">
        <v>31</v>
      </c>
      <c r="G17408">
        <v>31</v>
      </c>
      <c r="H17408">
        <v>31</v>
      </c>
      <c r="I17408">
        <f t="shared" si="1087"/>
        <v>0</v>
      </c>
      <c r="J17408">
        <f t="shared" si="1088"/>
        <v>0</v>
      </c>
      <c r="K17408">
        <f t="shared" si="1089"/>
        <v>0</v>
      </c>
      <c r="L17408">
        <f t="shared" si="1090"/>
        <v>0</v>
      </c>
    </row>
    <row r="17409" spans="1:12" hidden="1" x14ac:dyDescent="0.25">
      <c r="A17409" t="s">
        <v>21</v>
      </c>
      <c r="B17409">
        <v>75</v>
      </c>
      <c r="C17409">
        <v>74</v>
      </c>
      <c r="D17409">
        <v>31</v>
      </c>
      <c r="E17409" t="s">
        <v>24</v>
      </c>
      <c r="F17409">
        <v>31</v>
      </c>
      <c r="G17409">
        <v>31</v>
      </c>
      <c r="H17409">
        <v>31</v>
      </c>
      <c r="I17409">
        <f t="shared" si="1087"/>
        <v>0</v>
      </c>
      <c r="J17409">
        <f t="shared" si="1088"/>
        <v>0</v>
      </c>
      <c r="K17409">
        <f t="shared" si="1089"/>
        <v>0</v>
      </c>
      <c r="L17409">
        <f t="shared" si="1090"/>
        <v>0</v>
      </c>
    </row>
    <row r="17410" spans="1:12" hidden="1" x14ac:dyDescent="0.25">
      <c r="A17410" t="s">
        <v>21</v>
      </c>
      <c r="B17410">
        <v>75</v>
      </c>
      <c r="C17410">
        <v>74</v>
      </c>
      <c r="D17410">
        <v>31</v>
      </c>
      <c r="E17410" t="s">
        <v>24</v>
      </c>
      <c r="F17410">
        <v>31</v>
      </c>
      <c r="G17410">
        <v>31</v>
      </c>
      <c r="H17410">
        <v>31</v>
      </c>
      <c r="I17410">
        <f t="shared" ref="I17410:I17473" si="1091" xml:space="preserve"> ((H17410 / D17410) - 1) * 100</f>
        <v>0</v>
      </c>
      <c r="J17410">
        <f t="shared" ref="J17410:J17473" si="1092" xml:space="preserve"> ((F17410 / D17410) - 1) * 100</f>
        <v>0</v>
      </c>
      <c r="K17410">
        <f t="shared" ref="K17410:K17473" si="1093" xml:space="preserve"> ((G17410 / D17410) - 1) * 100</f>
        <v>0</v>
      </c>
      <c r="L17410">
        <f t="shared" ref="L17410:L17473" si="1094">IF(B17410-D17410=0, 0,INT(((F17410-D17410)/(B17410-D17410))*100))</f>
        <v>0</v>
      </c>
    </row>
    <row r="17411" spans="1:12" hidden="1" x14ac:dyDescent="0.25">
      <c r="A17411" t="s">
        <v>21</v>
      </c>
      <c r="B17411">
        <v>75</v>
      </c>
      <c r="C17411">
        <v>74</v>
      </c>
      <c r="D17411">
        <v>31</v>
      </c>
      <c r="E17411" t="s">
        <v>24</v>
      </c>
      <c r="F17411">
        <v>31</v>
      </c>
      <c r="G17411">
        <v>31</v>
      </c>
      <c r="H17411">
        <v>31</v>
      </c>
      <c r="I17411">
        <f t="shared" si="1091"/>
        <v>0</v>
      </c>
      <c r="J17411">
        <f t="shared" si="1092"/>
        <v>0</v>
      </c>
      <c r="K17411">
        <f t="shared" si="1093"/>
        <v>0</v>
      </c>
      <c r="L17411">
        <f t="shared" si="1094"/>
        <v>0</v>
      </c>
    </row>
    <row r="17412" spans="1:12" hidden="1" x14ac:dyDescent="0.25">
      <c r="A17412" t="s">
        <v>21</v>
      </c>
      <c r="B17412">
        <v>75</v>
      </c>
      <c r="C17412">
        <v>74</v>
      </c>
      <c r="D17412">
        <v>31</v>
      </c>
      <c r="E17412" t="s">
        <v>24</v>
      </c>
      <c r="F17412">
        <v>31</v>
      </c>
      <c r="G17412">
        <v>31</v>
      </c>
      <c r="H17412">
        <v>31</v>
      </c>
      <c r="I17412">
        <f t="shared" si="1091"/>
        <v>0</v>
      </c>
      <c r="J17412">
        <f t="shared" si="1092"/>
        <v>0</v>
      </c>
      <c r="K17412">
        <f t="shared" si="1093"/>
        <v>0</v>
      </c>
      <c r="L17412">
        <f t="shared" si="1094"/>
        <v>0</v>
      </c>
    </row>
    <row r="17413" spans="1:12" hidden="1" x14ac:dyDescent="0.25">
      <c r="A17413" t="s">
        <v>21</v>
      </c>
      <c r="B17413">
        <v>75</v>
      </c>
      <c r="C17413">
        <v>74</v>
      </c>
      <c r="D17413">
        <v>31</v>
      </c>
      <c r="E17413" t="s">
        <v>24</v>
      </c>
      <c r="F17413">
        <v>31</v>
      </c>
      <c r="G17413">
        <v>31</v>
      </c>
      <c r="H17413">
        <v>31</v>
      </c>
      <c r="I17413">
        <f t="shared" si="1091"/>
        <v>0</v>
      </c>
      <c r="J17413">
        <f t="shared" si="1092"/>
        <v>0</v>
      </c>
      <c r="K17413">
        <f t="shared" si="1093"/>
        <v>0</v>
      </c>
      <c r="L17413">
        <f t="shared" si="1094"/>
        <v>0</v>
      </c>
    </row>
    <row r="17414" spans="1:12" hidden="1" x14ac:dyDescent="0.25">
      <c r="A17414" t="s">
        <v>21</v>
      </c>
      <c r="B17414">
        <v>75</v>
      </c>
      <c r="C17414">
        <v>74</v>
      </c>
      <c r="D17414">
        <v>31</v>
      </c>
      <c r="E17414" t="s">
        <v>24</v>
      </c>
      <c r="F17414">
        <v>31</v>
      </c>
      <c r="G17414">
        <v>31</v>
      </c>
      <c r="H17414">
        <v>31</v>
      </c>
      <c r="I17414">
        <f t="shared" si="1091"/>
        <v>0</v>
      </c>
      <c r="J17414">
        <f t="shared" si="1092"/>
        <v>0</v>
      </c>
      <c r="K17414">
        <f t="shared" si="1093"/>
        <v>0</v>
      </c>
      <c r="L17414">
        <f t="shared" si="1094"/>
        <v>0</v>
      </c>
    </row>
    <row r="17415" spans="1:12" hidden="1" x14ac:dyDescent="0.25">
      <c r="A17415" t="s">
        <v>21</v>
      </c>
      <c r="B17415">
        <v>75</v>
      </c>
      <c r="C17415">
        <v>74</v>
      </c>
      <c r="D17415">
        <v>31</v>
      </c>
      <c r="E17415" t="s">
        <v>24</v>
      </c>
      <c r="F17415">
        <v>31</v>
      </c>
      <c r="G17415">
        <v>31</v>
      </c>
      <c r="H17415">
        <v>31</v>
      </c>
      <c r="I17415">
        <f t="shared" si="1091"/>
        <v>0</v>
      </c>
      <c r="J17415">
        <f t="shared" si="1092"/>
        <v>0</v>
      </c>
      <c r="K17415">
        <f t="shared" si="1093"/>
        <v>0</v>
      </c>
      <c r="L17415">
        <f t="shared" si="1094"/>
        <v>0</v>
      </c>
    </row>
    <row r="17416" spans="1:12" hidden="1" x14ac:dyDescent="0.25">
      <c r="A17416" t="s">
        <v>21</v>
      </c>
      <c r="B17416">
        <v>75</v>
      </c>
      <c r="C17416">
        <v>74</v>
      </c>
      <c r="D17416">
        <v>31</v>
      </c>
      <c r="E17416" t="s">
        <v>24</v>
      </c>
      <c r="F17416">
        <v>31</v>
      </c>
      <c r="G17416">
        <v>31</v>
      </c>
      <c r="H17416">
        <v>31</v>
      </c>
      <c r="I17416">
        <f t="shared" si="1091"/>
        <v>0</v>
      </c>
      <c r="J17416">
        <f t="shared" si="1092"/>
        <v>0</v>
      </c>
      <c r="K17416">
        <f t="shared" si="1093"/>
        <v>0</v>
      </c>
      <c r="L17416">
        <f t="shared" si="1094"/>
        <v>0</v>
      </c>
    </row>
    <row r="17417" spans="1:12" hidden="1" x14ac:dyDescent="0.25">
      <c r="A17417" t="s">
        <v>21</v>
      </c>
      <c r="B17417">
        <v>75</v>
      </c>
      <c r="C17417">
        <v>74</v>
      </c>
      <c r="D17417">
        <v>31</v>
      </c>
      <c r="E17417" t="s">
        <v>24</v>
      </c>
      <c r="F17417">
        <v>31</v>
      </c>
      <c r="G17417">
        <v>31</v>
      </c>
      <c r="H17417">
        <v>31</v>
      </c>
      <c r="I17417">
        <f t="shared" si="1091"/>
        <v>0</v>
      </c>
      <c r="J17417">
        <f t="shared" si="1092"/>
        <v>0</v>
      </c>
      <c r="K17417">
        <f t="shared" si="1093"/>
        <v>0</v>
      </c>
      <c r="L17417">
        <f t="shared" si="1094"/>
        <v>0</v>
      </c>
    </row>
    <row r="17418" spans="1:12" hidden="1" x14ac:dyDescent="0.25">
      <c r="A17418" t="s">
        <v>21</v>
      </c>
      <c r="B17418">
        <v>75</v>
      </c>
      <c r="C17418">
        <v>74</v>
      </c>
      <c r="D17418">
        <v>31</v>
      </c>
      <c r="E17418" t="s">
        <v>24</v>
      </c>
      <c r="F17418">
        <v>31</v>
      </c>
      <c r="G17418">
        <v>31</v>
      </c>
      <c r="H17418">
        <v>31</v>
      </c>
      <c r="I17418">
        <f t="shared" si="1091"/>
        <v>0</v>
      </c>
      <c r="J17418">
        <f t="shared" si="1092"/>
        <v>0</v>
      </c>
      <c r="K17418">
        <f t="shared" si="1093"/>
        <v>0</v>
      </c>
      <c r="L17418">
        <f t="shared" si="1094"/>
        <v>0</v>
      </c>
    </row>
    <row r="17419" spans="1:12" hidden="1" x14ac:dyDescent="0.25">
      <c r="A17419" t="s">
        <v>21</v>
      </c>
      <c r="B17419">
        <v>75</v>
      </c>
      <c r="C17419">
        <v>74</v>
      </c>
      <c r="D17419">
        <v>31</v>
      </c>
      <c r="E17419" t="s">
        <v>24</v>
      </c>
      <c r="F17419">
        <v>31</v>
      </c>
      <c r="G17419">
        <v>31</v>
      </c>
      <c r="H17419">
        <v>31</v>
      </c>
      <c r="I17419">
        <f t="shared" si="1091"/>
        <v>0</v>
      </c>
      <c r="J17419">
        <f t="shared" si="1092"/>
        <v>0</v>
      </c>
      <c r="K17419">
        <f t="shared" si="1093"/>
        <v>0</v>
      </c>
      <c r="L17419">
        <f t="shared" si="1094"/>
        <v>0</v>
      </c>
    </row>
    <row r="17420" spans="1:12" hidden="1" x14ac:dyDescent="0.25">
      <c r="A17420" t="s">
        <v>21</v>
      </c>
      <c r="B17420">
        <v>75</v>
      </c>
      <c r="C17420">
        <v>74</v>
      </c>
      <c r="D17420">
        <v>31</v>
      </c>
      <c r="E17420" t="s">
        <v>24</v>
      </c>
      <c r="F17420">
        <v>31</v>
      </c>
      <c r="G17420">
        <v>31</v>
      </c>
      <c r="H17420">
        <v>31</v>
      </c>
      <c r="I17420">
        <f t="shared" si="1091"/>
        <v>0</v>
      </c>
      <c r="J17420">
        <f t="shared" si="1092"/>
        <v>0</v>
      </c>
      <c r="K17420">
        <f t="shared" si="1093"/>
        <v>0</v>
      </c>
      <c r="L17420">
        <f t="shared" si="1094"/>
        <v>0</v>
      </c>
    </row>
    <row r="17421" spans="1:12" hidden="1" x14ac:dyDescent="0.25">
      <c r="A17421" t="s">
        <v>21</v>
      </c>
      <c r="B17421">
        <v>75</v>
      </c>
      <c r="C17421">
        <v>74</v>
      </c>
      <c r="D17421">
        <v>31</v>
      </c>
      <c r="E17421" t="s">
        <v>24</v>
      </c>
      <c r="F17421">
        <v>31</v>
      </c>
      <c r="G17421">
        <v>31</v>
      </c>
      <c r="H17421">
        <v>31</v>
      </c>
      <c r="I17421">
        <f t="shared" si="1091"/>
        <v>0</v>
      </c>
      <c r="J17421">
        <f t="shared" si="1092"/>
        <v>0</v>
      </c>
      <c r="K17421">
        <f t="shared" si="1093"/>
        <v>0</v>
      </c>
      <c r="L17421">
        <f t="shared" si="1094"/>
        <v>0</v>
      </c>
    </row>
    <row r="17422" spans="1:12" hidden="1" x14ac:dyDescent="0.25">
      <c r="A17422" t="s">
        <v>21</v>
      </c>
      <c r="B17422">
        <v>75</v>
      </c>
      <c r="C17422">
        <v>74</v>
      </c>
      <c r="D17422">
        <v>31</v>
      </c>
      <c r="E17422" t="s">
        <v>24</v>
      </c>
      <c r="F17422">
        <v>31</v>
      </c>
      <c r="G17422">
        <v>31</v>
      </c>
      <c r="H17422">
        <v>31</v>
      </c>
      <c r="I17422">
        <f t="shared" si="1091"/>
        <v>0</v>
      </c>
      <c r="J17422">
        <f t="shared" si="1092"/>
        <v>0</v>
      </c>
      <c r="K17422">
        <f t="shared" si="1093"/>
        <v>0</v>
      </c>
      <c r="L17422">
        <f t="shared" si="1094"/>
        <v>0</v>
      </c>
    </row>
    <row r="17423" spans="1:12" hidden="1" x14ac:dyDescent="0.25">
      <c r="A17423" t="s">
        <v>21</v>
      </c>
      <c r="B17423">
        <v>75</v>
      </c>
      <c r="C17423">
        <v>74</v>
      </c>
      <c r="D17423">
        <v>31</v>
      </c>
      <c r="E17423" t="s">
        <v>24</v>
      </c>
      <c r="F17423">
        <v>31</v>
      </c>
      <c r="G17423">
        <v>31</v>
      </c>
      <c r="H17423">
        <v>31</v>
      </c>
      <c r="I17423">
        <f t="shared" si="1091"/>
        <v>0</v>
      </c>
      <c r="J17423">
        <f t="shared" si="1092"/>
        <v>0</v>
      </c>
      <c r="K17423">
        <f t="shared" si="1093"/>
        <v>0</v>
      </c>
      <c r="L17423">
        <f t="shared" si="1094"/>
        <v>0</v>
      </c>
    </row>
    <row r="17424" spans="1:12" hidden="1" x14ac:dyDescent="0.25">
      <c r="A17424" t="s">
        <v>21</v>
      </c>
      <c r="B17424">
        <v>75</v>
      </c>
      <c r="C17424">
        <v>74</v>
      </c>
      <c r="D17424">
        <v>31</v>
      </c>
      <c r="E17424" t="s">
        <v>24</v>
      </c>
      <c r="F17424">
        <v>31</v>
      </c>
      <c r="G17424">
        <v>31</v>
      </c>
      <c r="H17424">
        <v>31</v>
      </c>
      <c r="I17424">
        <f t="shared" si="1091"/>
        <v>0</v>
      </c>
      <c r="J17424">
        <f t="shared" si="1092"/>
        <v>0</v>
      </c>
      <c r="K17424">
        <f t="shared" si="1093"/>
        <v>0</v>
      </c>
      <c r="L17424">
        <f t="shared" si="1094"/>
        <v>0</v>
      </c>
    </row>
    <row r="17425" spans="1:12" hidden="1" x14ac:dyDescent="0.25">
      <c r="A17425" t="s">
        <v>21</v>
      </c>
      <c r="B17425">
        <v>75</v>
      </c>
      <c r="C17425">
        <v>74</v>
      </c>
      <c r="D17425">
        <v>31</v>
      </c>
      <c r="E17425" t="s">
        <v>24</v>
      </c>
      <c r="F17425">
        <v>31</v>
      </c>
      <c r="G17425">
        <v>31</v>
      </c>
      <c r="H17425">
        <v>31</v>
      </c>
      <c r="I17425">
        <f t="shared" si="1091"/>
        <v>0</v>
      </c>
      <c r="J17425">
        <f t="shared" si="1092"/>
        <v>0</v>
      </c>
      <c r="K17425">
        <f t="shared" si="1093"/>
        <v>0</v>
      </c>
      <c r="L17425">
        <f t="shared" si="1094"/>
        <v>0</v>
      </c>
    </row>
    <row r="17426" spans="1:12" hidden="1" x14ac:dyDescent="0.25">
      <c r="A17426" t="s">
        <v>21</v>
      </c>
      <c r="B17426">
        <v>75</v>
      </c>
      <c r="C17426">
        <v>74</v>
      </c>
      <c r="D17426">
        <v>31</v>
      </c>
      <c r="E17426" t="s">
        <v>24</v>
      </c>
      <c r="F17426">
        <v>31</v>
      </c>
      <c r="G17426">
        <v>31</v>
      </c>
      <c r="H17426">
        <v>31</v>
      </c>
      <c r="I17426">
        <f t="shared" si="1091"/>
        <v>0</v>
      </c>
      <c r="J17426">
        <f t="shared" si="1092"/>
        <v>0</v>
      </c>
      <c r="K17426">
        <f t="shared" si="1093"/>
        <v>0</v>
      </c>
      <c r="L17426">
        <f t="shared" si="1094"/>
        <v>0</v>
      </c>
    </row>
    <row r="17427" spans="1:12" hidden="1" x14ac:dyDescent="0.25">
      <c r="A17427" t="s">
        <v>21</v>
      </c>
      <c r="B17427">
        <v>75</v>
      </c>
      <c r="C17427">
        <v>74</v>
      </c>
      <c r="D17427">
        <v>31</v>
      </c>
      <c r="E17427" t="s">
        <v>24</v>
      </c>
      <c r="F17427">
        <v>31</v>
      </c>
      <c r="G17427">
        <v>31</v>
      </c>
      <c r="H17427">
        <v>31</v>
      </c>
      <c r="I17427">
        <f t="shared" si="1091"/>
        <v>0</v>
      </c>
      <c r="J17427">
        <f t="shared" si="1092"/>
        <v>0</v>
      </c>
      <c r="K17427">
        <f t="shared" si="1093"/>
        <v>0</v>
      </c>
      <c r="L17427">
        <f t="shared" si="1094"/>
        <v>0</v>
      </c>
    </row>
    <row r="17428" spans="1:12" hidden="1" x14ac:dyDescent="0.25">
      <c r="A17428" t="s">
        <v>21</v>
      </c>
      <c r="B17428">
        <v>75</v>
      </c>
      <c r="C17428">
        <v>74</v>
      </c>
      <c r="D17428">
        <v>31</v>
      </c>
      <c r="E17428" t="s">
        <v>24</v>
      </c>
      <c r="F17428">
        <v>31</v>
      </c>
      <c r="G17428">
        <v>31</v>
      </c>
      <c r="H17428">
        <v>31</v>
      </c>
      <c r="I17428">
        <f t="shared" si="1091"/>
        <v>0</v>
      </c>
      <c r="J17428">
        <f t="shared" si="1092"/>
        <v>0</v>
      </c>
      <c r="K17428">
        <f t="shared" si="1093"/>
        <v>0</v>
      </c>
      <c r="L17428">
        <f t="shared" si="1094"/>
        <v>0</v>
      </c>
    </row>
    <row r="17429" spans="1:12" hidden="1" x14ac:dyDescent="0.25">
      <c r="A17429" t="s">
        <v>21</v>
      </c>
      <c r="B17429">
        <v>75</v>
      </c>
      <c r="C17429">
        <v>74</v>
      </c>
      <c r="D17429">
        <v>31</v>
      </c>
      <c r="E17429" t="s">
        <v>24</v>
      </c>
      <c r="F17429">
        <v>31</v>
      </c>
      <c r="G17429">
        <v>31</v>
      </c>
      <c r="H17429">
        <v>31</v>
      </c>
      <c r="I17429">
        <f t="shared" si="1091"/>
        <v>0</v>
      </c>
      <c r="J17429">
        <f t="shared" si="1092"/>
        <v>0</v>
      </c>
      <c r="K17429">
        <f t="shared" si="1093"/>
        <v>0</v>
      </c>
      <c r="L17429">
        <f t="shared" si="1094"/>
        <v>0</v>
      </c>
    </row>
    <row r="17430" spans="1:12" hidden="1" x14ac:dyDescent="0.25">
      <c r="A17430" t="s">
        <v>21</v>
      </c>
      <c r="B17430">
        <v>75</v>
      </c>
      <c r="C17430">
        <v>74</v>
      </c>
      <c r="D17430">
        <v>31</v>
      </c>
      <c r="E17430" t="s">
        <v>24</v>
      </c>
      <c r="F17430">
        <v>31</v>
      </c>
      <c r="G17430">
        <v>31</v>
      </c>
      <c r="H17430">
        <v>31</v>
      </c>
      <c r="I17430">
        <f t="shared" si="1091"/>
        <v>0</v>
      </c>
      <c r="J17430">
        <f t="shared" si="1092"/>
        <v>0</v>
      </c>
      <c r="K17430">
        <f t="shared" si="1093"/>
        <v>0</v>
      </c>
      <c r="L17430">
        <f t="shared" si="1094"/>
        <v>0</v>
      </c>
    </row>
    <row r="17431" spans="1:12" hidden="1" x14ac:dyDescent="0.25">
      <c r="A17431" t="s">
        <v>21</v>
      </c>
      <c r="B17431">
        <v>75</v>
      </c>
      <c r="C17431">
        <v>74</v>
      </c>
      <c r="D17431">
        <v>31</v>
      </c>
      <c r="E17431" t="s">
        <v>24</v>
      </c>
      <c r="F17431">
        <v>31</v>
      </c>
      <c r="G17431">
        <v>31</v>
      </c>
      <c r="H17431">
        <v>31</v>
      </c>
      <c r="I17431">
        <f t="shared" si="1091"/>
        <v>0</v>
      </c>
      <c r="J17431">
        <f t="shared" si="1092"/>
        <v>0</v>
      </c>
      <c r="K17431">
        <f t="shared" si="1093"/>
        <v>0</v>
      </c>
      <c r="L17431">
        <f t="shared" si="1094"/>
        <v>0</v>
      </c>
    </row>
    <row r="17432" spans="1:12" hidden="1" x14ac:dyDescent="0.25">
      <c r="A17432" t="s">
        <v>21</v>
      </c>
      <c r="B17432">
        <v>75</v>
      </c>
      <c r="C17432">
        <v>74</v>
      </c>
      <c r="D17432">
        <v>31</v>
      </c>
      <c r="E17432" t="s">
        <v>24</v>
      </c>
      <c r="F17432">
        <v>31</v>
      </c>
      <c r="G17432">
        <v>31</v>
      </c>
      <c r="H17432">
        <v>31</v>
      </c>
      <c r="I17432">
        <f t="shared" si="1091"/>
        <v>0</v>
      </c>
      <c r="J17432">
        <f t="shared" si="1092"/>
        <v>0</v>
      </c>
      <c r="K17432">
        <f t="shared" si="1093"/>
        <v>0</v>
      </c>
      <c r="L17432">
        <f t="shared" si="1094"/>
        <v>0</v>
      </c>
    </row>
    <row r="17433" spans="1:12" hidden="1" x14ac:dyDescent="0.25">
      <c r="A17433" t="s">
        <v>21</v>
      </c>
      <c r="B17433">
        <v>75</v>
      </c>
      <c r="C17433">
        <v>74</v>
      </c>
      <c r="D17433">
        <v>31</v>
      </c>
      <c r="E17433" t="s">
        <v>24</v>
      </c>
      <c r="F17433">
        <v>31</v>
      </c>
      <c r="G17433">
        <v>31</v>
      </c>
      <c r="H17433">
        <v>31</v>
      </c>
      <c r="I17433">
        <f t="shared" si="1091"/>
        <v>0</v>
      </c>
      <c r="J17433">
        <f t="shared" si="1092"/>
        <v>0</v>
      </c>
      <c r="K17433">
        <f t="shared" si="1093"/>
        <v>0</v>
      </c>
      <c r="L17433">
        <f t="shared" si="1094"/>
        <v>0</v>
      </c>
    </row>
    <row r="17434" spans="1:12" hidden="1" x14ac:dyDescent="0.25">
      <c r="A17434" t="s">
        <v>21</v>
      </c>
      <c r="B17434">
        <v>75</v>
      </c>
      <c r="C17434">
        <v>74</v>
      </c>
      <c r="D17434">
        <v>31</v>
      </c>
      <c r="E17434" t="s">
        <v>24</v>
      </c>
      <c r="F17434">
        <v>31</v>
      </c>
      <c r="G17434">
        <v>31</v>
      </c>
      <c r="H17434">
        <v>31</v>
      </c>
      <c r="I17434">
        <f t="shared" si="1091"/>
        <v>0</v>
      </c>
      <c r="J17434">
        <f t="shared" si="1092"/>
        <v>0</v>
      </c>
      <c r="K17434">
        <f t="shared" si="1093"/>
        <v>0</v>
      </c>
      <c r="L17434">
        <f t="shared" si="1094"/>
        <v>0</v>
      </c>
    </row>
    <row r="17435" spans="1:12" hidden="1" x14ac:dyDescent="0.25">
      <c r="A17435" t="s">
        <v>21</v>
      </c>
      <c r="B17435">
        <v>75</v>
      </c>
      <c r="C17435">
        <v>74</v>
      </c>
      <c r="D17435">
        <v>31</v>
      </c>
      <c r="E17435" t="s">
        <v>24</v>
      </c>
      <c r="F17435">
        <v>31</v>
      </c>
      <c r="G17435">
        <v>31</v>
      </c>
      <c r="H17435">
        <v>31</v>
      </c>
      <c r="I17435">
        <f t="shared" si="1091"/>
        <v>0</v>
      </c>
      <c r="J17435">
        <f t="shared" si="1092"/>
        <v>0</v>
      </c>
      <c r="K17435">
        <f t="shared" si="1093"/>
        <v>0</v>
      </c>
      <c r="L17435">
        <f t="shared" si="1094"/>
        <v>0</v>
      </c>
    </row>
    <row r="17436" spans="1:12" hidden="1" x14ac:dyDescent="0.25">
      <c r="A17436" t="s">
        <v>21</v>
      </c>
      <c r="B17436">
        <v>75</v>
      </c>
      <c r="C17436">
        <v>74</v>
      </c>
      <c r="D17436">
        <v>31</v>
      </c>
      <c r="E17436" t="s">
        <v>24</v>
      </c>
      <c r="F17436">
        <v>31</v>
      </c>
      <c r="G17436">
        <v>31</v>
      </c>
      <c r="H17436">
        <v>31</v>
      </c>
      <c r="I17436">
        <f t="shared" si="1091"/>
        <v>0</v>
      </c>
      <c r="J17436">
        <f t="shared" si="1092"/>
        <v>0</v>
      </c>
      <c r="K17436">
        <f t="shared" si="1093"/>
        <v>0</v>
      </c>
      <c r="L17436">
        <f t="shared" si="1094"/>
        <v>0</v>
      </c>
    </row>
    <row r="17437" spans="1:12" hidden="1" x14ac:dyDescent="0.25">
      <c r="A17437" t="s">
        <v>21</v>
      </c>
      <c r="B17437">
        <v>75</v>
      </c>
      <c r="C17437">
        <v>74</v>
      </c>
      <c r="D17437">
        <v>31</v>
      </c>
      <c r="E17437" t="s">
        <v>24</v>
      </c>
      <c r="F17437">
        <v>31</v>
      </c>
      <c r="G17437">
        <v>31</v>
      </c>
      <c r="H17437">
        <v>31</v>
      </c>
      <c r="I17437">
        <f t="shared" si="1091"/>
        <v>0</v>
      </c>
      <c r="J17437">
        <f t="shared" si="1092"/>
        <v>0</v>
      </c>
      <c r="K17437">
        <f t="shared" si="1093"/>
        <v>0</v>
      </c>
      <c r="L17437">
        <f t="shared" si="1094"/>
        <v>0</v>
      </c>
    </row>
    <row r="17438" spans="1:12" hidden="1" x14ac:dyDescent="0.25">
      <c r="A17438" t="s">
        <v>21</v>
      </c>
      <c r="B17438">
        <v>75</v>
      </c>
      <c r="C17438">
        <v>74</v>
      </c>
      <c r="D17438">
        <v>31</v>
      </c>
      <c r="E17438" t="s">
        <v>24</v>
      </c>
      <c r="F17438">
        <v>31</v>
      </c>
      <c r="G17438">
        <v>31</v>
      </c>
      <c r="H17438">
        <v>31</v>
      </c>
      <c r="I17438">
        <f t="shared" si="1091"/>
        <v>0</v>
      </c>
      <c r="J17438">
        <f t="shared" si="1092"/>
        <v>0</v>
      </c>
      <c r="K17438">
        <f t="shared" si="1093"/>
        <v>0</v>
      </c>
      <c r="L17438">
        <f t="shared" si="1094"/>
        <v>0</v>
      </c>
    </row>
    <row r="17439" spans="1:12" hidden="1" x14ac:dyDescent="0.25">
      <c r="A17439" t="s">
        <v>21</v>
      </c>
      <c r="B17439">
        <v>75</v>
      </c>
      <c r="C17439">
        <v>74</v>
      </c>
      <c r="D17439">
        <v>31</v>
      </c>
      <c r="E17439" t="s">
        <v>24</v>
      </c>
      <c r="F17439">
        <v>31</v>
      </c>
      <c r="G17439">
        <v>31</v>
      </c>
      <c r="H17439">
        <v>31</v>
      </c>
      <c r="I17439">
        <f t="shared" si="1091"/>
        <v>0</v>
      </c>
      <c r="J17439">
        <f t="shared" si="1092"/>
        <v>0</v>
      </c>
      <c r="K17439">
        <f t="shared" si="1093"/>
        <v>0</v>
      </c>
      <c r="L17439">
        <f t="shared" si="1094"/>
        <v>0</v>
      </c>
    </row>
    <row r="17440" spans="1:12" hidden="1" x14ac:dyDescent="0.25">
      <c r="A17440" t="s">
        <v>21</v>
      </c>
      <c r="B17440">
        <v>75</v>
      </c>
      <c r="C17440">
        <v>74</v>
      </c>
      <c r="D17440">
        <v>31</v>
      </c>
      <c r="E17440" t="s">
        <v>24</v>
      </c>
      <c r="F17440">
        <v>31</v>
      </c>
      <c r="G17440">
        <v>31</v>
      </c>
      <c r="H17440">
        <v>31</v>
      </c>
      <c r="I17440">
        <f t="shared" si="1091"/>
        <v>0</v>
      </c>
      <c r="J17440">
        <f t="shared" si="1092"/>
        <v>0</v>
      </c>
      <c r="K17440">
        <f t="shared" si="1093"/>
        <v>0</v>
      </c>
      <c r="L17440">
        <f t="shared" si="1094"/>
        <v>0</v>
      </c>
    </row>
    <row r="17441" spans="1:12" hidden="1" x14ac:dyDescent="0.25">
      <c r="A17441" t="s">
        <v>21</v>
      </c>
      <c r="B17441">
        <v>75</v>
      </c>
      <c r="C17441">
        <v>74</v>
      </c>
      <c r="D17441">
        <v>31</v>
      </c>
      <c r="E17441" t="s">
        <v>24</v>
      </c>
      <c r="F17441">
        <v>31</v>
      </c>
      <c r="G17441">
        <v>31</v>
      </c>
      <c r="H17441">
        <v>31</v>
      </c>
      <c r="I17441">
        <f t="shared" si="1091"/>
        <v>0</v>
      </c>
      <c r="J17441">
        <f t="shared" si="1092"/>
        <v>0</v>
      </c>
      <c r="K17441">
        <f t="shared" si="1093"/>
        <v>0</v>
      </c>
      <c r="L17441">
        <f t="shared" si="1094"/>
        <v>0</v>
      </c>
    </row>
    <row r="17442" spans="1:12" hidden="1" x14ac:dyDescent="0.25">
      <c r="A17442" t="s">
        <v>21</v>
      </c>
      <c r="B17442">
        <v>75</v>
      </c>
      <c r="C17442">
        <v>74</v>
      </c>
      <c r="D17442">
        <v>31</v>
      </c>
      <c r="E17442" t="s">
        <v>24</v>
      </c>
      <c r="F17442">
        <v>31</v>
      </c>
      <c r="G17442">
        <v>31</v>
      </c>
      <c r="H17442">
        <v>31</v>
      </c>
      <c r="I17442">
        <f t="shared" si="1091"/>
        <v>0</v>
      </c>
      <c r="J17442">
        <f t="shared" si="1092"/>
        <v>0</v>
      </c>
      <c r="K17442">
        <f t="shared" si="1093"/>
        <v>0</v>
      </c>
      <c r="L17442">
        <f t="shared" si="1094"/>
        <v>0</v>
      </c>
    </row>
    <row r="17443" spans="1:12" hidden="1" x14ac:dyDescent="0.25">
      <c r="A17443" t="s">
        <v>21</v>
      </c>
      <c r="B17443">
        <v>75</v>
      </c>
      <c r="C17443">
        <v>74</v>
      </c>
      <c r="D17443">
        <v>31</v>
      </c>
      <c r="E17443" t="s">
        <v>24</v>
      </c>
      <c r="F17443">
        <v>31</v>
      </c>
      <c r="G17443">
        <v>31</v>
      </c>
      <c r="H17443">
        <v>31</v>
      </c>
      <c r="I17443">
        <f t="shared" si="1091"/>
        <v>0</v>
      </c>
      <c r="J17443">
        <f t="shared" si="1092"/>
        <v>0</v>
      </c>
      <c r="K17443">
        <f t="shared" si="1093"/>
        <v>0</v>
      </c>
      <c r="L17443">
        <f t="shared" si="1094"/>
        <v>0</v>
      </c>
    </row>
    <row r="17444" spans="1:12" hidden="1" x14ac:dyDescent="0.25">
      <c r="A17444" t="s">
        <v>21</v>
      </c>
      <c r="B17444">
        <v>75</v>
      </c>
      <c r="C17444">
        <v>74</v>
      </c>
      <c r="D17444">
        <v>31</v>
      </c>
      <c r="E17444" t="s">
        <v>24</v>
      </c>
      <c r="F17444">
        <v>31</v>
      </c>
      <c r="G17444">
        <v>31</v>
      </c>
      <c r="H17444">
        <v>31</v>
      </c>
      <c r="I17444">
        <f t="shared" si="1091"/>
        <v>0</v>
      </c>
      <c r="J17444">
        <f t="shared" si="1092"/>
        <v>0</v>
      </c>
      <c r="K17444">
        <f t="shared" si="1093"/>
        <v>0</v>
      </c>
      <c r="L17444">
        <f t="shared" si="1094"/>
        <v>0</v>
      </c>
    </row>
    <row r="17445" spans="1:12" hidden="1" x14ac:dyDescent="0.25">
      <c r="A17445" t="s">
        <v>21</v>
      </c>
      <c r="B17445">
        <v>75</v>
      </c>
      <c r="C17445">
        <v>74</v>
      </c>
      <c r="D17445">
        <v>31</v>
      </c>
      <c r="E17445" t="s">
        <v>24</v>
      </c>
      <c r="F17445">
        <v>31</v>
      </c>
      <c r="G17445">
        <v>31</v>
      </c>
      <c r="H17445">
        <v>31</v>
      </c>
      <c r="I17445">
        <f t="shared" si="1091"/>
        <v>0</v>
      </c>
      <c r="J17445">
        <f t="shared" si="1092"/>
        <v>0</v>
      </c>
      <c r="K17445">
        <f t="shared" si="1093"/>
        <v>0</v>
      </c>
      <c r="L17445">
        <f t="shared" si="1094"/>
        <v>0</v>
      </c>
    </row>
    <row r="17446" spans="1:12" hidden="1" x14ac:dyDescent="0.25">
      <c r="A17446" t="s">
        <v>21</v>
      </c>
      <c r="B17446">
        <v>75</v>
      </c>
      <c r="C17446">
        <v>74</v>
      </c>
      <c r="D17446">
        <v>31</v>
      </c>
      <c r="E17446" t="s">
        <v>24</v>
      </c>
      <c r="F17446">
        <v>31</v>
      </c>
      <c r="G17446">
        <v>31</v>
      </c>
      <c r="H17446">
        <v>31</v>
      </c>
      <c r="I17446">
        <f t="shared" si="1091"/>
        <v>0</v>
      </c>
      <c r="J17446">
        <f t="shared" si="1092"/>
        <v>0</v>
      </c>
      <c r="K17446">
        <f t="shared" si="1093"/>
        <v>0</v>
      </c>
      <c r="L17446">
        <f t="shared" si="1094"/>
        <v>0</v>
      </c>
    </row>
    <row r="17447" spans="1:12" hidden="1" x14ac:dyDescent="0.25">
      <c r="A17447" t="s">
        <v>21</v>
      </c>
      <c r="B17447">
        <v>75</v>
      </c>
      <c r="C17447">
        <v>74</v>
      </c>
      <c r="D17447">
        <v>31</v>
      </c>
      <c r="E17447" t="s">
        <v>24</v>
      </c>
      <c r="F17447">
        <v>31</v>
      </c>
      <c r="G17447">
        <v>31</v>
      </c>
      <c r="H17447">
        <v>31</v>
      </c>
      <c r="I17447">
        <f t="shared" si="1091"/>
        <v>0</v>
      </c>
      <c r="J17447">
        <f t="shared" si="1092"/>
        <v>0</v>
      </c>
      <c r="K17447">
        <f t="shared" si="1093"/>
        <v>0</v>
      </c>
      <c r="L17447">
        <f t="shared" si="1094"/>
        <v>0</v>
      </c>
    </row>
    <row r="17448" spans="1:12" hidden="1" x14ac:dyDescent="0.25">
      <c r="A17448" t="s">
        <v>21</v>
      </c>
      <c r="B17448">
        <v>75</v>
      </c>
      <c r="C17448">
        <v>74</v>
      </c>
      <c r="D17448">
        <v>31</v>
      </c>
      <c r="E17448" t="s">
        <v>24</v>
      </c>
      <c r="F17448">
        <v>31</v>
      </c>
      <c r="G17448">
        <v>31</v>
      </c>
      <c r="H17448">
        <v>31</v>
      </c>
      <c r="I17448">
        <f t="shared" si="1091"/>
        <v>0</v>
      </c>
      <c r="J17448">
        <f t="shared" si="1092"/>
        <v>0</v>
      </c>
      <c r="K17448">
        <f t="shared" si="1093"/>
        <v>0</v>
      </c>
      <c r="L17448">
        <f t="shared" si="1094"/>
        <v>0</v>
      </c>
    </row>
    <row r="17449" spans="1:12" hidden="1" x14ac:dyDescent="0.25">
      <c r="A17449" t="s">
        <v>21</v>
      </c>
      <c r="B17449">
        <v>75</v>
      </c>
      <c r="C17449">
        <v>74</v>
      </c>
      <c r="D17449">
        <v>31</v>
      </c>
      <c r="E17449" t="s">
        <v>24</v>
      </c>
      <c r="F17449">
        <v>31</v>
      </c>
      <c r="G17449">
        <v>31</v>
      </c>
      <c r="H17449">
        <v>31</v>
      </c>
      <c r="I17449">
        <f t="shared" si="1091"/>
        <v>0</v>
      </c>
      <c r="J17449">
        <f t="shared" si="1092"/>
        <v>0</v>
      </c>
      <c r="K17449">
        <f t="shared" si="1093"/>
        <v>0</v>
      </c>
      <c r="L17449">
        <f t="shared" si="1094"/>
        <v>0</v>
      </c>
    </row>
    <row r="17450" spans="1:12" hidden="1" x14ac:dyDescent="0.25">
      <c r="A17450" t="s">
        <v>21</v>
      </c>
      <c r="B17450">
        <v>75</v>
      </c>
      <c r="C17450">
        <v>74</v>
      </c>
      <c r="D17450">
        <v>31</v>
      </c>
      <c r="E17450" t="s">
        <v>24</v>
      </c>
      <c r="F17450">
        <v>31</v>
      </c>
      <c r="G17450">
        <v>31</v>
      </c>
      <c r="H17450">
        <v>31</v>
      </c>
      <c r="I17450">
        <f t="shared" si="1091"/>
        <v>0</v>
      </c>
      <c r="J17450">
        <f t="shared" si="1092"/>
        <v>0</v>
      </c>
      <c r="K17450">
        <f t="shared" si="1093"/>
        <v>0</v>
      </c>
      <c r="L17450">
        <f t="shared" si="1094"/>
        <v>0</v>
      </c>
    </row>
    <row r="17451" spans="1:12" hidden="1" x14ac:dyDescent="0.25">
      <c r="A17451" t="s">
        <v>21</v>
      </c>
      <c r="B17451">
        <v>75</v>
      </c>
      <c r="C17451">
        <v>74</v>
      </c>
      <c r="D17451">
        <v>31</v>
      </c>
      <c r="E17451" t="s">
        <v>24</v>
      </c>
      <c r="F17451">
        <v>31</v>
      </c>
      <c r="G17451">
        <v>31</v>
      </c>
      <c r="H17451">
        <v>31</v>
      </c>
      <c r="I17451">
        <f t="shared" si="1091"/>
        <v>0</v>
      </c>
      <c r="J17451">
        <f t="shared" si="1092"/>
        <v>0</v>
      </c>
      <c r="K17451">
        <f t="shared" si="1093"/>
        <v>0</v>
      </c>
      <c r="L17451">
        <f t="shared" si="1094"/>
        <v>0</v>
      </c>
    </row>
    <row r="17452" spans="1:12" hidden="1" x14ac:dyDescent="0.25">
      <c r="A17452" t="s">
        <v>21</v>
      </c>
      <c r="B17452">
        <v>75</v>
      </c>
      <c r="C17452">
        <v>74</v>
      </c>
      <c r="D17452">
        <v>31</v>
      </c>
      <c r="E17452" t="s">
        <v>24</v>
      </c>
      <c r="F17452">
        <v>31</v>
      </c>
      <c r="G17452">
        <v>31</v>
      </c>
      <c r="H17452">
        <v>31</v>
      </c>
      <c r="I17452">
        <f t="shared" si="1091"/>
        <v>0</v>
      </c>
      <c r="J17452">
        <f t="shared" si="1092"/>
        <v>0</v>
      </c>
      <c r="K17452">
        <f t="shared" si="1093"/>
        <v>0</v>
      </c>
      <c r="L17452">
        <f t="shared" si="1094"/>
        <v>0</v>
      </c>
    </row>
    <row r="17453" spans="1:12" hidden="1" x14ac:dyDescent="0.25">
      <c r="A17453" t="s">
        <v>21</v>
      </c>
      <c r="B17453">
        <v>75</v>
      </c>
      <c r="C17453">
        <v>74</v>
      </c>
      <c r="D17453">
        <v>31</v>
      </c>
      <c r="E17453" t="s">
        <v>24</v>
      </c>
      <c r="F17453">
        <v>31</v>
      </c>
      <c r="G17453">
        <v>31</v>
      </c>
      <c r="H17453">
        <v>31</v>
      </c>
      <c r="I17453">
        <f t="shared" si="1091"/>
        <v>0</v>
      </c>
      <c r="J17453">
        <f t="shared" si="1092"/>
        <v>0</v>
      </c>
      <c r="K17453">
        <f t="shared" si="1093"/>
        <v>0</v>
      </c>
      <c r="L17453">
        <f t="shared" si="1094"/>
        <v>0</v>
      </c>
    </row>
    <row r="17454" spans="1:12" hidden="1" x14ac:dyDescent="0.25">
      <c r="A17454" t="s">
        <v>21</v>
      </c>
      <c r="B17454">
        <v>75</v>
      </c>
      <c r="C17454">
        <v>74</v>
      </c>
      <c r="D17454">
        <v>31</v>
      </c>
      <c r="E17454" t="s">
        <v>24</v>
      </c>
      <c r="F17454">
        <v>31</v>
      </c>
      <c r="G17454">
        <v>31</v>
      </c>
      <c r="H17454">
        <v>31</v>
      </c>
      <c r="I17454">
        <f t="shared" si="1091"/>
        <v>0</v>
      </c>
      <c r="J17454">
        <f t="shared" si="1092"/>
        <v>0</v>
      </c>
      <c r="K17454">
        <f t="shared" si="1093"/>
        <v>0</v>
      </c>
      <c r="L17454">
        <f t="shared" si="1094"/>
        <v>0</v>
      </c>
    </row>
    <row r="17455" spans="1:12" hidden="1" x14ac:dyDescent="0.25">
      <c r="A17455" t="s">
        <v>21</v>
      </c>
      <c r="B17455">
        <v>75</v>
      </c>
      <c r="C17455">
        <v>74</v>
      </c>
      <c r="D17455">
        <v>31</v>
      </c>
      <c r="E17455" t="s">
        <v>24</v>
      </c>
      <c r="F17455">
        <v>31</v>
      </c>
      <c r="G17455">
        <v>31</v>
      </c>
      <c r="H17455">
        <v>31</v>
      </c>
      <c r="I17455">
        <f t="shared" si="1091"/>
        <v>0</v>
      </c>
      <c r="J17455">
        <f t="shared" si="1092"/>
        <v>0</v>
      </c>
      <c r="K17455">
        <f t="shared" si="1093"/>
        <v>0</v>
      </c>
      <c r="L17455">
        <f t="shared" si="1094"/>
        <v>0</v>
      </c>
    </row>
    <row r="17456" spans="1:12" hidden="1" x14ac:dyDescent="0.25">
      <c r="A17456" t="s">
        <v>21</v>
      </c>
      <c r="B17456">
        <v>75</v>
      </c>
      <c r="C17456">
        <v>74</v>
      </c>
      <c r="D17456">
        <v>31</v>
      </c>
      <c r="E17456" t="s">
        <v>24</v>
      </c>
      <c r="F17456">
        <v>31</v>
      </c>
      <c r="G17456">
        <v>31</v>
      </c>
      <c r="H17456">
        <v>31</v>
      </c>
      <c r="I17456">
        <f t="shared" si="1091"/>
        <v>0</v>
      </c>
      <c r="J17456">
        <f t="shared" si="1092"/>
        <v>0</v>
      </c>
      <c r="K17456">
        <f t="shared" si="1093"/>
        <v>0</v>
      </c>
      <c r="L17456">
        <f t="shared" si="1094"/>
        <v>0</v>
      </c>
    </row>
    <row r="17457" spans="1:12" hidden="1" x14ac:dyDescent="0.25">
      <c r="A17457" t="s">
        <v>21</v>
      </c>
      <c r="B17457">
        <v>75</v>
      </c>
      <c r="C17457">
        <v>74</v>
      </c>
      <c r="D17457">
        <v>31</v>
      </c>
      <c r="E17457" t="s">
        <v>24</v>
      </c>
      <c r="F17457">
        <v>31</v>
      </c>
      <c r="G17457">
        <v>31</v>
      </c>
      <c r="H17457">
        <v>31</v>
      </c>
      <c r="I17457">
        <f t="shared" si="1091"/>
        <v>0</v>
      </c>
      <c r="J17457">
        <f t="shared" si="1092"/>
        <v>0</v>
      </c>
      <c r="K17457">
        <f t="shared" si="1093"/>
        <v>0</v>
      </c>
      <c r="L17457">
        <f t="shared" si="1094"/>
        <v>0</v>
      </c>
    </row>
    <row r="17458" spans="1:12" hidden="1" x14ac:dyDescent="0.25">
      <c r="A17458" t="s">
        <v>21</v>
      </c>
      <c r="B17458">
        <v>75</v>
      </c>
      <c r="C17458">
        <v>74</v>
      </c>
      <c r="D17458">
        <v>31</v>
      </c>
      <c r="E17458" t="s">
        <v>24</v>
      </c>
      <c r="F17458">
        <v>31</v>
      </c>
      <c r="G17458">
        <v>31</v>
      </c>
      <c r="H17458">
        <v>31</v>
      </c>
      <c r="I17458">
        <f t="shared" si="1091"/>
        <v>0</v>
      </c>
      <c r="J17458">
        <f t="shared" si="1092"/>
        <v>0</v>
      </c>
      <c r="K17458">
        <f t="shared" si="1093"/>
        <v>0</v>
      </c>
      <c r="L17458">
        <f t="shared" si="1094"/>
        <v>0</v>
      </c>
    </row>
    <row r="17459" spans="1:12" hidden="1" x14ac:dyDescent="0.25">
      <c r="A17459" t="s">
        <v>21</v>
      </c>
      <c r="B17459">
        <v>75</v>
      </c>
      <c r="C17459">
        <v>74</v>
      </c>
      <c r="D17459">
        <v>31</v>
      </c>
      <c r="E17459" t="s">
        <v>24</v>
      </c>
      <c r="F17459">
        <v>31</v>
      </c>
      <c r="G17459">
        <v>31</v>
      </c>
      <c r="H17459">
        <v>31</v>
      </c>
      <c r="I17459">
        <f t="shared" si="1091"/>
        <v>0</v>
      </c>
      <c r="J17459">
        <f t="shared" si="1092"/>
        <v>0</v>
      </c>
      <c r="K17459">
        <f t="shared" si="1093"/>
        <v>0</v>
      </c>
      <c r="L17459">
        <f t="shared" si="1094"/>
        <v>0</v>
      </c>
    </row>
    <row r="17460" spans="1:12" hidden="1" x14ac:dyDescent="0.25">
      <c r="A17460" t="s">
        <v>21</v>
      </c>
      <c r="B17460">
        <v>75</v>
      </c>
      <c r="C17460">
        <v>74</v>
      </c>
      <c r="D17460">
        <v>31</v>
      </c>
      <c r="E17460" t="s">
        <v>24</v>
      </c>
      <c r="F17460">
        <v>31</v>
      </c>
      <c r="G17460">
        <v>31</v>
      </c>
      <c r="H17460">
        <v>31</v>
      </c>
      <c r="I17460">
        <f t="shared" si="1091"/>
        <v>0</v>
      </c>
      <c r="J17460">
        <f t="shared" si="1092"/>
        <v>0</v>
      </c>
      <c r="K17460">
        <f t="shared" si="1093"/>
        <v>0</v>
      </c>
      <c r="L17460">
        <f t="shared" si="1094"/>
        <v>0</v>
      </c>
    </row>
    <row r="17461" spans="1:12" hidden="1" x14ac:dyDescent="0.25">
      <c r="A17461" t="s">
        <v>21</v>
      </c>
      <c r="B17461">
        <v>75</v>
      </c>
      <c r="C17461">
        <v>74</v>
      </c>
      <c r="D17461">
        <v>31</v>
      </c>
      <c r="E17461" t="s">
        <v>24</v>
      </c>
      <c r="F17461">
        <v>31</v>
      </c>
      <c r="G17461">
        <v>31</v>
      </c>
      <c r="H17461">
        <v>31</v>
      </c>
      <c r="I17461">
        <f t="shared" si="1091"/>
        <v>0</v>
      </c>
      <c r="J17461">
        <f t="shared" si="1092"/>
        <v>0</v>
      </c>
      <c r="K17461">
        <f t="shared" si="1093"/>
        <v>0</v>
      </c>
      <c r="L17461">
        <f t="shared" si="1094"/>
        <v>0</v>
      </c>
    </row>
    <row r="17462" spans="1:12" hidden="1" x14ac:dyDescent="0.25">
      <c r="A17462" t="s">
        <v>21</v>
      </c>
      <c r="B17462">
        <v>75</v>
      </c>
      <c r="C17462">
        <v>74</v>
      </c>
      <c r="D17462">
        <v>31</v>
      </c>
      <c r="E17462" t="s">
        <v>24</v>
      </c>
      <c r="F17462">
        <v>31</v>
      </c>
      <c r="G17462">
        <v>31</v>
      </c>
      <c r="H17462">
        <v>31</v>
      </c>
      <c r="I17462">
        <f t="shared" si="1091"/>
        <v>0</v>
      </c>
      <c r="J17462">
        <f t="shared" si="1092"/>
        <v>0</v>
      </c>
      <c r="K17462">
        <f t="shared" si="1093"/>
        <v>0</v>
      </c>
      <c r="L17462">
        <f t="shared" si="1094"/>
        <v>0</v>
      </c>
    </row>
    <row r="17463" spans="1:12" hidden="1" x14ac:dyDescent="0.25">
      <c r="A17463" t="s">
        <v>21</v>
      </c>
      <c r="B17463">
        <v>75</v>
      </c>
      <c r="C17463">
        <v>74</v>
      </c>
      <c r="D17463">
        <v>31</v>
      </c>
      <c r="E17463" t="s">
        <v>24</v>
      </c>
      <c r="F17463">
        <v>31</v>
      </c>
      <c r="G17463">
        <v>31</v>
      </c>
      <c r="H17463">
        <v>31</v>
      </c>
      <c r="I17463">
        <f t="shared" si="1091"/>
        <v>0</v>
      </c>
      <c r="J17463">
        <f t="shared" si="1092"/>
        <v>0</v>
      </c>
      <c r="K17463">
        <f t="shared" si="1093"/>
        <v>0</v>
      </c>
      <c r="L17463">
        <f t="shared" si="1094"/>
        <v>0</v>
      </c>
    </row>
    <row r="17464" spans="1:12" hidden="1" x14ac:dyDescent="0.25">
      <c r="A17464" t="s">
        <v>21</v>
      </c>
      <c r="B17464">
        <v>75</v>
      </c>
      <c r="C17464">
        <v>74</v>
      </c>
      <c r="D17464">
        <v>31</v>
      </c>
      <c r="E17464" t="s">
        <v>24</v>
      </c>
      <c r="F17464">
        <v>31</v>
      </c>
      <c r="G17464">
        <v>31</v>
      </c>
      <c r="H17464">
        <v>31</v>
      </c>
      <c r="I17464">
        <f t="shared" si="1091"/>
        <v>0</v>
      </c>
      <c r="J17464">
        <f t="shared" si="1092"/>
        <v>0</v>
      </c>
      <c r="K17464">
        <f t="shared" si="1093"/>
        <v>0</v>
      </c>
      <c r="L17464">
        <f t="shared" si="1094"/>
        <v>0</v>
      </c>
    </row>
    <row r="17465" spans="1:12" hidden="1" x14ac:dyDescent="0.25">
      <c r="A17465" t="s">
        <v>21</v>
      </c>
      <c r="B17465">
        <v>75</v>
      </c>
      <c r="C17465">
        <v>74</v>
      </c>
      <c r="D17465">
        <v>31</v>
      </c>
      <c r="E17465" t="s">
        <v>24</v>
      </c>
      <c r="F17465">
        <v>31</v>
      </c>
      <c r="G17465">
        <v>31</v>
      </c>
      <c r="H17465">
        <v>31</v>
      </c>
      <c r="I17465">
        <f t="shared" si="1091"/>
        <v>0</v>
      </c>
      <c r="J17465">
        <f t="shared" si="1092"/>
        <v>0</v>
      </c>
      <c r="K17465">
        <f t="shared" si="1093"/>
        <v>0</v>
      </c>
      <c r="L17465">
        <f t="shared" si="1094"/>
        <v>0</v>
      </c>
    </row>
    <row r="17466" spans="1:12" hidden="1" x14ac:dyDescent="0.25">
      <c r="A17466" t="s">
        <v>21</v>
      </c>
      <c r="B17466">
        <v>75</v>
      </c>
      <c r="C17466">
        <v>74</v>
      </c>
      <c r="D17466">
        <v>31</v>
      </c>
      <c r="E17466" t="s">
        <v>24</v>
      </c>
      <c r="F17466">
        <v>31</v>
      </c>
      <c r="G17466">
        <v>31</v>
      </c>
      <c r="H17466">
        <v>31</v>
      </c>
      <c r="I17466">
        <f t="shared" si="1091"/>
        <v>0</v>
      </c>
      <c r="J17466">
        <f t="shared" si="1092"/>
        <v>0</v>
      </c>
      <c r="K17466">
        <f t="shared" si="1093"/>
        <v>0</v>
      </c>
      <c r="L17466">
        <f t="shared" si="1094"/>
        <v>0</v>
      </c>
    </row>
    <row r="17467" spans="1:12" hidden="1" x14ac:dyDescent="0.25">
      <c r="A17467" t="s">
        <v>21</v>
      </c>
      <c r="B17467">
        <v>75</v>
      </c>
      <c r="C17467">
        <v>74</v>
      </c>
      <c r="D17467">
        <v>31</v>
      </c>
      <c r="E17467" t="s">
        <v>24</v>
      </c>
      <c r="F17467">
        <v>31</v>
      </c>
      <c r="G17467">
        <v>31</v>
      </c>
      <c r="H17467">
        <v>31</v>
      </c>
      <c r="I17467">
        <f t="shared" si="1091"/>
        <v>0</v>
      </c>
      <c r="J17467">
        <f t="shared" si="1092"/>
        <v>0</v>
      </c>
      <c r="K17467">
        <f t="shared" si="1093"/>
        <v>0</v>
      </c>
      <c r="L17467">
        <f t="shared" si="1094"/>
        <v>0</v>
      </c>
    </row>
    <row r="17468" spans="1:12" hidden="1" x14ac:dyDescent="0.25">
      <c r="A17468" t="s">
        <v>21</v>
      </c>
      <c r="B17468">
        <v>75</v>
      </c>
      <c r="C17468">
        <v>74</v>
      </c>
      <c r="D17468">
        <v>31</v>
      </c>
      <c r="E17468" t="s">
        <v>24</v>
      </c>
      <c r="F17468">
        <v>31</v>
      </c>
      <c r="G17468">
        <v>31</v>
      </c>
      <c r="H17468">
        <v>31</v>
      </c>
      <c r="I17468">
        <f t="shared" si="1091"/>
        <v>0</v>
      </c>
      <c r="J17468">
        <f t="shared" si="1092"/>
        <v>0</v>
      </c>
      <c r="K17468">
        <f t="shared" si="1093"/>
        <v>0</v>
      </c>
      <c r="L17468">
        <f t="shared" si="1094"/>
        <v>0</v>
      </c>
    </row>
    <row r="17469" spans="1:12" hidden="1" x14ac:dyDescent="0.25">
      <c r="A17469" t="s">
        <v>21</v>
      </c>
      <c r="B17469">
        <v>75</v>
      </c>
      <c r="C17469">
        <v>74</v>
      </c>
      <c r="D17469">
        <v>31</v>
      </c>
      <c r="E17469" t="s">
        <v>24</v>
      </c>
      <c r="F17469">
        <v>31</v>
      </c>
      <c r="G17469">
        <v>31</v>
      </c>
      <c r="H17469">
        <v>31</v>
      </c>
      <c r="I17469">
        <f t="shared" si="1091"/>
        <v>0</v>
      </c>
      <c r="J17469">
        <f t="shared" si="1092"/>
        <v>0</v>
      </c>
      <c r="K17469">
        <f t="shared" si="1093"/>
        <v>0</v>
      </c>
      <c r="L17469">
        <f t="shared" si="1094"/>
        <v>0</v>
      </c>
    </row>
    <row r="17470" spans="1:12" hidden="1" x14ac:dyDescent="0.25">
      <c r="A17470" t="s">
        <v>21</v>
      </c>
      <c r="B17470">
        <v>75</v>
      </c>
      <c r="C17470">
        <v>74</v>
      </c>
      <c r="D17470">
        <v>31</v>
      </c>
      <c r="E17470" t="s">
        <v>24</v>
      </c>
      <c r="F17470">
        <v>31</v>
      </c>
      <c r="G17470">
        <v>31</v>
      </c>
      <c r="H17470">
        <v>31</v>
      </c>
      <c r="I17470">
        <f t="shared" si="1091"/>
        <v>0</v>
      </c>
      <c r="J17470">
        <f t="shared" si="1092"/>
        <v>0</v>
      </c>
      <c r="K17470">
        <f t="shared" si="1093"/>
        <v>0</v>
      </c>
      <c r="L17470">
        <f t="shared" si="1094"/>
        <v>0</v>
      </c>
    </row>
    <row r="17471" spans="1:12" hidden="1" x14ac:dyDescent="0.25">
      <c r="A17471" t="s">
        <v>21</v>
      </c>
      <c r="B17471">
        <v>75</v>
      </c>
      <c r="C17471">
        <v>74</v>
      </c>
      <c r="D17471">
        <v>31</v>
      </c>
      <c r="E17471" t="s">
        <v>24</v>
      </c>
      <c r="F17471">
        <v>31</v>
      </c>
      <c r="G17471">
        <v>31</v>
      </c>
      <c r="H17471">
        <v>31</v>
      </c>
      <c r="I17471">
        <f t="shared" si="1091"/>
        <v>0</v>
      </c>
      <c r="J17471">
        <f t="shared" si="1092"/>
        <v>0</v>
      </c>
      <c r="K17471">
        <f t="shared" si="1093"/>
        <v>0</v>
      </c>
      <c r="L17471">
        <f t="shared" si="1094"/>
        <v>0</v>
      </c>
    </row>
    <row r="17472" spans="1:12" hidden="1" x14ac:dyDescent="0.25">
      <c r="A17472" t="s">
        <v>21</v>
      </c>
      <c r="B17472">
        <v>75</v>
      </c>
      <c r="C17472">
        <v>74</v>
      </c>
      <c r="D17472">
        <v>31</v>
      </c>
      <c r="E17472" t="s">
        <v>24</v>
      </c>
      <c r="F17472">
        <v>31</v>
      </c>
      <c r="G17472">
        <v>31</v>
      </c>
      <c r="H17472">
        <v>31</v>
      </c>
      <c r="I17472">
        <f t="shared" si="1091"/>
        <v>0</v>
      </c>
      <c r="J17472">
        <f t="shared" si="1092"/>
        <v>0</v>
      </c>
      <c r="K17472">
        <f t="shared" si="1093"/>
        <v>0</v>
      </c>
      <c r="L17472">
        <f t="shared" si="1094"/>
        <v>0</v>
      </c>
    </row>
    <row r="17473" spans="1:12" hidden="1" x14ac:dyDescent="0.25">
      <c r="A17473" t="s">
        <v>21</v>
      </c>
      <c r="B17473">
        <v>75</v>
      </c>
      <c r="C17473">
        <v>74</v>
      </c>
      <c r="D17473">
        <v>31</v>
      </c>
      <c r="E17473" t="s">
        <v>24</v>
      </c>
      <c r="F17473">
        <v>31</v>
      </c>
      <c r="G17473">
        <v>31</v>
      </c>
      <c r="H17473">
        <v>31</v>
      </c>
      <c r="I17473">
        <f t="shared" si="1091"/>
        <v>0</v>
      </c>
      <c r="J17473">
        <f t="shared" si="1092"/>
        <v>0</v>
      </c>
      <c r="K17473">
        <f t="shared" si="1093"/>
        <v>0</v>
      </c>
      <c r="L17473">
        <f t="shared" si="1094"/>
        <v>0</v>
      </c>
    </row>
    <row r="17474" spans="1:12" hidden="1" x14ac:dyDescent="0.25">
      <c r="A17474" t="s">
        <v>21</v>
      </c>
      <c r="B17474">
        <v>75</v>
      </c>
      <c r="C17474">
        <v>74</v>
      </c>
      <c r="D17474">
        <v>31</v>
      </c>
      <c r="E17474" t="s">
        <v>24</v>
      </c>
      <c r="F17474">
        <v>31</v>
      </c>
      <c r="G17474">
        <v>31</v>
      </c>
      <c r="H17474">
        <v>31</v>
      </c>
      <c r="I17474">
        <f t="shared" ref="I17474:I17537" si="1095" xml:space="preserve"> ((H17474 / D17474) - 1) * 100</f>
        <v>0</v>
      </c>
      <c r="J17474">
        <f t="shared" ref="J17474:J17537" si="1096" xml:space="preserve"> ((F17474 / D17474) - 1) * 100</f>
        <v>0</v>
      </c>
      <c r="K17474">
        <f t="shared" ref="K17474:K17537" si="1097" xml:space="preserve"> ((G17474 / D17474) - 1) * 100</f>
        <v>0</v>
      </c>
      <c r="L17474">
        <f t="shared" ref="L17474:L17537" si="1098">IF(B17474-D17474=0, 0,INT(((F17474-D17474)/(B17474-D17474))*100))</f>
        <v>0</v>
      </c>
    </row>
    <row r="17475" spans="1:12" hidden="1" x14ac:dyDescent="0.25">
      <c r="A17475" t="s">
        <v>21</v>
      </c>
      <c r="B17475">
        <v>75</v>
      </c>
      <c r="C17475">
        <v>74</v>
      </c>
      <c r="D17475">
        <v>31</v>
      </c>
      <c r="E17475" t="s">
        <v>24</v>
      </c>
      <c r="F17475">
        <v>31</v>
      </c>
      <c r="G17475">
        <v>31</v>
      </c>
      <c r="H17475">
        <v>31</v>
      </c>
      <c r="I17475">
        <f t="shared" si="1095"/>
        <v>0</v>
      </c>
      <c r="J17475">
        <f t="shared" si="1096"/>
        <v>0</v>
      </c>
      <c r="K17475">
        <f t="shared" si="1097"/>
        <v>0</v>
      </c>
      <c r="L17475">
        <f t="shared" si="1098"/>
        <v>0</v>
      </c>
    </row>
    <row r="17476" spans="1:12" hidden="1" x14ac:dyDescent="0.25">
      <c r="A17476" t="s">
        <v>21</v>
      </c>
      <c r="B17476">
        <v>75</v>
      </c>
      <c r="C17476">
        <v>74</v>
      </c>
      <c r="D17476">
        <v>31</v>
      </c>
      <c r="E17476" t="s">
        <v>24</v>
      </c>
      <c r="F17476">
        <v>31</v>
      </c>
      <c r="G17476">
        <v>31</v>
      </c>
      <c r="H17476">
        <v>31</v>
      </c>
      <c r="I17476">
        <f t="shared" si="1095"/>
        <v>0</v>
      </c>
      <c r="J17476">
        <f t="shared" si="1096"/>
        <v>0</v>
      </c>
      <c r="K17476">
        <f t="shared" si="1097"/>
        <v>0</v>
      </c>
      <c r="L17476">
        <f t="shared" si="1098"/>
        <v>0</v>
      </c>
    </row>
    <row r="17477" spans="1:12" hidden="1" x14ac:dyDescent="0.25">
      <c r="A17477" t="s">
        <v>21</v>
      </c>
      <c r="B17477">
        <v>75</v>
      </c>
      <c r="C17477">
        <v>74</v>
      </c>
      <c r="D17477">
        <v>31</v>
      </c>
      <c r="E17477" t="s">
        <v>24</v>
      </c>
      <c r="F17477">
        <v>31</v>
      </c>
      <c r="G17477">
        <v>31</v>
      </c>
      <c r="H17477">
        <v>31</v>
      </c>
      <c r="I17477">
        <f t="shared" si="1095"/>
        <v>0</v>
      </c>
      <c r="J17477">
        <f t="shared" si="1096"/>
        <v>0</v>
      </c>
      <c r="K17477">
        <f t="shared" si="1097"/>
        <v>0</v>
      </c>
      <c r="L17477">
        <f t="shared" si="1098"/>
        <v>0</v>
      </c>
    </row>
    <row r="17478" spans="1:12" hidden="1" x14ac:dyDescent="0.25">
      <c r="A17478" t="s">
        <v>21</v>
      </c>
      <c r="B17478">
        <v>75</v>
      </c>
      <c r="C17478">
        <v>74</v>
      </c>
      <c r="D17478">
        <v>31</v>
      </c>
      <c r="E17478" t="s">
        <v>24</v>
      </c>
      <c r="F17478">
        <v>31</v>
      </c>
      <c r="G17478">
        <v>31</v>
      </c>
      <c r="H17478">
        <v>31</v>
      </c>
      <c r="I17478">
        <f t="shared" si="1095"/>
        <v>0</v>
      </c>
      <c r="J17478">
        <f t="shared" si="1096"/>
        <v>0</v>
      </c>
      <c r="K17478">
        <f t="shared" si="1097"/>
        <v>0</v>
      </c>
      <c r="L17478">
        <f t="shared" si="1098"/>
        <v>0</v>
      </c>
    </row>
    <row r="17479" spans="1:12" hidden="1" x14ac:dyDescent="0.25">
      <c r="A17479" t="s">
        <v>21</v>
      </c>
      <c r="B17479">
        <v>75</v>
      </c>
      <c r="C17479">
        <v>74</v>
      </c>
      <c r="D17479">
        <v>31</v>
      </c>
      <c r="E17479" t="s">
        <v>24</v>
      </c>
      <c r="F17479">
        <v>31</v>
      </c>
      <c r="G17479">
        <v>31</v>
      </c>
      <c r="H17479">
        <v>31</v>
      </c>
      <c r="I17479">
        <f t="shared" si="1095"/>
        <v>0</v>
      </c>
      <c r="J17479">
        <f t="shared" si="1096"/>
        <v>0</v>
      </c>
      <c r="K17479">
        <f t="shared" si="1097"/>
        <v>0</v>
      </c>
      <c r="L17479">
        <f t="shared" si="1098"/>
        <v>0</v>
      </c>
    </row>
    <row r="17480" spans="1:12" hidden="1" x14ac:dyDescent="0.25">
      <c r="A17480" t="s">
        <v>21</v>
      </c>
      <c r="B17480">
        <v>75</v>
      </c>
      <c r="C17480">
        <v>74</v>
      </c>
      <c r="D17480">
        <v>31</v>
      </c>
      <c r="E17480" t="s">
        <v>24</v>
      </c>
      <c r="F17480">
        <v>31</v>
      </c>
      <c r="G17480">
        <v>31</v>
      </c>
      <c r="H17480">
        <v>31</v>
      </c>
      <c r="I17480">
        <f t="shared" si="1095"/>
        <v>0</v>
      </c>
      <c r="J17480">
        <f t="shared" si="1096"/>
        <v>0</v>
      </c>
      <c r="K17480">
        <f t="shared" si="1097"/>
        <v>0</v>
      </c>
      <c r="L17480">
        <f t="shared" si="1098"/>
        <v>0</v>
      </c>
    </row>
    <row r="17481" spans="1:12" hidden="1" x14ac:dyDescent="0.25">
      <c r="A17481" t="s">
        <v>21</v>
      </c>
      <c r="B17481">
        <v>75</v>
      </c>
      <c r="C17481">
        <v>74</v>
      </c>
      <c r="D17481">
        <v>31</v>
      </c>
      <c r="E17481" t="s">
        <v>24</v>
      </c>
      <c r="F17481">
        <v>31</v>
      </c>
      <c r="G17481">
        <v>31</v>
      </c>
      <c r="H17481">
        <v>31</v>
      </c>
      <c r="I17481">
        <f t="shared" si="1095"/>
        <v>0</v>
      </c>
      <c r="J17481">
        <f t="shared" si="1096"/>
        <v>0</v>
      </c>
      <c r="K17481">
        <f t="shared" si="1097"/>
        <v>0</v>
      </c>
      <c r="L17481">
        <f t="shared" si="1098"/>
        <v>0</v>
      </c>
    </row>
    <row r="17482" spans="1:12" hidden="1" x14ac:dyDescent="0.25">
      <c r="A17482" t="s">
        <v>21</v>
      </c>
      <c r="B17482">
        <v>75</v>
      </c>
      <c r="C17482">
        <v>74</v>
      </c>
      <c r="D17482">
        <v>31</v>
      </c>
      <c r="E17482" t="s">
        <v>24</v>
      </c>
      <c r="F17482">
        <v>31</v>
      </c>
      <c r="G17482">
        <v>31</v>
      </c>
      <c r="H17482">
        <v>31</v>
      </c>
      <c r="I17482">
        <f t="shared" si="1095"/>
        <v>0</v>
      </c>
      <c r="J17482">
        <f t="shared" si="1096"/>
        <v>0</v>
      </c>
      <c r="K17482">
        <f t="shared" si="1097"/>
        <v>0</v>
      </c>
      <c r="L17482">
        <f t="shared" si="1098"/>
        <v>0</v>
      </c>
    </row>
    <row r="17483" spans="1:12" hidden="1" x14ac:dyDescent="0.25">
      <c r="A17483" t="s">
        <v>21</v>
      </c>
      <c r="B17483">
        <v>75</v>
      </c>
      <c r="C17483">
        <v>74</v>
      </c>
      <c r="D17483">
        <v>31</v>
      </c>
      <c r="E17483" t="s">
        <v>24</v>
      </c>
      <c r="F17483">
        <v>31</v>
      </c>
      <c r="G17483">
        <v>31</v>
      </c>
      <c r="H17483">
        <v>31</v>
      </c>
      <c r="I17483">
        <f t="shared" si="1095"/>
        <v>0</v>
      </c>
      <c r="J17483">
        <f t="shared" si="1096"/>
        <v>0</v>
      </c>
      <c r="K17483">
        <f t="shared" si="1097"/>
        <v>0</v>
      </c>
      <c r="L17483">
        <f t="shared" si="1098"/>
        <v>0</v>
      </c>
    </row>
    <row r="17484" spans="1:12" hidden="1" x14ac:dyDescent="0.25">
      <c r="A17484" t="s">
        <v>21</v>
      </c>
      <c r="B17484">
        <v>75</v>
      </c>
      <c r="C17484">
        <v>74</v>
      </c>
      <c r="D17484">
        <v>31</v>
      </c>
      <c r="E17484" t="s">
        <v>24</v>
      </c>
      <c r="F17484">
        <v>31</v>
      </c>
      <c r="G17484">
        <v>31</v>
      </c>
      <c r="H17484">
        <v>31</v>
      </c>
      <c r="I17484">
        <f t="shared" si="1095"/>
        <v>0</v>
      </c>
      <c r="J17484">
        <f t="shared" si="1096"/>
        <v>0</v>
      </c>
      <c r="K17484">
        <f t="shared" si="1097"/>
        <v>0</v>
      </c>
      <c r="L17484">
        <f t="shared" si="1098"/>
        <v>0</v>
      </c>
    </row>
    <row r="17485" spans="1:12" hidden="1" x14ac:dyDescent="0.25">
      <c r="A17485" t="s">
        <v>21</v>
      </c>
      <c r="B17485">
        <v>75</v>
      </c>
      <c r="C17485">
        <v>74</v>
      </c>
      <c r="D17485">
        <v>31</v>
      </c>
      <c r="E17485" t="s">
        <v>24</v>
      </c>
      <c r="F17485">
        <v>31</v>
      </c>
      <c r="G17485">
        <v>31</v>
      </c>
      <c r="H17485">
        <v>31</v>
      </c>
      <c r="I17485">
        <f t="shared" si="1095"/>
        <v>0</v>
      </c>
      <c r="J17485">
        <f t="shared" si="1096"/>
        <v>0</v>
      </c>
      <c r="K17485">
        <f t="shared" si="1097"/>
        <v>0</v>
      </c>
      <c r="L17485">
        <f t="shared" si="1098"/>
        <v>0</v>
      </c>
    </row>
    <row r="17486" spans="1:12" hidden="1" x14ac:dyDescent="0.25">
      <c r="A17486" t="s">
        <v>21</v>
      </c>
      <c r="B17486">
        <v>75</v>
      </c>
      <c r="C17486">
        <v>74</v>
      </c>
      <c r="D17486">
        <v>31</v>
      </c>
      <c r="E17486" t="s">
        <v>24</v>
      </c>
      <c r="F17486">
        <v>31</v>
      </c>
      <c r="G17486">
        <v>31</v>
      </c>
      <c r="H17486">
        <v>31</v>
      </c>
      <c r="I17486">
        <f t="shared" si="1095"/>
        <v>0</v>
      </c>
      <c r="J17486">
        <f t="shared" si="1096"/>
        <v>0</v>
      </c>
      <c r="K17486">
        <f t="shared" si="1097"/>
        <v>0</v>
      </c>
      <c r="L17486">
        <f t="shared" si="1098"/>
        <v>0</v>
      </c>
    </row>
    <row r="17487" spans="1:12" hidden="1" x14ac:dyDescent="0.25">
      <c r="A17487" t="s">
        <v>21</v>
      </c>
      <c r="B17487">
        <v>75</v>
      </c>
      <c r="C17487">
        <v>74</v>
      </c>
      <c r="D17487">
        <v>31</v>
      </c>
      <c r="E17487" t="s">
        <v>24</v>
      </c>
      <c r="F17487">
        <v>31</v>
      </c>
      <c r="G17487">
        <v>31</v>
      </c>
      <c r="H17487">
        <v>31</v>
      </c>
      <c r="I17487">
        <f t="shared" si="1095"/>
        <v>0</v>
      </c>
      <c r="J17487">
        <f t="shared" si="1096"/>
        <v>0</v>
      </c>
      <c r="K17487">
        <f t="shared" si="1097"/>
        <v>0</v>
      </c>
      <c r="L17487">
        <f t="shared" si="1098"/>
        <v>0</v>
      </c>
    </row>
    <row r="17488" spans="1:12" hidden="1" x14ac:dyDescent="0.25">
      <c r="A17488" t="s">
        <v>21</v>
      </c>
      <c r="B17488">
        <v>75</v>
      </c>
      <c r="C17488">
        <v>74</v>
      </c>
      <c r="D17488">
        <v>31</v>
      </c>
      <c r="E17488" t="s">
        <v>24</v>
      </c>
      <c r="F17488">
        <v>31</v>
      </c>
      <c r="G17488">
        <v>31</v>
      </c>
      <c r="H17488">
        <v>31</v>
      </c>
      <c r="I17488">
        <f t="shared" si="1095"/>
        <v>0</v>
      </c>
      <c r="J17488">
        <f t="shared" si="1096"/>
        <v>0</v>
      </c>
      <c r="K17488">
        <f t="shared" si="1097"/>
        <v>0</v>
      </c>
      <c r="L17488">
        <f t="shared" si="1098"/>
        <v>0</v>
      </c>
    </row>
    <row r="17489" spans="1:12" hidden="1" x14ac:dyDescent="0.25">
      <c r="A17489" t="s">
        <v>21</v>
      </c>
      <c r="B17489">
        <v>75</v>
      </c>
      <c r="C17489">
        <v>74</v>
      </c>
      <c r="D17489">
        <v>31</v>
      </c>
      <c r="E17489" t="s">
        <v>24</v>
      </c>
      <c r="F17489">
        <v>31</v>
      </c>
      <c r="G17489">
        <v>31</v>
      </c>
      <c r="H17489">
        <v>31</v>
      </c>
      <c r="I17489">
        <f t="shared" si="1095"/>
        <v>0</v>
      </c>
      <c r="J17489">
        <f t="shared" si="1096"/>
        <v>0</v>
      </c>
      <c r="K17489">
        <f t="shared" si="1097"/>
        <v>0</v>
      </c>
      <c r="L17489">
        <f t="shared" si="1098"/>
        <v>0</v>
      </c>
    </row>
    <row r="17490" spans="1:12" hidden="1" x14ac:dyDescent="0.25">
      <c r="A17490" t="s">
        <v>21</v>
      </c>
      <c r="B17490">
        <v>75</v>
      </c>
      <c r="C17490">
        <v>74</v>
      </c>
      <c r="D17490">
        <v>31</v>
      </c>
      <c r="E17490" t="s">
        <v>24</v>
      </c>
      <c r="F17490">
        <v>31</v>
      </c>
      <c r="G17490">
        <v>31</v>
      </c>
      <c r="H17490">
        <v>31</v>
      </c>
      <c r="I17490">
        <f t="shared" si="1095"/>
        <v>0</v>
      </c>
      <c r="J17490">
        <f t="shared" si="1096"/>
        <v>0</v>
      </c>
      <c r="K17490">
        <f t="shared" si="1097"/>
        <v>0</v>
      </c>
      <c r="L17490">
        <f t="shared" si="1098"/>
        <v>0</v>
      </c>
    </row>
    <row r="17491" spans="1:12" hidden="1" x14ac:dyDescent="0.25">
      <c r="A17491" t="s">
        <v>21</v>
      </c>
      <c r="B17491">
        <v>75</v>
      </c>
      <c r="C17491">
        <v>74</v>
      </c>
      <c r="D17491">
        <v>31</v>
      </c>
      <c r="E17491" t="s">
        <v>24</v>
      </c>
      <c r="F17491">
        <v>31</v>
      </c>
      <c r="G17491">
        <v>31</v>
      </c>
      <c r="H17491">
        <v>31</v>
      </c>
      <c r="I17491">
        <f t="shared" si="1095"/>
        <v>0</v>
      </c>
      <c r="J17491">
        <f t="shared" si="1096"/>
        <v>0</v>
      </c>
      <c r="K17491">
        <f t="shared" si="1097"/>
        <v>0</v>
      </c>
      <c r="L17491">
        <f t="shared" si="1098"/>
        <v>0</v>
      </c>
    </row>
    <row r="17492" spans="1:12" hidden="1" x14ac:dyDescent="0.25">
      <c r="A17492" t="s">
        <v>21</v>
      </c>
      <c r="B17492">
        <v>75</v>
      </c>
      <c r="C17492">
        <v>74</v>
      </c>
      <c r="D17492">
        <v>31</v>
      </c>
      <c r="E17492" t="s">
        <v>24</v>
      </c>
      <c r="F17492">
        <v>31</v>
      </c>
      <c r="G17492">
        <v>31</v>
      </c>
      <c r="H17492">
        <v>31</v>
      </c>
      <c r="I17492">
        <f t="shared" si="1095"/>
        <v>0</v>
      </c>
      <c r="J17492">
        <f t="shared" si="1096"/>
        <v>0</v>
      </c>
      <c r="K17492">
        <f t="shared" si="1097"/>
        <v>0</v>
      </c>
      <c r="L17492">
        <f t="shared" si="1098"/>
        <v>0</v>
      </c>
    </row>
    <row r="17493" spans="1:12" hidden="1" x14ac:dyDescent="0.25">
      <c r="A17493" t="s">
        <v>21</v>
      </c>
      <c r="B17493">
        <v>75</v>
      </c>
      <c r="C17493">
        <v>74</v>
      </c>
      <c r="D17493">
        <v>31</v>
      </c>
      <c r="E17493" t="s">
        <v>24</v>
      </c>
      <c r="F17493">
        <v>31</v>
      </c>
      <c r="G17493">
        <v>31</v>
      </c>
      <c r="H17493">
        <v>31</v>
      </c>
      <c r="I17493">
        <f t="shared" si="1095"/>
        <v>0</v>
      </c>
      <c r="J17493">
        <f t="shared" si="1096"/>
        <v>0</v>
      </c>
      <c r="K17493">
        <f t="shared" si="1097"/>
        <v>0</v>
      </c>
      <c r="L17493">
        <f t="shared" si="1098"/>
        <v>0</v>
      </c>
    </row>
    <row r="17494" spans="1:12" hidden="1" x14ac:dyDescent="0.25">
      <c r="A17494" t="s">
        <v>21</v>
      </c>
      <c r="B17494">
        <v>75</v>
      </c>
      <c r="C17494">
        <v>74</v>
      </c>
      <c r="D17494">
        <v>31</v>
      </c>
      <c r="E17494" t="s">
        <v>24</v>
      </c>
      <c r="F17494">
        <v>31</v>
      </c>
      <c r="G17494">
        <v>31</v>
      </c>
      <c r="H17494">
        <v>31</v>
      </c>
      <c r="I17494">
        <f t="shared" si="1095"/>
        <v>0</v>
      </c>
      <c r="J17494">
        <f t="shared" si="1096"/>
        <v>0</v>
      </c>
      <c r="K17494">
        <f t="shared" si="1097"/>
        <v>0</v>
      </c>
      <c r="L17494">
        <f t="shared" si="1098"/>
        <v>0</v>
      </c>
    </row>
    <row r="17495" spans="1:12" hidden="1" x14ac:dyDescent="0.25">
      <c r="A17495" t="s">
        <v>21</v>
      </c>
      <c r="B17495">
        <v>75</v>
      </c>
      <c r="C17495">
        <v>74</v>
      </c>
      <c r="D17495">
        <v>31</v>
      </c>
      <c r="E17495" t="s">
        <v>24</v>
      </c>
      <c r="F17495">
        <v>31</v>
      </c>
      <c r="G17495">
        <v>31</v>
      </c>
      <c r="H17495">
        <v>31</v>
      </c>
      <c r="I17495">
        <f t="shared" si="1095"/>
        <v>0</v>
      </c>
      <c r="J17495">
        <f t="shared" si="1096"/>
        <v>0</v>
      </c>
      <c r="K17495">
        <f t="shared" si="1097"/>
        <v>0</v>
      </c>
      <c r="L17495">
        <f t="shared" si="1098"/>
        <v>0</v>
      </c>
    </row>
    <row r="17496" spans="1:12" hidden="1" x14ac:dyDescent="0.25">
      <c r="A17496" t="s">
        <v>21</v>
      </c>
      <c r="B17496">
        <v>75</v>
      </c>
      <c r="C17496">
        <v>74</v>
      </c>
      <c r="D17496">
        <v>31</v>
      </c>
      <c r="E17496" t="s">
        <v>24</v>
      </c>
      <c r="F17496">
        <v>31</v>
      </c>
      <c r="G17496">
        <v>31</v>
      </c>
      <c r="H17496">
        <v>31</v>
      </c>
      <c r="I17496">
        <f t="shared" si="1095"/>
        <v>0</v>
      </c>
      <c r="J17496">
        <f t="shared" si="1096"/>
        <v>0</v>
      </c>
      <c r="K17496">
        <f t="shared" si="1097"/>
        <v>0</v>
      </c>
      <c r="L17496">
        <f t="shared" si="1098"/>
        <v>0</v>
      </c>
    </row>
    <row r="17497" spans="1:12" hidden="1" x14ac:dyDescent="0.25">
      <c r="A17497" t="s">
        <v>21</v>
      </c>
      <c r="B17497">
        <v>75</v>
      </c>
      <c r="C17497">
        <v>74</v>
      </c>
      <c r="D17497">
        <v>31</v>
      </c>
      <c r="E17497" t="s">
        <v>24</v>
      </c>
      <c r="F17497">
        <v>31</v>
      </c>
      <c r="G17497">
        <v>31</v>
      </c>
      <c r="H17497">
        <v>31</v>
      </c>
      <c r="I17497">
        <f t="shared" si="1095"/>
        <v>0</v>
      </c>
      <c r="J17497">
        <f t="shared" si="1096"/>
        <v>0</v>
      </c>
      <c r="K17497">
        <f t="shared" si="1097"/>
        <v>0</v>
      </c>
      <c r="L17497">
        <f t="shared" si="1098"/>
        <v>0</v>
      </c>
    </row>
    <row r="17498" spans="1:12" hidden="1" x14ac:dyDescent="0.25">
      <c r="A17498" t="s">
        <v>21</v>
      </c>
      <c r="B17498">
        <v>75</v>
      </c>
      <c r="C17498">
        <v>74</v>
      </c>
      <c r="D17498">
        <v>31</v>
      </c>
      <c r="E17498" t="s">
        <v>24</v>
      </c>
      <c r="F17498">
        <v>31</v>
      </c>
      <c r="G17498">
        <v>31</v>
      </c>
      <c r="H17498">
        <v>31</v>
      </c>
      <c r="I17498">
        <f t="shared" si="1095"/>
        <v>0</v>
      </c>
      <c r="J17498">
        <f t="shared" si="1096"/>
        <v>0</v>
      </c>
      <c r="K17498">
        <f t="shared" si="1097"/>
        <v>0</v>
      </c>
      <c r="L17498">
        <f t="shared" si="1098"/>
        <v>0</v>
      </c>
    </row>
    <row r="17499" spans="1:12" hidden="1" x14ac:dyDescent="0.25">
      <c r="A17499" t="s">
        <v>21</v>
      </c>
      <c r="B17499">
        <v>75</v>
      </c>
      <c r="C17499">
        <v>74</v>
      </c>
      <c r="D17499">
        <v>31</v>
      </c>
      <c r="E17499" t="s">
        <v>24</v>
      </c>
      <c r="F17499">
        <v>31</v>
      </c>
      <c r="G17499">
        <v>31</v>
      </c>
      <c r="H17499">
        <v>31</v>
      </c>
      <c r="I17499">
        <f t="shared" si="1095"/>
        <v>0</v>
      </c>
      <c r="J17499">
        <f t="shared" si="1096"/>
        <v>0</v>
      </c>
      <c r="K17499">
        <f t="shared" si="1097"/>
        <v>0</v>
      </c>
      <c r="L17499">
        <f t="shared" si="1098"/>
        <v>0</v>
      </c>
    </row>
    <row r="17500" spans="1:12" hidden="1" x14ac:dyDescent="0.25">
      <c r="A17500" t="s">
        <v>21</v>
      </c>
      <c r="B17500">
        <v>75</v>
      </c>
      <c r="C17500">
        <v>74</v>
      </c>
      <c r="D17500">
        <v>31</v>
      </c>
      <c r="E17500" t="s">
        <v>24</v>
      </c>
      <c r="F17500">
        <v>31</v>
      </c>
      <c r="G17500">
        <v>31</v>
      </c>
      <c r="H17500">
        <v>31</v>
      </c>
      <c r="I17500">
        <f t="shared" si="1095"/>
        <v>0</v>
      </c>
      <c r="J17500">
        <f t="shared" si="1096"/>
        <v>0</v>
      </c>
      <c r="K17500">
        <f t="shared" si="1097"/>
        <v>0</v>
      </c>
      <c r="L17500">
        <f t="shared" si="1098"/>
        <v>0</v>
      </c>
    </row>
    <row r="17501" spans="1:12" hidden="1" x14ac:dyDescent="0.25">
      <c r="A17501" t="s">
        <v>21</v>
      </c>
      <c r="B17501">
        <v>75</v>
      </c>
      <c r="C17501">
        <v>74</v>
      </c>
      <c r="D17501">
        <v>31</v>
      </c>
      <c r="E17501" t="s">
        <v>24</v>
      </c>
      <c r="F17501">
        <v>31</v>
      </c>
      <c r="G17501">
        <v>31</v>
      </c>
      <c r="H17501">
        <v>31</v>
      </c>
      <c r="I17501">
        <f t="shared" si="1095"/>
        <v>0</v>
      </c>
      <c r="J17501">
        <f t="shared" si="1096"/>
        <v>0</v>
      </c>
      <c r="K17501">
        <f t="shared" si="1097"/>
        <v>0</v>
      </c>
      <c r="L17501">
        <f t="shared" si="1098"/>
        <v>0</v>
      </c>
    </row>
    <row r="17502" spans="1:12" hidden="1" x14ac:dyDescent="0.25">
      <c r="A17502" t="s">
        <v>21</v>
      </c>
      <c r="B17502">
        <v>75</v>
      </c>
      <c r="C17502">
        <v>74</v>
      </c>
      <c r="D17502">
        <v>31</v>
      </c>
      <c r="E17502" t="s">
        <v>24</v>
      </c>
      <c r="F17502">
        <v>31</v>
      </c>
      <c r="G17502">
        <v>31</v>
      </c>
      <c r="H17502">
        <v>31</v>
      </c>
      <c r="I17502">
        <f t="shared" si="1095"/>
        <v>0</v>
      </c>
      <c r="J17502">
        <f t="shared" si="1096"/>
        <v>0</v>
      </c>
      <c r="K17502">
        <f t="shared" si="1097"/>
        <v>0</v>
      </c>
      <c r="L17502">
        <f t="shared" si="1098"/>
        <v>0</v>
      </c>
    </row>
    <row r="17503" spans="1:12" hidden="1" x14ac:dyDescent="0.25">
      <c r="A17503" t="s">
        <v>21</v>
      </c>
      <c r="B17503">
        <v>75</v>
      </c>
      <c r="C17503">
        <v>74</v>
      </c>
      <c r="D17503">
        <v>31</v>
      </c>
      <c r="E17503" t="s">
        <v>24</v>
      </c>
      <c r="F17503">
        <v>31</v>
      </c>
      <c r="G17503">
        <v>31</v>
      </c>
      <c r="H17503">
        <v>31</v>
      </c>
      <c r="I17503">
        <f t="shared" si="1095"/>
        <v>0</v>
      </c>
      <c r="J17503">
        <f t="shared" si="1096"/>
        <v>0</v>
      </c>
      <c r="K17503">
        <f t="shared" si="1097"/>
        <v>0</v>
      </c>
      <c r="L17503">
        <f t="shared" si="1098"/>
        <v>0</v>
      </c>
    </row>
    <row r="17504" spans="1:12" hidden="1" x14ac:dyDescent="0.25">
      <c r="A17504" t="s">
        <v>21</v>
      </c>
      <c r="B17504">
        <v>75</v>
      </c>
      <c r="C17504">
        <v>74</v>
      </c>
      <c r="D17504">
        <v>31</v>
      </c>
      <c r="E17504" t="s">
        <v>24</v>
      </c>
      <c r="F17504">
        <v>31</v>
      </c>
      <c r="G17504">
        <v>31</v>
      </c>
      <c r="H17504">
        <v>31</v>
      </c>
      <c r="I17504">
        <f t="shared" si="1095"/>
        <v>0</v>
      </c>
      <c r="J17504">
        <f t="shared" si="1096"/>
        <v>0</v>
      </c>
      <c r="K17504">
        <f t="shared" si="1097"/>
        <v>0</v>
      </c>
      <c r="L17504">
        <f t="shared" si="1098"/>
        <v>0</v>
      </c>
    </row>
    <row r="17505" spans="1:12" hidden="1" x14ac:dyDescent="0.25">
      <c r="A17505" t="s">
        <v>21</v>
      </c>
      <c r="B17505">
        <v>75</v>
      </c>
      <c r="C17505">
        <v>74</v>
      </c>
      <c r="D17505">
        <v>31</v>
      </c>
      <c r="E17505" t="s">
        <v>24</v>
      </c>
      <c r="F17505">
        <v>31</v>
      </c>
      <c r="G17505">
        <v>31</v>
      </c>
      <c r="H17505">
        <v>31</v>
      </c>
      <c r="I17505">
        <f t="shared" si="1095"/>
        <v>0</v>
      </c>
      <c r="J17505">
        <f t="shared" si="1096"/>
        <v>0</v>
      </c>
      <c r="K17505">
        <f t="shared" si="1097"/>
        <v>0</v>
      </c>
      <c r="L17505">
        <f t="shared" si="1098"/>
        <v>0</v>
      </c>
    </row>
    <row r="17506" spans="1:12" hidden="1" x14ac:dyDescent="0.25">
      <c r="A17506" t="s">
        <v>21</v>
      </c>
      <c r="B17506">
        <v>75</v>
      </c>
      <c r="C17506">
        <v>74</v>
      </c>
      <c r="D17506">
        <v>31</v>
      </c>
      <c r="E17506" t="s">
        <v>24</v>
      </c>
      <c r="F17506">
        <v>31</v>
      </c>
      <c r="G17506">
        <v>31</v>
      </c>
      <c r="H17506">
        <v>31</v>
      </c>
      <c r="I17506">
        <f t="shared" si="1095"/>
        <v>0</v>
      </c>
      <c r="J17506">
        <f t="shared" si="1096"/>
        <v>0</v>
      </c>
      <c r="K17506">
        <f t="shared" si="1097"/>
        <v>0</v>
      </c>
      <c r="L17506">
        <f t="shared" si="1098"/>
        <v>0</v>
      </c>
    </row>
    <row r="17507" spans="1:12" hidden="1" x14ac:dyDescent="0.25">
      <c r="A17507" t="s">
        <v>21</v>
      </c>
      <c r="B17507">
        <v>75</v>
      </c>
      <c r="C17507">
        <v>74</v>
      </c>
      <c r="D17507">
        <v>31</v>
      </c>
      <c r="E17507" t="s">
        <v>24</v>
      </c>
      <c r="F17507">
        <v>31</v>
      </c>
      <c r="G17507">
        <v>31</v>
      </c>
      <c r="H17507">
        <v>31</v>
      </c>
      <c r="I17507">
        <f t="shared" si="1095"/>
        <v>0</v>
      </c>
      <c r="J17507">
        <f t="shared" si="1096"/>
        <v>0</v>
      </c>
      <c r="K17507">
        <f t="shared" si="1097"/>
        <v>0</v>
      </c>
      <c r="L17507">
        <f t="shared" si="1098"/>
        <v>0</v>
      </c>
    </row>
    <row r="17508" spans="1:12" hidden="1" x14ac:dyDescent="0.25">
      <c r="A17508" t="s">
        <v>21</v>
      </c>
      <c r="B17508">
        <v>75</v>
      </c>
      <c r="C17508">
        <v>74</v>
      </c>
      <c r="D17508">
        <v>31</v>
      </c>
      <c r="E17508" t="s">
        <v>24</v>
      </c>
      <c r="F17508">
        <v>31</v>
      </c>
      <c r="G17508">
        <v>31</v>
      </c>
      <c r="H17508">
        <v>31</v>
      </c>
      <c r="I17508">
        <f t="shared" si="1095"/>
        <v>0</v>
      </c>
      <c r="J17508">
        <f t="shared" si="1096"/>
        <v>0</v>
      </c>
      <c r="K17508">
        <f t="shared" si="1097"/>
        <v>0</v>
      </c>
      <c r="L17508">
        <f t="shared" si="1098"/>
        <v>0</v>
      </c>
    </row>
    <row r="17509" spans="1:12" hidden="1" x14ac:dyDescent="0.25">
      <c r="A17509" t="s">
        <v>21</v>
      </c>
      <c r="B17509">
        <v>75</v>
      </c>
      <c r="C17509">
        <v>74</v>
      </c>
      <c r="D17509">
        <v>31</v>
      </c>
      <c r="E17509" t="s">
        <v>24</v>
      </c>
      <c r="F17509">
        <v>31</v>
      </c>
      <c r="G17509">
        <v>31</v>
      </c>
      <c r="H17509">
        <v>31</v>
      </c>
      <c r="I17509">
        <f t="shared" si="1095"/>
        <v>0</v>
      </c>
      <c r="J17509">
        <f t="shared" si="1096"/>
        <v>0</v>
      </c>
      <c r="K17509">
        <f t="shared" si="1097"/>
        <v>0</v>
      </c>
      <c r="L17509">
        <f t="shared" si="1098"/>
        <v>0</v>
      </c>
    </row>
    <row r="17510" spans="1:12" hidden="1" x14ac:dyDescent="0.25">
      <c r="A17510" t="s">
        <v>21</v>
      </c>
      <c r="B17510">
        <v>75</v>
      </c>
      <c r="C17510">
        <v>74</v>
      </c>
      <c r="D17510">
        <v>31</v>
      </c>
      <c r="E17510" t="s">
        <v>24</v>
      </c>
      <c r="F17510">
        <v>31</v>
      </c>
      <c r="G17510">
        <v>31</v>
      </c>
      <c r="H17510">
        <v>31</v>
      </c>
      <c r="I17510">
        <f t="shared" si="1095"/>
        <v>0</v>
      </c>
      <c r="J17510">
        <f t="shared" si="1096"/>
        <v>0</v>
      </c>
      <c r="K17510">
        <f t="shared" si="1097"/>
        <v>0</v>
      </c>
      <c r="L17510">
        <f t="shared" si="1098"/>
        <v>0</v>
      </c>
    </row>
    <row r="17511" spans="1:12" hidden="1" x14ac:dyDescent="0.25">
      <c r="A17511" t="s">
        <v>21</v>
      </c>
      <c r="B17511">
        <v>75</v>
      </c>
      <c r="C17511">
        <v>74</v>
      </c>
      <c r="D17511">
        <v>31</v>
      </c>
      <c r="E17511" t="s">
        <v>24</v>
      </c>
      <c r="F17511">
        <v>31</v>
      </c>
      <c r="G17511">
        <v>31</v>
      </c>
      <c r="H17511">
        <v>31</v>
      </c>
      <c r="I17511">
        <f t="shared" si="1095"/>
        <v>0</v>
      </c>
      <c r="J17511">
        <f t="shared" si="1096"/>
        <v>0</v>
      </c>
      <c r="K17511">
        <f t="shared" si="1097"/>
        <v>0</v>
      </c>
      <c r="L17511">
        <f t="shared" si="1098"/>
        <v>0</v>
      </c>
    </row>
    <row r="17512" spans="1:12" hidden="1" x14ac:dyDescent="0.25">
      <c r="A17512" t="s">
        <v>21</v>
      </c>
      <c r="B17512">
        <v>75</v>
      </c>
      <c r="C17512">
        <v>74</v>
      </c>
      <c r="D17512">
        <v>31</v>
      </c>
      <c r="E17512" t="s">
        <v>24</v>
      </c>
      <c r="F17512">
        <v>31</v>
      </c>
      <c r="G17512">
        <v>31</v>
      </c>
      <c r="H17512">
        <v>31</v>
      </c>
      <c r="I17512">
        <f t="shared" si="1095"/>
        <v>0</v>
      </c>
      <c r="J17512">
        <f t="shared" si="1096"/>
        <v>0</v>
      </c>
      <c r="K17512">
        <f t="shared" si="1097"/>
        <v>0</v>
      </c>
      <c r="L17512">
        <f t="shared" si="1098"/>
        <v>0</v>
      </c>
    </row>
    <row r="17513" spans="1:12" hidden="1" x14ac:dyDescent="0.25">
      <c r="A17513" t="s">
        <v>21</v>
      </c>
      <c r="B17513">
        <v>75</v>
      </c>
      <c r="C17513">
        <v>74</v>
      </c>
      <c r="D17513">
        <v>31</v>
      </c>
      <c r="E17513" t="s">
        <v>24</v>
      </c>
      <c r="F17513">
        <v>31</v>
      </c>
      <c r="G17513">
        <v>31</v>
      </c>
      <c r="H17513">
        <v>31</v>
      </c>
      <c r="I17513">
        <f t="shared" si="1095"/>
        <v>0</v>
      </c>
      <c r="J17513">
        <f t="shared" si="1096"/>
        <v>0</v>
      </c>
      <c r="K17513">
        <f t="shared" si="1097"/>
        <v>0</v>
      </c>
      <c r="L17513">
        <f t="shared" si="1098"/>
        <v>0</v>
      </c>
    </row>
    <row r="17514" spans="1:12" hidden="1" x14ac:dyDescent="0.25">
      <c r="A17514" t="s">
        <v>21</v>
      </c>
      <c r="B17514">
        <v>75</v>
      </c>
      <c r="C17514">
        <v>74</v>
      </c>
      <c r="D17514">
        <v>31</v>
      </c>
      <c r="E17514" t="s">
        <v>24</v>
      </c>
      <c r="F17514">
        <v>31</v>
      </c>
      <c r="G17514">
        <v>31</v>
      </c>
      <c r="H17514">
        <v>31</v>
      </c>
      <c r="I17514">
        <f t="shared" si="1095"/>
        <v>0</v>
      </c>
      <c r="J17514">
        <f t="shared" si="1096"/>
        <v>0</v>
      </c>
      <c r="K17514">
        <f t="shared" si="1097"/>
        <v>0</v>
      </c>
      <c r="L17514">
        <f t="shared" si="1098"/>
        <v>0</v>
      </c>
    </row>
    <row r="17515" spans="1:12" hidden="1" x14ac:dyDescent="0.25">
      <c r="A17515" t="s">
        <v>21</v>
      </c>
      <c r="B17515">
        <v>75</v>
      </c>
      <c r="C17515">
        <v>74</v>
      </c>
      <c r="D17515">
        <v>31</v>
      </c>
      <c r="E17515" t="s">
        <v>24</v>
      </c>
      <c r="F17515">
        <v>31</v>
      </c>
      <c r="G17515">
        <v>31</v>
      </c>
      <c r="H17515">
        <v>31</v>
      </c>
      <c r="I17515">
        <f t="shared" si="1095"/>
        <v>0</v>
      </c>
      <c r="J17515">
        <f t="shared" si="1096"/>
        <v>0</v>
      </c>
      <c r="K17515">
        <f t="shared" si="1097"/>
        <v>0</v>
      </c>
      <c r="L17515">
        <f t="shared" si="1098"/>
        <v>0</v>
      </c>
    </row>
    <row r="17516" spans="1:12" hidden="1" x14ac:dyDescent="0.25">
      <c r="A17516" t="s">
        <v>21</v>
      </c>
      <c r="B17516">
        <v>75</v>
      </c>
      <c r="C17516">
        <v>74</v>
      </c>
      <c r="D17516">
        <v>31</v>
      </c>
      <c r="E17516" t="s">
        <v>24</v>
      </c>
      <c r="F17516">
        <v>31</v>
      </c>
      <c r="G17516">
        <v>31</v>
      </c>
      <c r="H17516">
        <v>31</v>
      </c>
      <c r="I17516">
        <f t="shared" si="1095"/>
        <v>0</v>
      </c>
      <c r="J17516">
        <f t="shared" si="1096"/>
        <v>0</v>
      </c>
      <c r="K17516">
        <f t="shared" si="1097"/>
        <v>0</v>
      </c>
      <c r="L17516">
        <f t="shared" si="1098"/>
        <v>0</v>
      </c>
    </row>
    <row r="17517" spans="1:12" hidden="1" x14ac:dyDescent="0.25">
      <c r="A17517" t="s">
        <v>21</v>
      </c>
      <c r="B17517">
        <v>75</v>
      </c>
      <c r="C17517">
        <v>74</v>
      </c>
      <c r="D17517">
        <v>31</v>
      </c>
      <c r="E17517" t="s">
        <v>24</v>
      </c>
      <c r="F17517">
        <v>31</v>
      </c>
      <c r="G17517">
        <v>31</v>
      </c>
      <c r="H17517">
        <v>31</v>
      </c>
      <c r="I17517">
        <f t="shared" si="1095"/>
        <v>0</v>
      </c>
      <c r="J17517">
        <f t="shared" si="1096"/>
        <v>0</v>
      </c>
      <c r="K17517">
        <f t="shared" si="1097"/>
        <v>0</v>
      </c>
      <c r="L17517">
        <f t="shared" si="1098"/>
        <v>0</v>
      </c>
    </row>
    <row r="17518" spans="1:12" hidden="1" x14ac:dyDescent="0.25">
      <c r="A17518" t="s">
        <v>21</v>
      </c>
      <c r="B17518">
        <v>75</v>
      </c>
      <c r="C17518">
        <v>74</v>
      </c>
      <c r="D17518">
        <v>31</v>
      </c>
      <c r="E17518" t="s">
        <v>24</v>
      </c>
      <c r="F17518">
        <v>31</v>
      </c>
      <c r="G17518">
        <v>31</v>
      </c>
      <c r="H17518">
        <v>31</v>
      </c>
      <c r="I17518">
        <f t="shared" si="1095"/>
        <v>0</v>
      </c>
      <c r="J17518">
        <f t="shared" si="1096"/>
        <v>0</v>
      </c>
      <c r="K17518">
        <f t="shared" si="1097"/>
        <v>0</v>
      </c>
      <c r="L17518">
        <f t="shared" si="1098"/>
        <v>0</v>
      </c>
    </row>
    <row r="17519" spans="1:12" hidden="1" x14ac:dyDescent="0.25">
      <c r="A17519" t="s">
        <v>21</v>
      </c>
      <c r="B17519">
        <v>75</v>
      </c>
      <c r="C17519">
        <v>74</v>
      </c>
      <c r="D17519">
        <v>31</v>
      </c>
      <c r="E17519" t="s">
        <v>24</v>
      </c>
      <c r="F17519">
        <v>31</v>
      </c>
      <c r="G17519">
        <v>31</v>
      </c>
      <c r="H17519">
        <v>31</v>
      </c>
      <c r="I17519">
        <f t="shared" si="1095"/>
        <v>0</v>
      </c>
      <c r="J17519">
        <f t="shared" si="1096"/>
        <v>0</v>
      </c>
      <c r="K17519">
        <f t="shared" si="1097"/>
        <v>0</v>
      </c>
      <c r="L17519">
        <f t="shared" si="1098"/>
        <v>0</v>
      </c>
    </row>
    <row r="17520" spans="1:12" hidden="1" x14ac:dyDescent="0.25">
      <c r="A17520" t="s">
        <v>21</v>
      </c>
      <c r="B17520">
        <v>75</v>
      </c>
      <c r="C17520">
        <v>74</v>
      </c>
      <c r="D17520">
        <v>31</v>
      </c>
      <c r="E17520" t="s">
        <v>24</v>
      </c>
      <c r="F17520">
        <v>31</v>
      </c>
      <c r="G17520">
        <v>31</v>
      </c>
      <c r="H17520">
        <v>31</v>
      </c>
      <c r="I17520">
        <f t="shared" si="1095"/>
        <v>0</v>
      </c>
      <c r="J17520">
        <f t="shared" si="1096"/>
        <v>0</v>
      </c>
      <c r="K17520">
        <f t="shared" si="1097"/>
        <v>0</v>
      </c>
      <c r="L17520">
        <f t="shared" si="1098"/>
        <v>0</v>
      </c>
    </row>
    <row r="17521" spans="1:12" hidden="1" x14ac:dyDescent="0.25">
      <c r="A17521" t="s">
        <v>21</v>
      </c>
      <c r="B17521">
        <v>75</v>
      </c>
      <c r="C17521">
        <v>74</v>
      </c>
      <c r="D17521">
        <v>31</v>
      </c>
      <c r="E17521" t="s">
        <v>24</v>
      </c>
      <c r="F17521">
        <v>31</v>
      </c>
      <c r="G17521">
        <v>31</v>
      </c>
      <c r="H17521">
        <v>31</v>
      </c>
      <c r="I17521">
        <f t="shared" si="1095"/>
        <v>0</v>
      </c>
      <c r="J17521">
        <f t="shared" si="1096"/>
        <v>0</v>
      </c>
      <c r="K17521">
        <f t="shared" si="1097"/>
        <v>0</v>
      </c>
      <c r="L17521">
        <f t="shared" si="1098"/>
        <v>0</v>
      </c>
    </row>
    <row r="17522" spans="1:12" hidden="1" x14ac:dyDescent="0.25">
      <c r="A17522" t="s">
        <v>21</v>
      </c>
      <c r="B17522">
        <v>75</v>
      </c>
      <c r="C17522">
        <v>74</v>
      </c>
      <c r="D17522">
        <v>31</v>
      </c>
      <c r="E17522" t="s">
        <v>24</v>
      </c>
      <c r="F17522">
        <v>31</v>
      </c>
      <c r="G17522">
        <v>31</v>
      </c>
      <c r="H17522">
        <v>31</v>
      </c>
      <c r="I17522">
        <f t="shared" si="1095"/>
        <v>0</v>
      </c>
      <c r="J17522">
        <f t="shared" si="1096"/>
        <v>0</v>
      </c>
      <c r="K17522">
        <f t="shared" si="1097"/>
        <v>0</v>
      </c>
      <c r="L17522">
        <f t="shared" si="1098"/>
        <v>0</v>
      </c>
    </row>
    <row r="17523" spans="1:12" hidden="1" x14ac:dyDescent="0.25">
      <c r="A17523" t="s">
        <v>21</v>
      </c>
      <c r="B17523">
        <v>75</v>
      </c>
      <c r="C17523">
        <v>74</v>
      </c>
      <c r="D17523">
        <v>31</v>
      </c>
      <c r="E17523" t="s">
        <v>24</v>
      </c>
      <c r="F17523">
        <v>31</v>
      </c>
      <c r="G17523">
        <v>31</v>
      </c>
      <c r="H17523">
        <v>31</v>
      </c>
      <c r="I17523">
        <f t="shared" si="1095"/>
        <v>0</v>
      </c>
      <c r="J17523">
        <f t="shared" si="1096"/>
        <v>0</v>
      </c>
      <c r="K17523">
        <f t="shared" si="1097"/>
        <v>0</v>
      </c>
      <c r="L17523">
        <f t="shared" si="1098"/>
        <v>0</v>
      </c>
    </row>
    <row r="17524" spans="1:12" hidden="1" x14ac:dyDescent="0.25">
      <c r="A17524" t="s">
        <v>21</v>
      </c>
      <c r="B17524">
        <v>75</v>
      </c>
      <c r="C17524">
        <v>74</v>
      </c>
      <c r="D17524">
        <v>31</v>
      </c>
      <c r="E17524" t="s">
        <v>24</v>
      </c>
      <c r="F17524">
        <v>31</v>
      </c>
      <c r="G17524">
        <v>31</v>
      </c>
      <c r="H17524">
        <v>31</v>
      </c>
      <c r="I17524">
        <f t="shared" si="1095"/>
        <v>0</v>
      </c>
      <c r="J17524">
        <f t="shared" si="1096"/>
        <v>0</v>
      </c>
      <c r="K17524">
        <f t="shared" si="1097"/>
        <v>0</v>
      </c>
      <c r="L17524">
        <f t="shared" si="1098"/>
        <v>0</v>
      </c>
    </row>
    <row r="17525" spans="1:12" hidden="1" x14ac:dyDescent="0.25">
      <c r="A17525" t="s">
        <v>21</v>
      </c>
      <c r="B17525">
        <v>75</v>
      </c>
      <c r="C17525">
        <v>74</v>
      </c>
      <c r="D17525">
        <v>31</v>
      </c>
      <c r="E17525" t="s">
        <v>24</v>
      </c>
      <c r="F17525">
        <v>31</v>
      </c>
      <c r="G17525">
        <v>31</v>
      </c>
      <c r="H17525">
        <v>31</v>
      </c>
      <c r="I17525">
        <f t="shared" si="1095"/>
        <v>0</v>
      </c>
      <c r="J17525">
        <f t="shared" si="1096"/>
        <v>0</v>
      </c>
      <c r="K17525">
        <f t="shared" si="1097"/>
        <v>0</v>
      </c>
      <c r="L17525">
        <f t="shared" si="1098"/>
        <v>0</v>
      </c>
    </row>
    <row r="17526" spans="1:12" hidden="1" x14ac:dyDescent="0.25">
      <c r="A17526" t="s">
        <v>21</v>
      </c>
      <c r="B17526">
        <v>75</v>
      </c>
      <c r="C17526">
        <v>74</v>
      </c>
      <c r="D17526">
        <v>31</v>
      </c>
      <c r="E17526" t="s">
        <v>24</v>
      </c>
      <c r="F17526">
        <v>31</v>
      </c>
      <c r="G17526">
        <v>31</v>
      </c>
      <c r="H17526">
        <v>31</v>
      </c>
      <c r="I17526">
        <f t="shared" si="1095"/>
        <v>0</v>
      </c>
      <c r="J17526">
        <f t="shared" si="1096"/>
        <v>0</v>
      </c>
      <c r="K17526">
        <f t="shared" si="1097"/>
        <v>0</v>
      </c>
      <c r="L17526">
        <f t="shared" si="1098"/>
        <v>0</v>
      </c>
    </row>
    <row r="17527" spans="1:12" hidden="1" x14ac:dyDescent="0.25">
      <c r="A17527" t="s">
        <v>21</v>
      </c>
      <c r="B17527">
        <v>75</v>
      </c>
      <c r="C17527">
        <v>74</v>
      </c>
      <c r="D17527">
        <v>31</v>
      </c>
      <c r="E17527" t="s">
        <v>24</v>
      </c>
      <c r="F17527">
        <v>31</v>
      </c>
      <c r="G17527">
        <v>31</v>
      </c>
      <c r="H17527">
        <v>31</v>
      </c>
      <c r="I17527">
        <f t="shared" si="1095"/>
        <v>0</v>
      </c>
      <c r="J17527">
        <f t="shared" si="1096"/>
        <v>0</v>
      </c>
      <c r="K17527">
        <f t="shared" si="1097"/>
        <v>0</v>
      </c>
      <c r="L17527">
        <f t="shared" si="1098"/>
        <v>0</v>
      </c>
    </row>
    <row r="17528" spans="1:12" hidden="1" x14ac:dyDescent="0.25">
      <c r="A17528" t="s">
        <v>21</v>
      </c>
      <c r="B17528">
        <v>75</v>
      </c>
      <c r="C17528">
        <v>74</v>
      </c>
      <c r="D17528">
        <v>31</v>
      </c>
      <c r="E17528" t="s">
        <v>24</v>
      </c>
      <c r="F17528">
        <v>31</v>
      </c>
      <c r="G17528">
        <v>31</v>
      </c>
      <c r="H17528">
        <v>31</v>
      </c>
      <c r="I17528">
        <f t="shared" si="1095"/>
        <v>0</v>
      </c>
      <c r="J17528">
        <f t="shared" si="1096"/>
        <v>0</v>
      </c>
      <c r="K17528">
        <f t="shared" si="1097"/>
        <v>0</v>
      </c>
      <c r="L17528">
        <f t="shared" si="1098"/>
        <v>0</v>
      </c>
    </row>
    <row r="17529" spans="1:12" hidden="1" x14ac:dyDescent="0.25">
      <c r="A17529" t="s">
        <v>21</v>
      </c>
      <c r="B17529">
        <v>75</v>
      </c>
      <c r="C17529">
        <v>74</v>
      </c>
      <c r="D17529">
        <v>31</v>
      </c>
      <c r="E17529" t="s">
        <v>24</v>
      </c>
      <c r="F17529">
        <v>31</v>
      </c>
      <c r="G17529">
        <v>31</v>
      </c>
      <c r="H17529">
        <v>31</v>
      </c>
      <c r="I17529">
        <f t="shared" si="1095"/>
        <v>0</v>
      </c>
      <c r="J17529">
        <f t="shared" si="1096"/>
        <v>0</v>
      </c>
      <c r="K17529">
        <f t="shared" si="1097"/>
        <v>0</v>
      </c>
      <c r="L17529">
        <f t="shared" si="1098"/>
        <v>0</v>
      </c>
    </row>
    <row r="17530" spans="1:12" hidden="1" x14ac:dyDescent="0.25">
      <c r="A17530" t="s">
        <v>21</v>
      </c>
      <c r="B17530">
        <v>75</v>
      </c>
      <c r="C17530">
        <v>74</v>
      </c>
      <c r="D17530">
        <v>31</v>
      </c>
      <c r="E17530" t="s">
        <v>24</v>
      </c>
      <c r="F17530">
        <v>31</v>
      </c>
      <c r="G17530">
        <v>31</v>
      </c>
      <c r="H17530">
        <v>31</v>
      </c>
      <c r="I17530">
        <f t="shared" si="1095"/>
        <v>0</v>
      </c>
      <c r="J17530">
        <f t="shared" si="1096"/>
        <v>0</v>
      </c>
      <c r="K17530">
        <f t="shared" si="1097"/>
        <v>0</v>
      </c>
      <c r="L17530">
        <f t="shared" si="1098"/>
        <v>0</v>
      </c>
    </row>
    <row r="17531" spans="1:12" hidden="1" x14ac:dyDescent="0.25">
      <c r="A17531" t="s">
        <v>21</v>
      </c>
      <c r="B17531">
        <v>75</v>
      </c>
      <c r="C17531">
        <v>74</v>
      </c>
      <c r="D17531">
        <v>31</v>
      </c>
      <c r="E17531" t="s">
        <v>24</v>
      </c>
      <c r="F17531">
        <v>31</v>
      </c>
      <c r="G17531">
        <v>31</v>
      </c>
      <c r="H17531">
        <v>31</v>
      </c>
      <c r="I17531">
        <f t="shared" si="1095"/>
        <v>0</v>
      </c>
      <c r="J17531">
        <f t="shared" si="1096"/>
        <v>0</v>
      </c>
      <c r="K17531">
        <f t="shared" si="1097"/>
        <v>0</v>
      </c>
      <c r="L17531">
        <f t="shared" si="1098"/>
        <v>0</v>
      </c>
    </row>
    <row r="17532" spans="1:12" hidden="1" x14ac:dyDescent="0.25">
      <c r="A17532" t="s">
        <v>21</v>
      </c>
      <c r="B17532">
        <v>75</v>
      </c>
      <c r="C17532">
        <v>74</v>
      </c>
      <c r="D17532">
        <v>31</v>
      </c>
      <c r="E17532" t="s">
        <v>24</v>
      </c>
      <c r="F17532">
        <v>31</v>
      </c>
      <c r="G17532">
        <v>31</v>
      </c>
      <c r="H17532">
        <v>31</v>
      </c>
      <c r="I17532">
        <f t="shared" si="1095"/>
        <v>0</v>
      </c>
      <c r="J17532">
        <f t="shared" si="1096"/>
        <v>0</v>
      </c>
      <c r="K17532">
        <f t="shared" si="1097"/>
        <v>0</v>
      </c>
      <c r="L17532">
        <f t="shared" si="1098"/>
        <v>0</v>
      </c>
    </row>
    <row r="17533" spans="1:12" hidden="1" x14ac:dyDescent="0.25">
      <c r="A17533" t="s">
        <v>21</v>
      </c>
      <c r="B17533">
        <v>75</v>
      </c>
      <c r="C17533">
        <v>74</v>
      </c>
      <c r="D17533">
        <v>31</v>
      </c>
      <c r="E17533" t="s">
        <v>24</v>
      </c>
      <c r="F17533">
        <v>31</v>
      </c>
      <c r="G17533">
        <v>31</v>
      </c>
      <c r="H17533">
        <v>31</v>
      </c>
      <c r="I17533">
        <f t="shared" si="1095"/>
        <v>0</v>
      </c>
      <c r="J17533">
        <f t="shared" si="1096"/>
        <v>0</v>
      </c>
      <c r="K17533">
        <f t="shared" si="1097"/>
        <v>0</v>
      </c>
      <c r="L17533">
        <f t="shared" si="1098"/>
        <v>0</v>
      </c>
    </row>
    <row r="17534" spans="1:12" hidden="1" x14ac:dyDescent="0.25">
      <c r="A17534" t="s">
        <v>21</v>
      </c>
      <c r="B17534">
        <v>75</v>
      </c>
      <c r="C17534">
        <v>74</v>
      </c>
      <c r="D17534">
        <v>31</v>
      </c>
      <c r="E17534" t="s">
        <v>24</v>
      </c>
      <c r="F17534">
        <v>31</v>
      </c>
      <c r="G17534">
        <v>31</v>
      </c>
      <c r="H17534">
        <v>31</v>
      </c>
      <c r="I17534">
        <f t="shared" si="1095"/>
        <v>0</v>
      </c>
      <c r="J17534">
        <f t="shared" si="1096"/>
        <v>0</v>
      </c>
      <c r="K17534">
        <f t="shared" si="1097"/>
        <v>0</v>
      </c>
      <c r="L17534">
        <f t="shared" si="1098"/>
        <v>0</v>
      </c>
    </row>
    <row r="17535" spans="1:12" hidden="1" x14ac:dyDescent="0.25">
      <c r="A17535" t="s">
        <v>21</v>
      </c>
      <c r="B17535">
        <v>75</v>
      </c>
      <c r="C17535">
        <v>74</v>
      </c>
      <c r="D17535">
        <v>31</v>
      </c>
      <c r="E17535" t="s">
        <v>24</v>
      </c>
      <c r="F17535">
        <v>31</v>
      </c>
      <c r="G17535">
        <v>31</v>
      </c>
      <c r="H17535">
        <v>31</v>
      </c>
      <c r="I17535">
        <f t="shared" si="1095"/>
        <v>0</v>
      </c>
      <c r="J17535">
        <f t="shared" si="1096"/>
        <v>0</v>
      </c>
      <c r="K17535">
        <f t="shared" si="1097"/>
        <v>0</v>
      </c>
      <c r="L17535">
        <f t="shared" si="1098"/>
        <v>0</v>
      </c>
    </row>
    <row r="17536" spans="1:12" hidden="1" x14ac:dyDescent="0.25">
      <c r="A17536" t="s">
        <v>21</v>
      </c>
      <c r="B17536">
        <v>75</v>
      </c>
      <c r="C17536">
        <v>74</v>
      </c>
      <c r="D17536">
        <v>31</v>
      </c>
      <c r="E17536" t="s">
        <v>24</v>
      </c>
      <c r="F17536">
        <v>31</v>
      </c>
      <c r="G17536">
        <v>31</v>
      </c>
      <c r="H17536">
        <v>31</v>
      </c>
      <c r="I17536">
        <f t="shared" si="1095"/>
        <v>0</v>
      </c>
      <c r="J17536">
        <f t="shared" si="1096"/>
        <v>0</v>
      </c>
      <c r="K17536">
        <f t="shared" si="1097"/>
        <v>0</v>
      </c>
      <c r="L17536">
        <f t="shared" si="1098"/>
        <v>0</v>
      </c>
    </row>
    <row r="17537" spans="1:12" hidden="1" x14ac:dyDescent="0.25">
      <c r="A17537" t="s">
        <v>21</v>
      </c>
      <c r="B17537">
        <v>75</v>
      </c>
      <c r="C17537">
        <v>74</v>
      </c>
      <c r="D17537">
        <v>31</v>
      </c>
      <c r="E17537" t="s">
        <v>24</v>
      </c>
      <c r="F17537">
        <v>31</v>
      </c>
      <c r="G17537">
        <v>31</v>
      </c>
      <c r="H17537">
        <v>31</v>
      </c>
      <c r="I17537">
        <f t="shared" si="1095"/>
        <v>0</v>
      </c>
      <c r="J17537">
        <f t="shared" si="1096"/>
        <v>0</v>
      </c>
      <c r="K17537">
        <f t="shared" si="1097"/>
        <v>0</v>
      </c>
      <c r="L17537">
        <f t="shared" si="1098"/>
        <v>0</v>
      </c>
    </row>
    <row r="17538" spans="1:12" hidden="1" x14ac:dyDescent="0.25">
      <c r="A17538" t="s">
        <v>21</v>
      </c>
      <c r="B17538">
        <v>75</v>
      </c>
      <c r="C17538">
        <v>74</v>
      </c>
      <c r="D17538">
        <v>31</v>
      </c>
      <c r="E17538" t="s">
        <v>24</v>
      </c>
      <c r="F17538">
        <v>31</v>
      </c>
      <c r="G17538">
        <v>31</v>
      </c>
      <c r="H17538">
        <v>31</v>
      </c>
      <c r="I17538">
        <f t="shared" ref="I17538:I17601" si="1099" xml:space="preserve"> ((H17538 / D17538) - 1) * 100</f>
        <v>0</v>
      </c>
      <c r="J17538">
        <f t="shared" ref="J17538:J17601" si="1100" xml:space="preserve"> ((F17538 / D17538) - 1) * 100</f>
        <v>0</v>
      </c>
      <c r="K17538">
        <f t="shared" ref="K17538:K17601" si="1101" xml:space="preserve"> ((G17538 / D17538) - 1) * 100</f>
        <v>0</v>
      </c>
      <c r="L17538">
        <f t="shared" ref="L17538:L17601" si="1102">IF(B17538-D17538=0, 0,INT(((F17538-D17538)/(B17538-D17538))*100))</f>
        <v>0</v>
      </c>
    </row>
    <row r="17539" spans="1:12" hidden="1" x14ac:dyDescent="0.25">
      <c r="A17539" t="s">
        <v>21</v>
      </c>
      <c r="B17539">
        <v>75</v>
      </c>
      <c r="C17539">
        <v>74</v>
      </c>
      <c r="D17539">
        <v>31</v>
      </c>
      <c r="E17539" t="s">
        <v>24</v>
      </c>
      <c r="F17539">
        <v>31</v>
      </c>
      <c r="G17539">
        <v>31</v>
      </c>
      <c r="H17539">
        <v>31</v>
      </c>
      <c r="I17539">
        <f t="shared" si="1099"/>
        <v>0</v>
      </c>
      <c r="J17539">
        <f t="shared" si="1100"/>
        <v>0</v>
      </c>
      <c r="K17539">
        <f t="shared" si="1101"/>
        <v>0</v>
      </c>
      <c r="L17539">
        <f t="shared" si="1102"/>
        <v>0</v>
      </c>
    </row>
    <row r="17540" spans="1:12" hidden="1" x14ac:dyDescent="0.25">
      <c r="A17540" t="s">
        <v>21</v>
      </c>
      <c r="B17540">
        <v>75</v>
      </c>
      <c r="C17540">
        <v>74</v>
      </c>
      <c r="D17540">
        <v>31</v>
      </c>
      <c r="E17540" t="s">
        <v>24</v>
      </c>
      <c r="F17540">
        <v>31</v>
      </c>
      <c r="G17540">
        <v>31</v>
      </c>
      <c r="H17540">
        <v>31</v>
      </c>
      <c r="I17540">
        <f t="shared" si="1099"/>
        <v>0</v>
      </c>
      <c r="J17540">
        <f t="shared" si="1100"/>
        <v>0</v>
      </c>
      <c r="K17540">
        <f t="shared" si="1101"/>
        <v>0</v>
      </c>
      <c r="L17540">
        <f t="shared" si="1102"/>
        <v>0</v>
      </c>
    </row>
    <row r="17541" spans="1:12" hidden="1" x14ac:dyDescent="0.25">
      <c r="A17541" t="s">
        <v>21</v>
      </c>
      <c r="B17541">
        <v>75</v>
      </c>
      <c r="C17541">
        <v>74</v>
      </c>
      <c r="D17541">
        <v>31</v>
      </c>
      <c r="E17541" t="s">
        <v>24</v>
      </c>
      <c r="F17541">
        <v>31</v>
      </c>
      <c r="G17541">
        <v>31</v>
      </c>
      <c r="H17541">
        <v>31</v>
      </c>
      <c r="I17541">
        <f t="shared" si="1099"/>
        <v>0</v>
      </c>
      <c r="J17541">
        <f t="shared" si="1100"/>
        <v>0</v>
      </c>
      <c r="K17541">
        <f t="shared" si="1101"/>
        <v>0</v>
      </c>
      <c r="L17541">
        <f t="shared" si="1102"/>
        <v>0</v>
      </c>
    </row>
    <row r="17542" spans="1:12" hidden="1" x14ac:dyDescent="0.25">
      <c r="A17542" t="s">
        <v>21</v>
      </c>
      <c r="B17542">
        <v>75</v>
      </c>
      <c r="C17542">
        <v>74</v>
      </c>
      <c r="D17542">
        <v>31</v>
      </c>
      <c r="E17542" t="s">
        <v>24</v>
      </c>
      <c r="F17542">
        <v>31</v>
      </c>
      <c r="G17542">
        <v>31</v>
      </c>
      <c r="H17542">
        <v>31</v>
      </c>
      <c r="I17542">
        <f t="shared" si="1099"/>
        <v>0</v>
      </c>
      <c r="J17542">
        <f t="shared" si="1100"/>
        <v>0</v>
      </c>
      <c r="K17542">
        <f t="shared" si="1101"/>
        <v>0</v>
      </c>
      <c r="L17542">
        <f t="shared" si="1102"/>
        <v>0</v>
      </c>
    </row>
    <row r="17543" spans="1:12" hidden="1" x14ac:dyDescent="0.25">
      <c r="A17543" t="s">
        <v>21</v>
      </c>
      <c r="B17543">
        <v>75</v>
      </c>
      <c r="C17543">
        <v>74</v>
      </c>
      <c r="D17543">
        <v>31</v>
      </c>
      <c r="E17543" t="s">
        <v>24</v>
      </c>
      <c r="F17543">
        <v>31</v>
      </c>
      <c r="G17543">
        <v>31</v>
      </c>
      <c r="H17543">
        <v>31</v>
      </c>
      <c r="I17543">
        <f t="shared" si="1099"/>
        <v>0</v>
      </c>
      <c r="J17543">
        <f t="shared" si="1100"/>
        <v>0</v>
      </c>
      <c r="K17543">
        <f t="shared" si="1101"/>
        <v>0</v>
      </c>
      <c r="L17543">
        <f t="shared" si="1102"/>
        <v>0</v>
      </c>
    </row>
    <row r="17544" spans="1:12" hidden="1" x14ac:dyDescent="0.25">
      <c r="A17544" t="s">
        <v>21</v>
      </c>
      <c r="B17544">
        <v>75</v>
      </c>
      <c r="C17544">
        <v>74</v>
      </c>
      <c r="D17544">
        <v>31</v>
      </c>
      <c r="E17544" t="s">
        <v>24</v>
      </c>
      <c r="F17544">
        <v>31</v>
      </c>
      <c r="G17544">
        <v>31</v>
      </c>
      <c r="H17544">
        <v>31</v>
      </c>
      <c r="I17544">
        <f t="shared" si="1099"/>
        <v>0</v>
      </c>
      <c r="J17544">
        <f t="shared" si="1100"/>
        <v>0</v>
      </c>
      <c r="K17544">
        <f t="shared" si="1101"/>
        <v>0</v>
      </c>
      <c r="L17544">
        <f t="shared" si="1102"/>
        <v>0</v>
      </c>
    </row>
    <row r="17545" spans="1:12" hidden="1" x14ac:dyDescent="0.25">
      <c r="A17545" t="s">
        <v>21</v>
      </c>
      <c r="B17545">
        <v>75</v>
      </c>
      <c r="C17545">
        <v>74</v>
      </c>
      <c r="D17545">
        <v>31</v>
      </c>
      <c r="E17545" t="s">
        <v>24</v>
      </c>
      <c r="F17545">
        <v>31</v>
      </c>
      <c r="G17545">
        <v>31</v>
      </c>
      <c r="H17545">
        <v>31</v>
      </c>
      <c r="I17545">
        <f t="shared" si="1099"/>
        <v>0</v>
      </c>
      <c r="J17545">
        <f t="shared" si="1100"/>
        <v>0</v>
      </c>
      <c r="K17545">
        <f t="shared" si="1101"/>
        <v>0</v>
      </c>
      <c r="L17545">
        <f t="shared" si="1102"/>
        <v>0</v>
      </c>
    </row>
    <row r="17546" spans="1:12" hidden="1" x14ac:dyDescent="0.25">
      <c r="A17546" t="s">
        <v>21</v>
      </c>
      <c r="B17546">
        <v>75</v>
      </c>
      <c r="C17546">
        <v>74</v>
      </c>
      <c r="D17546">
        <v>31</v>
      </c>
      <c r="E17546" t="s">
        <v>24</v>
      </c>
      <c r="F17546">
        <v>31</v>
      </c>
      <c r="G17546">
        <v>31</v>
      </c>
      <c r="H17546">
        <v>31</v>
      </c>
      <c r="I17546">
        <f t="shared" si="1099"/>
        <v>0</v>
      </c>
      <c r="J17546">
        <f t="shared" si="1100"/>
        <v>0</v>
      </c>
      <c r="K17546">
        <f t="shared" si="1101"/>
        <v>0</v>
      </c>
      <c r="L17546">
        <f t="shared" si="1102"/>
        <v>0</v>
      </c>
    </row>
    <row r="17547" spans="1:12" hidden="1" x14ac:dyDescent="0.25">
      <c r="A17547" t="s">
        <v>21</v>
      </c>
      <c r="B17547">
        <v>75</v>
      </c>
      <c r="C17547">
        <v>74</v>
      </c>
      <c r="D17547">
        <v>31</v>
      </c>
      <c r="E17547" t="s">
        <v>24</v>
      </c>
      <c r="F17547">
        <v>31</v>
      </c>
      <c r="G17547">
        <v>31</v>
      </c>
      <c r="H17547">
        <v>31</v>
      </c>
      <c r="I17547">
        <f t="shared" si="1099"/>
        <v>0</v>
      </c>
      <c r="J17547">
        <f t="shared" si="1100"/>
        <v>0</v>
      </c>
      <c r="K17547">
        <f t="shared" si="1101"/>
        <v>0</v>
      </c>
      <c r="L17547">
        <f t="shared" si="1102"/>
        <v>0</v>
      </c>
    </row>
    <row r="17548" spans="1:12" hidden="1" x14ac:dyDescent="0.25">
      <c r="A17548" t="s">
        <v>21</v>
      </c>
      <c r="B17548">
        <v>75</v>
      </c>
      <c r="C17548">
        <v>74</v>
      </c>
      <c r="D17548">
        <v>31</v>
      </c>
      <c r="E17548" t="s">
        <v>24</v>
      </c>
      <c r="F17548">
        <v>31</v>
      </c>
      <c r="G17548">
        <v>31</v>
      </c>
      <c r="H17548">
        <v>31</v>
      </c>
      <c r="I17548">
        <f t="shared" si="1099"/>
        <v>0</v>
      </c>
      <c r="J17548">
        <f t="shared" si="1100"/>
        <v>0</v>
      </c>
      <c r="K17548">
        <f t="shared" si="1101"/>
        <v>0</v>
      </c>
      <c r="L17548">
        <f t="shared" si="1102"/>
        <v>0</v>
      </c>
    </row>
    <row r="17549" spans="1:12" hidden="1" x14ac:dyDescent="0.25">
      <c r="A17549" t="s">
        <v>21</v>
      </c>
      <c r="B17549">
        <v>75</v>
      </c>
      <c r="C17549">
        <v>74</v>
      </c>
      <c r="D17549">
        <v>31</v>
      </c>
      <c r="E17549" t="s">
        <v>24</v>
      </c>
      <c r="F17549">
        <v>31</v>
      </c>
      <c r="G17549">
        <v>31</v>
      </c>
      <c r="H17549">
        <v>31</v>
      </c>
      <c r="I17549">
        <f t="shared" si="1099"/>
        <v>0</v>
      </c>
      <c r="J17549">
        <f t="shared" si="1100"/>
        <v>0</v>
      </c>
      <c r="K17549">
        <f t="shared" si="1101"/>
        <v>0</v>
      </c>
      <c r="L17549">
        <f t="shared" si="1102"/>
        <v>0</v>
      </c>
    </row>
    <row r="17550" spans="1:12" hidden="1" x14ac:dyDescent="0.25">
      <c r="A17550" t="s">
        <v>21</v>
      </c>
      <c r="B17550">
        <v>75</v>
      </c>
      <c r="C17550">
        <v>74</v>
      </c>
      <c r="D17550">
        <v>31</v>
      </c>
      <c r="E17550" t="s">
        <v>24</v>
      </c>
      <c r="F17550">
        <v>31</v>
      </c>
      <c r="G17550">
        <v>31</v>
      </c>
      <c r="H17550">
        <v>31</v>
      </c>
      <c r="I17550">
        <f t="shared" si="1099"/>
        <v>0</v>
      </c>
      <c r="J17550">
        <f t="shared" si="1100"/>
        <v>0</v>
      </c>
      <c r="K17550">
        <f t="shared" si="1101"/>
        <v>0</v>
      </c>
      <c r="L17550">
        <f t="shared" si="1102"/>
        <v>0</v>
      </c>
    </row>
    <row r="17551" spans="1:12" hidden="1" x14ac:dyDescent="0.25">
      <c r="A17551" t="s">
        <v>21</v>
      </c>
      <c r="B17551">
        <v>75</v>
      </c>
      <c r="C17551">
        <v>74</v>
      </c>
      <c r="D17551">
        <v>31</v>
      </c>
      <c r="E17551" t="s">
        <v>24</v>
      </c>
      <c r="F17551">
        <v>31</v>
      </c>
      <c r="G17551">
        <v>31</v>
      </c>
      <c r="H17551">
        <v>31</v>
      </c>
      <c r="I17551">
        <f t="shared" si="1099"/>
        <v>0</v>
      </c>
      <c r="J17551">
        <f t="shared" si="1100"/>
        <v>0</v>
      </c>
      <c r="K17551">
        <f t="shared" si="1101"/>
        <v>0</v>
      </c>
      <c r="L17551">
        <f t="shared" si="1102"/>
        <v>0</v>
      </c>
    </row>
    <row r="17552" spans="1:12" hidden="1" x14ac:dyDescent="0.25">
      <c r="A17552" t="s">
        <v>21</v>
      </c>
      <c r="B17552">
        <v>75</v>
      </c>
      <c r="C17552">
        <v>74</v>
      </c>
      <c r="D17552">
        <v>31</v>
      </c>
      <c r="E17552" t="s">
        <v>24</v>
      </c>
      <c r="F17552">
        <v>31</v>
      </c>
      <c r="G17552">
        <v>31</v>
      </c>
      <c r="H17552">
        <v>31</v>
      </c>
      <c r="I17552">
        <f t="shared" si="1099"/>
        <v>0</v>
      </c>
      <c r="J17552">
        <f t="shared" si="1100"/>
        <v>0</v>
      </c>
      <c r="K17552">
        <f t="shared" si="1101"/>
        <v>0</v>
      </c>
      <c r="L17552">
        <f t="shared" si="1102"/>
        <v>0</v>
      </c>
    </row>
    <row r="17553" spans="1:12" hidden="1" x14ac:dyDescent="0.25">
      <c r="A17553" t="s">
        <v>21</v>
      </c>
      <c r="B17553">
        <v>75</v>
      </c>
      <c r="C17553">
        <v>74</v>
      </c>
      <c r="D17553">
        <v>31</v>
      </c>
      <c r="E17553" t="s">
        <v>24</v>
      </c>
      <c r="F17553">
        <v>31</v>
      </c>
      <c r="G17553">
        <v>31</v>
      </c>
      <c r="H17553">
        <v>31</v>
      </c>
      <c r="I17553">
        <f t="shared" si="1099"/>
        <v>0</v>
      </c>
      <c r="J17553">
        <f t="shared" si="1100"/>
        <v>0</v>
      </c>
      <c r="K17553">
        <f t="shared" si="1101"/>
        <v>0</v>
      </c>
      <c r="L17553">
        <f t="shared" si="1102"/>
        <v>0</v>
      </c>
    </row>
    <row r="17554" spans="1:12" hidden="1" x14ac:dyDescent="0.25">
      <c r="A17554" t="s">
        <v>21</v>
      </c>
      <c r="B17554">
        <v>75</v>
      </c>
      <c r="C17554">
        <v>74</v>
      </c>
      <c r="D17554">
        <v>31</v>
      </c>
      <c r="E17554" t="s">
        <v>24</v>
      </c>
      <c r="F17554">
        <v>31</v>
      </c>
      <c r="G17554">
        <v>31</v>
      </c>
      <c r="H17554">
        <v>31</v>
      </c>
      <c r="I17554">
        <f t="shared" si="1099"/>
        <v>0</v>
      </c>
      <c r="J17554">
        <f t="shared" si="1100"/>
        <v>0</v>
      </c>
      <c r="K17554">
        <f t="shared" si="1101"/>
        <v>0</v>
      </c>
      <c r="L17554">
        <f t="shared" si="1102"/>
        <v>0</v>
      </c>
    </row>
    <row r="17555" spans="1:12" hidden="1" x14ac:dyDescent="0.25">
      <c r="A17555" t="s">
        <v>21</v>
      </c>
      <c r="B17555">
        <v>75</v>
      </c>
      <c r="C17555">
        <v>74</v>
      </c>
      <c r="D17555">
        <v>31</v>
      </c>
      <c r="E17555" t="s">
        <v>24</v>
      </c>
      <c r="F17555">
        <v>31</v>
      </c>
      <c r="G17555">
        <v>31</v>
      </c>
      <c r="H17555">
        <v>31</v>
      </c>
      <c r="I17555">
        <f t="shared" si="1099"/>
        <v>0</v>
      </c>
      <c r="J17555">
        <f t="shared" si="1100"/>
        <v>0</v>
      </c>
      <c r="K17555">
        <f t="shared" si="1101"/>
        <v>0</v>
      </c>
      <c r="L17555">
        <f t="shared" si="1102"/>
        <v>0</v>
      </c>
    </row>
    <row r="17556" spans="1:12" hidden="1" x14ac:dyDescent="0.25">
      <c r="A17556" t="s">
        <v>21</v>
      </c>
      <c r="B17556">
        <v>75</v>
      </c>
      <c r="C17556">
        <v>74</v>
      </c>
      <c r="D17556">
        <v>31</v>
      </c>
      <c r="E17556" t="s">
        <v>24</v>
      </c>
      <c r="F17556">
        <v>31</v>
      </c>
      <c r="G17556">
        <v>31</v>
      </c>
      <c r="H17556">
        <v>31</v>
      </c>
      <c r="I17556">
        <f t="shared" si="1099"/>
        <v>0</v>
      </c>
      <c r="J17556">
        <f t="shared" si="1100"/>
        <v>0</v>
      </c>
      <c r="K17556">
        <f t="shared" si="1101"/>
        <v>0</v>
      </c>
      <c r="L17556">
        <f t="shared" si="1102"/>
        <v>0</v>
      </c>
    </row>
    <row r="17557" spans="1:12" hidden="1" x14ac:dyDescent="0.25">
      <c r="A17557" t="s">
        <v>21</v>
      </c>
      <c r="B17557">
        <v>75</v>
      </c>
      <c r="C17557">
        <v>74</v>
      </c>
      <c r="D17557">
        <v>31</v>
      </c>
      <c r="E17557" t="s">
        <v>24</v>
      </c>
      <c r="F17557">
        <v>31</v>
      </c>
      <c r="G17557">
        <v>31</v>
      </c>
      <c r="H17557">
        <v>31</v>
      </c>
      <c r="I17557">
        <f t="shared" si="1099"/>
        <v>0</v>
      </c>
      <c r="J17557">
        <f t="shared" si="1100"/>
        <v>0</v>
      </c>
      <c r="K17557">
        <f t="shared" si="1101"/>
        <v>0</v>
      </c>
      <c r="L17557">
        <f t="shared" si="1102"/>
        <v>0</v>
      </c>
    </row>
    <row r="17558" spans="1:12" hidden="1" x14ac:dyDescent="0.25">
      <c r="A17558" t="s">
        <v>21</v>
      </c>
      <c r="B17558">
        <v>75</v>
      </c>
      <c r="C17558">
        <v>74</v>
      </c>
      <c r="D17558">
        <v>31</v>
      </c>
      <c r="E17558" t="s">
        <v>24</v>
      </c>
      <c r="F17558">
        <v>31</v>
      </c>
      <c r="G17558">
        <v>31</v>
      </c>
      <c r="H17558">
        <v>31</v>
      </c>
      <c r="I17558">
        <f t="shared" si="1099"/>
        <v>0</v>
      </c>
      <c r="J17558">
        <f t="shared" si="1100"/>
        <v>0</v>
      </c>
      <c r="K17558">
        <f t="shared" si="1101"/>
        <v>0</v>
      </c>
      <c r="L17558">
        <f t="shared" si="1102"/>
        <v>0</v>
      </c>
    </row>
    <row r="17559" spans="1:12" hidden="1" x14ac:dyDescent="0.25">
      <c r="A17559" t="s">
        <v>21</v>
      </c>
      <c r="B17559">
        <v>75</v>
      </c>
      <c r="C17559">
        <v>74</v>
      </c>
      <c r="D17559">
        <v>31</v>
      </c>
      <c r="E17559" t="s">
        <v>24</v>
      </c>
      <c r="F17559">
        <v>31</v>
      </c>
      <c r="G17559">
        <v>31</v>
      </c>
      <c r="H17559">
        <v>31</v>
      </c>
      <c r="I17559">
        <f t="shared" si="1099"/>
        <v>0</v>
      </c>
      <c r="J17559">
        <f t="shared" si="1100"/>
        <v>0</v>
      </c>
      <c r="K17559">
        <f t="shared" si="1101"/>
        <v>0</v>
      </c>
      <c r="L17559">
        <f t="shared" si="1102"/>
        <v>0</v>
      </c>
    </row>
    <row r="17560" spans="1:12" hidden="1" x14ac:dyDescent="0.25">
      <c r="A17560" t="s">
        <v>21</v>
      </c>
      <c r="B17560">
        <v>75</v>
      </c>
      <c r="C17560">
        <v>74</v>
      </c>
      <c r="D17560">
        <v>31</v>
      </c>
      <c r="E17560" t="s">
        <v>24</v>
      </c>
      <c r="F17560">
        <v>31</v>
      </c>
      <c r="G17560">
        <v>31</v>
      </c>
      <c r="H17560">
        <v>31</v>
      </c>
      <c r="I17560">
        <f t="shared" si="1099"/>
        <v>0</v>
      </c>
      <c r="J17560">
        <f t="shared" si="1100"/>
        <v>0</v>
      </c>
      <c r="K17560">
        <f t="shared" si="1101"/>
        <v>0</v>
      </c>
      <c r="L17560">
        <f t="shared" si="1102"/>
        <v>0</v>
      </c>
    </row>
    <row r="17561" spans="1:12" hidden="1" x14ac:dyDescent="0.25">
      <c r="A17561" t="s">
        <v>21</v>
      </c>
      <c r="B17561">
        <v>75</v>
      </c>
      <c r="C17561">
        <v>74</v>
      </c>
      <c r="D17561">
        <v>31</v>
      </c>
      <c r="E17561" t="s">
        <v>24</v>
      </c>
      <c r="F17561">
        <v>31</v>
      </c>
      <c r="G17561">
        <v>31</v>
      </c>
      <c r="H17561">
        <v>31</v>
      </c>
      <c r="I17561">
        <f t="shared" si="1099"/>
        <v>0</v>
      </c>
      <c r="J17561">
        <f t="shared" si="1100"/>
        <v>0</v>
      </c>
      <c r="K17561">
        <f t="shared" si="1101"/>
        <v>0</v>
      </c>
      <c r="L17561">
        <f t="shared" si="1102"/>
        <v>0</v>
      </c>
    </row>
    <row r="17562" spans="1:12" hidden="1" x14ac:dyDescent="0.25">
      <c r="A17562" t="s">
        <v>21</v>
      </c>
      <c r="B17562">
        <v>75</v>
      </c>
      <c r="C17562">
        <v>74</v>
      </c>
      <c r="D17562">
        <v>31</v>
      </c>
      <c r="E17562" t="s">
        <v>24</v>
      </c>
      <c r="F17562">
        <v>31</v>
      </c>
      <c r="G17562">
        <v>31</v>
      </c>
      <c r="H17562">
        <v>31</v>
      </c>
      <c r="I17562">
        <f t="shared" si="1099"/>
        <v>0</v>
      </c>
      <c r="J17562">
        <f t="shared" si="1100"/>
        <v>0</v>
      </c>
      <c r="K17562">
        <f t="shared" si="1101"/>
        <v>0</v>
      </c>
      <c r="L17562">
        <f t="shared" si="1102"/>
        <v>0</v>
      </c>
    </row>
    <row r="17563" spans="1:12" hidden="1" x14ac:dyDescent="0.25">
      <c r="A17563" t="s">
        <v>21</v>
      </c>
      <c r="B17563">
        <v>75</v>
      </c>
      <c r="C17563">
        <v>74</v>
      </c>
      <c r="D17563">
        <v>31</v>
      </c>
      <c r="E17563" t="s">
        <v>24</v>
      </c>
      <c r="F17563">
        <v>31</v>
      </c>
      <c r="G17563">
        <v>31</v>
      </c>
      <c r="H17563">
        <v>31</v>
      </c>
      <c r="I17563">
        <f t="shared" si="1099"/>
        <v>0</v>
      </c>
      <c r="J17563">
        <f t="shared" si="1100"/>
        <v>0</v>
      </c>
      <c r="K17563">
        <f t="shared" si="1101"/>
        <v>0</v>
      </c>
      <c r="L17563">
        <f t="shared" si="1102"/>
        <v>0</v>
      </c>
    </row>
    <row r="17564" spans="1:12" hidden="1" x14ac:dyDescent="0.25">
      <c r="A17564" t="s">
        <v>21</v>
      </c>
      <c r="B17564">
        <v>75</v>
      </c>
      <c r="C17564">
        <v>74</v>
      </c>
      <c r="D17564">
        <v>31</v>
      </c>
      <c r="E17564" t="s">
        <v>24</v>
      </c>
      <c r="F17564">
        <v>31</v>
      </c>
      <c r="G17564">
        <v>31</v>
      </c>
      <c r="H17564">
        <v>31</v>
      </c>
      <c r="I17564">
        <f t="shared" si="1099"/>
        <v>0</v>
      </c>
      <c r="J17564">
        <f t="shared" si="1100"/>
        <v>0</v>
      </c>
      <c r="K17564">
        <f t="shared" si="1101"/>
        <v>0</v>
      </c>
      <c r="L17564">
        <f t="shared" si="1102"/>
        <v>0</v>
      </c>
    </row>
    <row r="17565" spans="1:12" hidden="1" x14ac:dyDescent="0.25">
      <c r="A17565" t="s">
        <v>21</v>
      </c>
      <c r="B17565">
        <v>75</v>
      </c>
      <c r="C17565">
        <v>74</v>
      </c>
      <c r="D17565">
        <v>31</v>
      </c>
      <c r="E17565" t="s">
        <v>24</v>
      </c>
      <c r="F17565">
        <v>31</v>
      </c>
      <c r="G17565">
        <v>31</v>
      </c>
      <c r="H17565">
        <v>31</v>
      </c>
      <c r="I17565">
        <f t="shared" si="1099"/>
        <v>0</v>
      </c>
      <c r="J17565">
        <f t="shared" si="1100"/>
        <v>0</v>
      </c>
      <c r="K17565">
        <f t="shared" si="1101"/>
        <v>0</v>
      </c>
      <c r="L17565">
        <f t="shared" si="1102"/>
        <v>0</v>
      </c>
    </row>
    <row r="17566" spans="1:12" hidden="1" x14ac:dyDescent="0.25">
      <c r="A17566" t="s">
        <v>21</v>
      </c>
      <c r="B17566">
        <v>75</v>
      </c>
      <c r="C17566">
        <v>74</v>
      </c>
      <c r="D17566">
        <v>31</v>
      </c>
      <c r="E17566" t="s">
        <v>24</v>
      </c>
      <c r="F17566">
        <v>31</v>
      </c>
      <c r="G17566">
        <v>31</v>
      </c>
      <c r="H17566">
        <v>31</v>
      </c>
      <c r="I17566">
        <f t="shared" si="1099"/>
        <v>0</v>
      </c>
      <c r="J17566">
        <f t="shared" si="1100"/>
        <v>0</v>
      </c>
      <c r="K17566">
        <f t="shared" si="1101"/>
        <v>0</v>
      </c>
      <c r="L17566">
        <f t="shared" si="1102"/>
        <v>0</v>
      </c>
    </row>
    <row r="17567" spans="1:12" hidden="1" x14ac:dyDescent="0.25">
      <c r="A17567" t="s">
        <v>21</v>
      </c>
      <c r="B17567">
        <v>75</v>
      </c>
      <c r="C17567">
        <v>74</v>
      </c>
      <c r="D17567">
        <v>31</v>
      </c>
      <c r="E17567" t="s">
        <v>24</v>
      </c>
      <c r="F17567">
        <v>31</v>
      </c>
      <c r="G17567">
        <v>31</v>
      </c>
      <c r="H17567">
        <v>31</v>
      </c>
      <c r="I17567">
        <f t="shared" si="1099"/>
        <v>0</v>
      </c>
      <c r="J17567">
        <f t="shared" si="1100"/>
        <v>0</v>
      </c>
      <c r="K17567">
        <f t="shared" si="1101"/>
        <v>0</v>
      </c>
      <c r="L17567">
        <f t="shared" si="1102"/>
        <v>0</v>
      </c>
    </row>
    <row r="17568" spans="1:12" hidden="1" x14ac:dyDescent="0.25">
      <c r="A17568" t="s">
        <v>21</v>
      </c>
      <c r="B17568">
        <v>75</v>
      </c>
      <c r="C17568">
        <v>74</v>
      </c>
      <c r="D17568">
        <v>31</v>
      </c>
      <c r="E17568" t="s">
        <v>24</v>
      </c>
      <c r="F17568">
        <v>31</v>
      </c>
      <c r="G17568">
        <v>31</v>
      </c>
      <c r="H17568">
        <v>31</v>
      </c>
      <c r="I17568">
        <f t="shared" si="1099"/>
        <v>0</v>
      </c>
      <c r="J17568">
        <f t="shared" si="1100"/>
        <v>0</v>
      </c>
      <c r="K17568">
        <f t="shared" si="1101"/>
        <v>0</v>
      </c>
      <c r="L17568">
        <f t="shared" si="1102"/>
        <v>0</v>
      </c>
    </row>
    <row r="17569" spans="1:12" hidden="1" x14ac:dyDescent="0.25">
      <c r="A17569" t="s">
        <v>21</v>
      </c>
      <c r="B17569">
        <v>75</v>
      </c>
      <c r="C17569">
        <v>74</v>
      </c>
      <c r="D17569">
        <v>31</v>
      </c>
      <c r="E17569" t="s">
        <v>24</v>
      </c>
      <c r="F17569">
        <v>31</v>
      </c>
      <c r="G17569">
        <v>31</v>
      </c>
      <c r="H17569">
        <v>31</v>
      </c>
      <c r="I17569">
        <f t="shared" si="1099"/>
        <v>0</v>
      </c>
      <c r="J17569">
        <f t="shared" si="1100"/>
        <v>0</v>
      </c>
      <c r="K17569">
        <f t="shared" si="1101"/>
        <v>0</v>
      </c>
      <c r="L17569">
        <f t="shared" si="1102"/>
        <v>0</v>
      </c>
    </row>
    <row r="17570" spans="1:12" hidden="1" x14ac:dyDescent="0.25">
      <c r="A17570" t="s">
        <v>21</v>
      </c>
      <c r="B17570">
        <v>75</v>
      </c>
      <c r="C17570">
        <v>74</v>
      </c>
      <c r="D17570">
        <v>31</v>
      </c>
      <c r="E17570" t="s">
        <v>24</v>
      </c>
      <c r="F17570">
        <v>31</v>
      </c>
      <c r="G17570">
        <v>31</v>
      </c>
      <c r="H17570">
        <v>31</v>
      </c>
      <c r="I17570">
        <f t="shared" si="1099"/>
        <v>0</v>
      </c>
      <c r="J17570">
        <f t="shared" si="1100"/>
        <v>0</v>
      </c>
      <c r="K17570">
        <f t="shared" si="1101"/>
        <v>0</v>
      </c>
      <c r="L17570">
        <f t="shared" si="1102"/>
        <v>0</v>
      </c>
    </row>
    <row r="17571" spans="1:12" hidden="1" x14ac:dyDescent="0.25">
      <c r="A17571" t="s">
        <v>21</v>
      </c>
      <c r="B17571">
        <v>75</v>
      </c>
      <c r="C17571">
        <v>74</v>
      </c>
      <c r="D17571">
        <v>31</v>
      </c>
      <c r="E17571" t="s">
        <v>24</v>
      </c>
      <c r="F17571">
        <v>31</v>
      </c>
      <c r="G17571">
        <v>31</v>
      </c>
      <c r="H17571">
        <v>31</v>
      </c>
      <c r="I17571">
        <f t="shared" si="1099"/>
        <v>0</v>
      </c>
      <c r="J17571">
        <f t="shared" si="1100"/>
        <v>0</v>
      </c>
      <c r="K17571">
        <f t="shared" si="1101"/>
        <v>0</v>
      </c>
      <c r="L17571">
        <f t="shared" si="1102"/>
        <v>0</v>
      </c>
    </row>
    <row r="17572" spans="1:12" hidden="1" x14ac:dyDescent="0.25">
      <c r="A17572" t="s">
        <v>21</v>
      </c>
      <c r="B17572">
        <v>75</v>
      </c>
      <c r="C17572">
        <v>74</v>
      </c>
      <c r="D17572">
        <v>31</v>
      </c>
      <c r="E17572" t="s">
        <v>24</v>
      </c>
      <c r="F17572">
        <v>31</v>
      </c>
      <c r="G17572">
        <v>31</v>
      </c>
      <c r="H17572">
        <v>31</v>
      </c>
      <c r="I17572">
        <f t="shared" si="1099"/>
        <v>0</v>
      </c>
      <c r="J17572">
        <f t="shared" si="1100"/>
        <v>0</v>
      </c>
      <c r="K17572">
        <f t="shared" si="1101"/>
        <v>0</v>
      </c>
      <c r="L17572">
        <f t="shared" si="1102"/>
        <v>0</v>
      </c>
    </row>
    <row r="17573" spans="1:12" hidden="1" x14ac:dyDescent="0.25">
      <c r="A17573" t="s">
        <v>21</v>
      </c>
      <c r="B17573">
        <v>75</v>
      </c>
      <c r="C17573">
        <v>74</v>
      </c>
      <c r="D17573">
        <v>31</v>
      </c>
      <c r="E17573" t="s">
        <v>24</v>
      </c>
      <c r="F17573">
        <v>31</v>
      </c>
      <c r="G17573">
        <v>31</v>
      </c>
      <c r="H17573">
        <v>31</v>
      </c>
      <c r="I17573">
        <f t="shared" si="1099"/>
        <v>0</v>
      </c>
      <c r="J17573">
        <f t="shared" si="1100"/>
        <v>0</v>
      </c>
      <c r="K17573">
        <f t="shared" si="1101"/>
        <v>0</v>
      </c>
      <c r="L17573">
        <f t="shared" si="1102"/>
        <v>0</v>
      </c>
    </row>
    <row r="17574" spans="1:12" hidden="1" x14ac:dyDescent="0.25">
      <c r="A17574" t="s">
        <v>21</v>
      </c>
      <c r="B17574">
        <v>75</v>
      </c>
      <c r="C17574">
        <v>74</v>
      </c>
      <c r="D17574">
        <v>31</v>
      </c>
      <c r="E17574" t="s">
        <v>24</v>
      </c>
      <c r="F17574">
        <v>31</v>
      </c>
      <c r="G17574">
        <v>31</v>
      </c>
      <c r="H17574">
        <v>31</v>
      </c>
      <c r="I17574">
        <f t="shared" si="1099"/>
        <v>0</v>
      </c>
      <c r="J17574">
        <f t="shared" si="1100"/>
        <v>0</v>
      </c>
      <c r="K17574">
        <f t="shared" si="1101"/>
        <v>0</v>
      </c>
      <c r="L17574">
        <f t="shared" si="1102"/>
        <v>0</v>
      </c>
    </row>
    <row r="17575" spans="1:12" hidden="1" x14ac:dyDescent="0.25">
      <c r="A17575" t="s">
        <v>21</v>
      </c>
      <c r="B17575">
        <v>75</v>
      </c>
      <c r="C17575">
        <v>74</v>
      </c>
      <c r="D17575">
        <v>31</v>
      </c>
      <c r="E17575" t="s">
        <v>24</v>
      </c>
      <c r="F17575">
        <v>31</v>
      </c>
      <c r="G17575">
        <v>31</v>
      </c>
      <c r="H17575">
        <v>31</v>
      </c>
      <c r="I17575">
        <f t="shared" si="1099"/>
        <v>0</v>
      </c>
      <c r="J17575">
        <f t="shared" si="1100"/>
        <v>0</v>
      </c>
      <c r="K17575">
        <f t="shared" si="1101"/>
        <v>0</v>
      </c>
      <c r="L17575">
        <f t="shared" si="1102"/>
        <v>0</v>
      </c>
    </row>
    <row r="17576" spans="1:12" hidden="1" x14ac:dyDescent="0.25">
      <c r="A17576" t="s">
        <v>21</v>
      </c>
      <c r="B17576">
        <v>75</v>
      </c>
      <c r="C17576">
        <v>74</v>
      </c>
      <c r="D17576">
        <v>31</v>
      </c>
      <c r="E17576" t="s">
        <v>24</v>
      </c>
      <c r="F17576">
        <v>31</v>
      </c>
      <c r="G17576">
        <v>31</v>
      </c>
      <c r="H17576">
        <v>31</v>
      </c>
      <c r="I17576">
        <f t="shared" si="1099"/>
        <v>0</v>
      </c>
      <c r="J17576">
        <f t="shared" si="1100"/>
        <v>0</v>
      </c>
      <c r="K17576">
        <f t="shared" si="1101"/>
        <v>0</v>
      </c>
      <c r="L17576">
        <f t="shared" si="1102"/>
        <v>0</v>
      </c>
    </row>
    <row r="17577" spans="1:12" hidden="1" x14ac:dyDescent="0.25">
      <c r="A17577" t="s">
        <v>21</v>
      </c>
      <c r="B17577">
        <v>75</v>
      </c>
      <c r="C17577">
        <v>74</v>
      </c>
      <c r="D17577">
        <v>31</v>
      </c>
      <c r="E17577" t="s">
        <v>24</v>
      </c>
      <c r="F17577">
        <v>31</v>
      </c>
      <c r="G17577">
        <v>31</v>
      </c>
      <c r="H17577">
        <v>31</v>
      </c>
      <c r="I17577">
        <f t="shared" si="1099"/>
        <v>0</v>
      </c>
      <c r="J17577">
        <f t="shared" si="1100"/>
        <v>0</v>
      </c>
      <c r="K17577">
        <f t="shared" si="1101"/>
        <v>0</v>
      </c>
      <c r="L17577">
        <f t="shared" si="1102"/>
        <v>0</v>
      </c>
    </row>
    <row r="17578" spans="1:12" hidden="1" x14ac:dyDescent="0.25">
      <c r="A17578" t="s">
        <v>21</v>
      </c>
      <c r="B17578">
        <v>75</v>
      </c>
      <c r="C17578">
        <v>74</v>
      </c>
      <c r="D17578">
        <v>31</v>
      </c>
      <c r="E17578" t="s">
        <v>24</v>
      </c>
      <c r="F17578">
        <v>31</v>
      </c>
      <c r="G17578">
        <v>31</v>
      </c>
      <c r="H17578">
        <v>31</v>
      </c>
      <c r="I17578">
        <f t="shared" si="1099"/>
        <v>0</v>
      </c>
      <c r="J17578">
        <f t="shared" si="1100"/>
        <v>0</v>
      </c>
      <c r="K17578">
        <f t="shared" si="1101"/>
        <v>0</v>
      </c>
      <c r="L17578">
        <f t="shared" si="1102"/>
        <v>0</v>
      </c>
    </row>
    <row r="17579" spans="1:12" hidden="1" x14ac:dyDescent="0.25">
      <c r="A17579" t="s">
        <v>21</v>
      </c>
      <c r="B17579">
        <v>75</v>
      </c>
      <c r="C17579">
        <v>74</v>
      </c>
      <c r="D17579">
        <v>31</v>
      </c>
      <c r="E17579" t="s">
        <v>24</v>
      </c>
      <c r="F17579">
        <v>31</v>
      </c>
      <c r="G17579">
        <v>31</v>
      </c>
      <c r="H17579">
        <v>31</v>
      </c>
      <c r="I17579">
        <f t="shared" si="1099"/>
        <v>0</v>
      </c>
      <c r="J17579">
        <f t="shared" si="1100"/>
        <v>0</v>
      </c>
      <c r="K17579">
        <f t="shared" si="1101"/>
        <v>0</v>
      </c>
      <c r="L17579">
        <f t="shared" si="1102"/>
        <v>0</v>
      </c>
    </row>
    <row r="17580" spans="1:12" hidden="1" x14ac:dyDescent="0.25">
      <c r="A17580" t="s">
        <v>21</v>
      </c>
      <c r="B17580">
        <v>75</v>
      </c>
      <c r="C17580">
        <v>74</v>
      </c>
      <c r="D17580">
        <v>31</v>
      </c>
      <c r="E17580" t="s">
        <v>24</v>
      </c>
      <c r="F17580">
        <v>31</v>
      </c>
      <c r="G17580">
        <v>31</v>
      </c>
      <c r="H17580">
        <v>31</v>
      </c>
      <c r="I17580">
        <f t="shared" si="1099"/>
        <v>0</v>
      </c>
      <c r="J17580">
        <f t="shared" si="1100"/>
        <v>0</v>
      </c>
      <c r="K17580">
        <f t="shared" si="1101"/>
        <v>0</v>
      </c>
      <c r="L17580">
        <f t="shared" si="1102"/>
        <v>0</v>
      </c>
    </row>
    <row r="17581" spans="1:12" hidden="1" x14ac:dyDescent="0.25">
      <c r="A17581" t="s">
        <v>21</v>
      </c>
      <c r="B17581">
        <v>75</v>
      </c>
      <c r="C17581">
        <v>74</v>
      </c>
      <c r="D17581">
        <v>31</v>
      </c>
      <c r="E17581" t="s">
        <v>24</v>
      </c>
      <c r="F17581">
        <v>31</v>
      </c>
      <c r="G17581">
        <v>31</v>
      </c>
      <c r="H17581">
        <v>31</v>
      </c>
      <c r="I17581">
        <f t="shared" si="1099"/>
        <v>0</v>
      </c>
      <c r="J17581">
        <f t="shared" si="1100"/>
        <v>0</v>
      </c>
      <c r="K17581">
        <f t="shared" si="1101"/>
        <v>0</v>
      </c>
      <c r="L17581">
        <f t="shared" si="1102"/>
        <v>0</v>
      </c>
    </row>
    <row r="17582" spans="1:12" hidden="1" x14ac:dyDescent="0.25">
      <c r="A17582" t="s">
        <v>21</v>
      </c>
      <c r="B17582">
        <v>75</v>
      </c>
      <c r="C17582">
        <v>74</v>
      </c>
      <c r="D17582">
        <v>31</v>
      </c>
      <c r="E17582" t="s">
        <v>24</v>
      </c>
      <c r="F17582">
        <v>31</v>
      </c>
      <c r="G17582">
        <v>31</v>
      </c>
      <c r="H17582">
        <v>31</v>
      </c>
      <c r="I17582">
        <f t="shared" si="1099"/>
        <v>0</v>
      </c>
      <c r="J17582">
        <f t="shared" si="1100"/>
        <v>0</v>
      </c>
      <c r="K17582">
        <f t="shared" si="1101"/>
        <v>0</v>
      </c>
      <c r="L17582">
        <f t="shared" si="1102"/>
        <v>0</v>
      </c>
    </row>
    <row r="17583" spans="1:12" hidden="1" x14ac:dyDescent="0.25">
      <c r="A17583" t="s">
        <v>21</v>
      </c>
      <c r="B17583">
        <v>75</v>
      </c>
      <c r="C17583">
        <v>74</v>
      </c>
      <c r="D17583">
        <v>31</v>
      </c>
      <c r="E17583" t="s">
        <v>24</v>
      </c>
      <c r="F17583">
        <v>31</v>
      </c>
      <c r="G17583">
        <v>31</v>
      </c>
      <c r="H17583">
        <v>31</v>
      </c>
      <c r="I17583">
        <f t="shared" si="1099"/>
        <v>0</v>
      </c>
      <c r="J17583">
        <f t="shared" si="1100"/>
        <v>0</v>
      </c>
      <c r="K17583">
        <f t="shared" si="1101"/>
        <v>0</v>
      </c>
      <c r="L17583">
        <f t="shared" si="1102"/>
        <v>0</v>
      </c>
    </row>
    <row r="17584" spans="1:12" hidden="1" x14ac:dyDescent="0.25">
      <c r="A17584" t="s">
        <v>21</v>
      </c>
      <c r="B17584">
        <v>75</v>
      </c>
      <c r="C17584">
        <v>74</v>
      </c>
      <c r="D17584">
        <v>31</v>
      </c>
      <c r="E17584" t="s">
        <v>24</v>
      </c>
      <c r="F17584">
        <v>31</v>
      </c>
      <c r="G17584">
        <v>31</v>
      </c>
      <c r="H17584">
        <v>31</v>
      </c>
      <c r="I17584">
        <f t="shared" si="1099"/>
        <v>0</v>
      </c>
      <c r="J17584">
        <f t="shared" si="1100"/>
        <v>0</v>
      </c>
      <c r="K17584">
        <f t="shared" si="1101"/>
        <v>0</v>
      </c>
      <c r="L17584">
        <f t="shared" si="1102"/>
        <v>0</v>
      </c>
    </row>
    <row r="17585" spans="1:12" hidden="1" x14ac:dyDescent="0.25">
      <c r="A17585" t="s">
        <v>21</v>
      </c>
      <c r="B17585">
        <v>75</v>
      </c>
      <c r="C17585">
        <v>74</v>
      </c>
      <c r="D17585">
        <v>31</v>
      </c>
      <c r="E17585" t="s">
        <v>24</v>
      </c>
      <c r="F17585">
        <v>31</v>
      </c>
      <c r="G17585">
        <v>31</v>
      </c>
      <c r="H17585">
        <v>31</v>
      </c>
      <c r="I17585">
        <f t="shared" si="1099"/>
        <v>0</v>
      </c>
      <c r="J17585">
        <f t="shared" si="1100"/>
        <v>0</v>
      </c>
      <c r="K17585">
        <f t="shared" si="1101"/>
        <v>0</v>
      </c>
      <c r="L17585">
        <f t="shared" si="1102"/>
        <v>0</v>
      </c>
    </row>
    <row r="17586" spans="1:12" hidden="1" x14ac:dyDescent="0.25">
      <c r="A17586" t="s">
        <v>21</v>
      </c>
      <c r="B17586">
        <v>75</v>
      </c>
      <c r="C17586">
        <v>74</v>
      </c>
      <c r="D17586">
        <v>31</v>
      </c>
      <c r="E17586" t="s">
        <v>24</v>
      </c>
      <c r="F17586">
        <v>31</v>
      </c>
      <c r="G17586">
        <v>31</v>
      </c>
      <c r="H17586">
        <v>31</v>
      </c>
      <c r="I17586">
        <f t="shared" si="1099"/>
        <v>0</v>
      </c>
      <c r="J17586">
        <f t="shared" si="1100"/>
        <v>0</v>
      </c>
      <c r="K17586">
        <f t="shared" si="1101"/>
        <v>0</v>
      </c>
      <c r="L17586">
        <f t="shared" si="1102"/>
        <v>0</v>
      </c>
    </row>
    <row r="17587" spans="1:12" hidden="1" x14ac:dyDescent="0.25">
      <c r="A17587" t="s">
        <v>21</v>
      </c>
      <c r="B17587">
        <v>75</v>
      </c>
      <c r="C17587">
        <v>74</v>
      </c>
      <c r="D17587">
        <v>31</v>
      </c>
      <c r="E17587" t="s">
        <v>24</v>
      </c>
      <c r="F17587">
        <v>31</v>
      </c>
      <c r="G17587">
        <v>31</v>
      </c>
      <c r="H17587">
        <v>31</v>
      </c>
      <c r="I17587">
        <f t="shared" si="1099"/>
        <v>0</v>
      </c>
      <c r="J17587">
        <f t="shared" si="1100"/>
        <v>0</v>
      </c>
      <c r="K17587">
        <f t="shared" si="1101"/>
        <v>0</v>
      </c>
      <c r="L17587">
        <f t="shared" si="1102"/>
        <v>0</v>
      </c>
    </row>
    <row r="17588" spans="1:12" hidden="1" x14ac:dyDescent="0.25">
      <c r="A17588" t="s">
        <v>21</v>
      </c>
      <c r="B17588">
        <v>75</v>
      </c>
      <c r="C17588">
        <v>74</v>
      </c>
      <c r="D17588">
        <v>31</v>
      </c>
      <c r="E17588" t="s">
        <v>24</v>
      </c>
      <c r="F17588">
        <v>31</v>
      </c>
      <c r="G17588">
        <v>31</v>
      </c>
      <c r="H17588">
        <v>31</v>
      </c>
      <c r="I17588">
        <f t="shared" si="1099"/>
        <v>0</v>
      </c>
      <c r="J17588">
        <f t="shared" si="1100"/>
        <v>0</v>
      </c>
      <c r="K17588">
        <f t="shared" si="1101"/>
        <v>0</v>
      </c>
      <c r="L17588">
        <f t="shared" si="1102"/>
        <v>0</v>
      </c>
    </row>
    <row r="17589" spans="1:12" hidden="1" x14ac:dyDescent="0.25">
      <c r="A17589" t="s">
        <v>21</v>
      </c>
      <c r="B17589">
        <v>75</v>
      </c>
      <c r="C17589">
        <v>74</v>
      </c>
      <c r="D17589">
        <v>31</v>
      </c>
      <c r="E17589" t="s">
        <v>24</v>
      </c>
      <c r="F17589">
        <v>31</v>
      </c>
      <c r="G17589">
        <v>31</v>
      </c>
      <c r="H17589">
        <v>31</v>
      </c>
      <c r="I17589">
        <f t="shared" si="1099"/>
        <v>0</v>
      </c>
      <c r="J17589">
        <f t="shared" si="1100"/>
        <v>0</v>
      </c>
      <c r="K17589">
        <f t="shared" si="1101"/>
        <v>0</v>
      </c>
      <c r="L17589">
        <f t="shared" si="1102"/>
        <v>0</v>
      </c>
    </row>
    <row r="17590" spans="1:12" hidden="1" x14ac:dyDescent="0.25">
      <c r="A17590" t="s">
        <v>21</v>
      </c>
      <c r="B17590">
        <v>75</v>
      </c>
      <c r="C17590">
        <v>74</v>
      </c>
      <c r="D17590">
        <v>31</v>
      </c>
      <c r="E17590" t="s">
        <v>24</v>
      </c>
      <c r="F17590">
        <v>31</v>
      </c>
      <c r="G17590">
        <v>31</v>
      </c>
      <c r="H17590">
        <v>31</v>
      </c>
      <c r="I17590">
        <f t="shared" si="1099"/>
        <v>0</v>
      </c>
      <c r="J17590">
        <f t="shared" si="1100"/>
        <v>0</v>
      </c>
      <c r="K17590">
        <f t="shared" si="1101"/>
        <v>0</v>
      </c>
      <c r="L17590">
        <f t="shared" si="1102"/>
        <v>0</v>
      </c>
    </row>
    <row r="17591" spans="1:12" hidden="1" x14ac:dyDescent="0.25">
      <c r="A17591" t="s">
        <v>21</v>
      </c>
      <c r="B17591">
        <v>75</v>
      </c>
      <c r="C17591">
        <v>74</v>
      </c>
      <c r="D17591">
        <v>31</v>
      </c>
      <c r="E17591" t="s">
        <v>24</v>
      </c>
      <c r="F17591">
        <v>31</v>
      </c>
      <c r="G17591">
        <v>31</v>
      </c>
      <c r="H17591">
        <v>31</v>
      </c>
      <c r="I17591">
        <f t="shared" si="1099"/>
        <v>0</v>
      </c>
      <c r="J17591">
        <f t="shared" si="1100"/>
        <v>0</v>
      </c>
      <c r="K17591">
        <f t="shared" si="1101"/>
        <v>0</v>
      </c>
      <c r="L17591">
        <f t="shared" si="1102"/>
        <v>0</v>
      </c>
    </row>
    <row r="17592" spans="1:12" hidden="1" x14ac:dyDescent="0.25">
      <c r="A17592" t="s">
        <v>21</v>
      </c>
      <c r="B17592">
        <v>75</v>
      </c>
      <c r="C17592">
        <v>74</v>
      </c>
      <c r="D17592">
        <v>31</v>
      </c>
      <c r="E17592" t="s">
        <v>24</v>
      </c>
      <c r="F17592">
        <v>31</v>
      </c>
      <c r="G17592">
        <v>31</v>
      </c>
      <c r="H17592">
        <v>31</v>
      </c>
      <c r="I17592">
        <f t="shared" si="1099"/>
        <v>0</v>
      </c>
      <c r="J17592">
        <f t="shared" si="1100"/>
        <v>0</v>
      </c>
      <c r="K17592">
        <f t="shared" si="1101"/>
        <v>0</v>
      </c>
      <c r="L17592">
        <f t="shared" si="1102"/>
        <v>0</v>
      </c>
    </row>
    <row r="17593" spans="1:12" hidden="1" x14ac:dyDescent="0.25">
      <c r="A17593" t="s">
        <v>21</v>
      </c>
      <c r="B17593">
        <v>75</v>
      </c>
      <c r="C17593">
        <v>74</v>
      </c>
      <c r="D17593">
        <v>31</v>
      </c>
      <c r="E17593" t="s">
        <v>24</v>
      </c>
      <c r="F17593">
        <v>31</v>
      </c>
      <c r="G17593">
        <v>31</v>
      </c>
      <c r="H17593">
        <v>31</v>
      </c>
      <c r="I17593">
        <f t="shared" si="1099"/>
        <v>0</v>
      </c>
      <c r="J17593">
        <f t="shared" si="1100"/>
        <v>0</v>
      </c>
      <c r="K17593">
        <f t="shared" si="1101"/>
        <v>0</v>
      </c>
      <c r="L17593">
        <f t="shared" si="1102"/>
        <v>0</v>
      </c>
    </row>
    <row r="17594" spans="1:12" hidden="1" x14ac:dyDescent="0.25">
      <c r="A17594" t="s">
        <v>21</v>
      </c>
      <c r="B17594">
        <v>75</v>
      </c>
      <c r="C17594">
        <v>74</v>
      </c>
      <c r="D17594">
        <v>31</v>
      </c>
      <c r="E17594" t="s">
        <v>24</v>
      </c>
      <c r="F17594">
        <v>31</v>
      </c>
      <c r="G17594">
        <v>31</v>
      </c>
      <c r="H17594">
        <v>31</v>
      </c>
      <c r="I17594">
        <f t="shared" si="1099"/>
        <v>0</v>
      </c>
      <c r="J17594">
        <f t="shared" si="1100"/>
        <v>0</v>
      </c>
      <c r="K17594">
        <f t="shared" si="1101"/>
        <v>0</v>
      </c>
      <c r="L17594">
        <f t="shared" si="1102"/>
        <v>0</v>
      </c>
    </row>
    <row r="17595" spans="1:12" hidden="1" x14ac:dyDescent="0.25">
      <c r="A17595" t="s">
        <v>21</v>
      </c>
      <c r="B17595">
        <v>75</v>
      </c>
      <c r="C17595">
        <v>74</v>
      </c>
      <c r="D17595">
        <v>31</v>
      </c>
      <c r="E17595" t="s">
        <v>24</v>
      </c>
      <c r="F17595">
        <v>31</v>
      </c>
      <c r="G17595">
        <v>31</v>
      </c>
      <c r="H17595">
        <v>31</v>
      </c>
      <c r="I17595">
        <f t="shared" si="1099"/>
        <v>0</v>
      </c>
      <c r="J17595">
        <f t="shared" si="1100"/>
        <v>0</v>
      </c>
      <c r="K17595">
        <f t="shared" si="1101"/>
        <v>0</v>
      </c>
      <c r="L17595">
        <f t="shared" si="1102"/>
        <v>0</v>
      </c>
    </row>
    <row r="17596" spans="1:12" hidden="1" x14ac:dyDescent="0.25">
      <c r="A17596" t="s">
        <v>21</v>
      </c>
      <c r="B17596">
        <v>75</v>
      </c>
      <c r="C17596">
        <v>74</v>
      </c>
      <c r="D17596">
        <v>31</v>
      </c>
      <c r="E17596" t="s">
        <v>24</v>
      </c>
      <c r="F17596">
        <v>31</v>
      </c>
      <c r="G17596">
        <v>31</v>
      </c>
      <c r="H17596">
        <v>31</v>
      </c>
      <c r="I17596">
        <f t="shared" si="1099"/>
        <v>0</v>
      </c>
      <c r="J17596">
        <f t="shared" si="1100"/>
        <v>0</v>
      </c>
      <c r="K17596">
        <f t="shared" si="1101"/>
        <v>0</v>
      </c>
      <c r="L17596">
        <f t="shared" si="1102"/>
        <v>0</v>
      </c>
    </row>
    <row r="17597" spans="1:12" hidden="1" x14ac:dyDescent="0.25">
      <c r="A17597" t="s">
        <v>21</v>
      </c>
      <c r="B17597">
        <v>75</v>
      </c>
      <c r="C17597">
        <v>74</v>
      </c>
      <c r="D17597">
        <v>31</v>
      </c>
      <c r="E17597" t="s">
        <v>24</v>
      </c>
      <c r="F17597">
        <v>31</v>
      </c>
      <c r="G17597">
        <v>31</v>
      </c>
      <c r="H17597">
        <v>31</v>
      </c>
      <c r="I17597">
        <f t="shared" si="1099"/>
        <v>0</v>
      </c>
      <c r="J17597">
        <f t="shared" si="1100"/>
        <v>0</v>
      </c>
      <c r="K17597">
        <f t="shared" si="1101"/>
        <v>0</v>
      </c>
      <c r="L17597">
        <f t="shared" si="1102"/>
        <v>0</v>
      </c>
    </row>
    <row r="17598" spans="1:12" hidden="1" x14ac:dyDescent="0.25">
      <c r="A17598" t="s">
        <v>21</v>
      </c>
      <c r="B17598">
        <v>75</v>
      </c>
      <c r="C17598">
        <v>74</v>
      </c>
      <c r="D17598">
        <v>31</v>
      </c>
      <c r="E17598" t="s">
        <v>24</v>
      </c>
      <c r="F17598">
        <v>31</v>
      </c>
      <c r="G17598">
        <v>31</v>
      </c>
      <c r="H17598">
        <v>31</v>
      </c>
      <c r="I17598">
        <f t="shared" si="1099"/>
        <v>0</v>
      </c>
      <c r="J17598">
        <f t="shared" si="1100"/>
        <v>0</v>
      </c>
      <c r="K17598">
        <f t="shared" si="1101"/>
        <v>0</v>
      </c>
      <c r="L17598">
        <f t="shared" si="1102"/>
        <v>0</v>
      </c>
    </row>
    <row r="17599" spans="1:12" hidden="1" x14ac:dyDescent="0.25">
      <c r="A17599" t="s">
        <v>21</v>
      </c>
      <c r="B17599">
        <v>75</v>
      </c>
      <c r="C17599">
        <v>74</v>
      </c>
      <c r="D17599">
        <v>31</v>
      </c>
      <c r="E17599" t="s">
        <v>24</v>
      </c>
      <c r="F17599">
        <v>31</v>
      </c>
      <c r="G17599">
        <v>31</v>
      </c>
      <c r="H17599">
        <v>31</v>
      </c>
      <c r="I17599">
        <f t="shared" si="1099"/>
        <v>0</v>
      </c>
      <c r="J17599">
        <f t="shared" si="1100"/>
        <v>0</v>
      </c>
      <c r="K17599">
        <f t="shared" si="1101"/>
        <v>0</v>
      </c>
      <c r="L17599">
        <f t="shared" si="1102"/>
        <v>0</v>
      </c>
    </row>
    <row r="17600" spans="1:12" hidden="1" x14ac:dyDescent="0.25">
      <c r="A17600" t="s">
        <v>21</v>
      </c>
      <c r="B17600">
        <v>75</v>
      </c>
      <c r="C17600">
        <v>74</v>
      </c>
      <c r="D17600">
        <v>31</v>
      </c>
      <c r="E17600" t="s">
        <v>24</v>
      </c>
      <c r="F17600">
        <v>31</v>
      </c>
      <c r="G17600">
        <v>31</v>
      </c>
      <c r="H17600">
        <v>31</v>
      </c>
      <c r="I17600">
        <f t="shared" si="1099"/>
        <v>0</v>
      </c>
      <c r="J17600">
        <f t="shared" si="1100"/>
        <v>0</v>
      </c>
      <c r="K17600">
        <f t="shared" si="1101"/>
        <v>0</v>
      </c>
      <c r="L17600">
        <f t="shared" si="1102"/>
        <v>0</v>
      </c>
    </row>
    <row r="17601" spans="1:12" hidden="1" x14ac:dyDescent="0.25">
      <c r="A17601" t="s">
        <v>21</v>
      </c>
      <c r="B17601">
        <v>75</v>
      </c>
      <c r="C17601">
        <v>74</v>
      </c>
      <c r="D17601">
        <v>31</v>
      </c>
      <c r="E17601" t="s">
        <v>24</v>
      </c>
      <c r="F17601">
        <v>31</v>
      </c>
      <c r="G17601">
        <v>31</v>
      </c>
      <c r="H17601">
        <v>31</v>
      </c>
      <c r="I17601">
        <f t="shared" si="1099"/>
        <v>0</v>
      </c>
      <c r="J17601">
        <f t="shared" si="1100"/>
        <v>0</v>
      </c>
      <c r="K17601">
        <f t="shared" si="1101"/>
        <v>0</v>
      </c>
      <c r="L17601">
        <f t="shared" si="1102"/>
        <v>0</v>
      </c>
    </row>
    <row r="17602" spans="1:12" hidden="1" x14ac:dyDescent="0.25">
      <c r="A17602" t="s">
        <v>21</v>
      </c>
      <c r="B17602">
        <v>75</v>
      </c>
      <c r="C17602">
        <v>74</v>
      </c>
      <c r="D17602">
        <v>31</v>
      </c>
      <c r="E17602" t="s">
        <v>24</v>
      </c>
      <c r="F17602">
        <v>31</v>
      </c>
      <c r="G17602">
        <v>31</v>
      </c>
      <c r="H17602">
        <v>31</v>
      </c>
      <c r="I17602">
        <f t="shared" ref="I17602:I17665" si="1103" xml:space="preserve"> ((H17602 / D17602) - 1) * 100</f>
        <v>0</v>
      </c>
      <c r="J17602">
        <f t="shared" ref="J17602:J17665" si="1104" xml:space="preserve"> ((F17602 / D17602) - 1) * 100</f>
        <v>0</v>
      </c>
      <c r="K17602">
        <f t="shared" ref="K17602:K17665" si="1105" xml:space="preserve"> ((G17602 / D17602) - 1) * 100</f>
        <v>0</v>
      </c>
      <c r="L17602">
        <f t="shared" ref="L17602:L17665" si="1106">IF(B17602-D17602=0, 0,INT(((F17602-D17602)/(B17602-D17602))*100))</f>
        <v>0</v>
      </c>
    </row>
    <row r="17603" spans="1:12" hidden="1" x14ac:dyDescent="0.25">
      <c r="A17603" t="s">
        <v>21</v>
      </c>
      <c r="B17603">
        <v>75</v>
      </c>
      <c r="C17603">
        <v>74</v>
      </c>
      <c r="D17603">
        <v>31</v>
      </c>
      <c r="E17603" t="s">
        <v>24</v>
      </c>
      <c r="F17603">
        <v>31</v>
      </c>
      <c r="G17603">
        <v>31</v>
      </c>
      <c r="H17603">
        <v>31</v>
      </c>
      <c r="I17603">
        <f t="shared" si="1103"/>
        <v>0</v>
      </c>
      <c r="J17603">
        <f t="shared" si="1104"/>
        <v>0</v>
      </c>
      <c r="K17603">
        <f t="shared" si="1105"/>
        <v>0</v>
      </c>
      <c r="L17603">
        <f t="shared" si="1106"/>
        <v>0</v>
      </c>
    </row>
    <row r="17604" spans="1:12" hidden="1" x14ac:dyDescent="0.25">
      <c r="A17604" t="s">
        <v>21</v>
      </c>
      <c r="B17604">
        <v>75</v>
      </c>
      <c r="C17604">
        <v>74</v>
      </c>
      <c r="D17604">
        <v>31</v>
      </c>
      <c r="E17604" t="s">
        <v>24</v>
      </c>
      <c r="F17604">
        <v>31</v>
      </c>
      <c r="G17604">
        <v>31</v>
      </c>
      <c r="H17604">
        <v>31</v>
      </c>
      <c r="I17604">
        <f t="shared" si="1103"/>
        <v>0</v>
      </c>
      <c r="J17604">
        <f t="shared" si="1104"/>
        <v>0</v>
      </c>
      <c r="K17604">
        <f t="shared" si="1105"/>
        <v>0</v>
      </c>
      <c r="L17604">
        <f t="shared" si="1106"/>
        <v>0</v>
      </c>
    </row>
    <row r="17605" spans="1:12" hidden="1" x14ac:dyDescent="0.25">
      <c r="A17605" t="s">
        <v>21</v>
      </c>
      <c r="B17605">
        <v>75</v>
      </c>
      <c r="C17605">
        <v>74</v>
      </c>
      <c r="D17605">
        <v>31</v>
      </c>
      <c r="E17605" t="s">
        <v>24</v>
      </c>
      <c r="F17605">
        <v>31</v>
      </c>
      <c r="G17605">
        <v>31</v>
      </c>
      <c r="H17605">
        <v>31</v>
      </c>
      <c r="I17605">
        <f t="shared" si="1103"/>
        <v>0</v>
      </c>
      <c r="J17605">
        <f t="shared" si="1104"/>
        <v>0</v>
      </c>
      <c r="K17605">
        <f t="shared" si="1105"/>
        <v>0</v>
      </c>
      <c r="L17605">
        <f t="shared" si="1106"/>
        <v>0</v>
      </c>
    </row>
    <row r="17606" spans="1:12" hidden="1" x14ac:dyDescent="0.25">
      <c r="A17606" t="s">
        <v>21</v>
      </c>
      <c r="B17606">
        <v>75</v>
      </c>
      <c r="C17606">
        <v>74</v>
      </c>
      <c r="D17606">
        <v>31</v>
      </c>
      <c r="E17606" t="s">
        <v>24</v>
      </c>
      <c r="F17606">
        <v>31</v>
      </c>
      <c r="G17606">
        <v>31</v>
      </c>
      <c r="H17606">
        <v>31</v>
      </c>
      <c r="I17606">
        <f t="shared" si="1103"/>
        <v>0</v>
      </c>
      <c r="J17606">
        <f t="shared" si="1104"/>
        <v>0</v>
      </c>
      <c r="K17606">
        <f t="shared" si="1105"/>
        <v>0</v>
      </c>
      <c r="L17606">
        <f t="shared" si="1106"/>
        <v>0</v>
      </c>
    </row>
    <row r="17607" spans="1:12" hidden="1" x14ac:dyDescent="0.25">
      <c r="A17607" t="s">
        <v>21</v>
      </c>
      <c r="B17607">
        <v>75</v>
      </c>
      <c r="C17607">
        <v>74</v>
      </c>
      <c r="D17607">
        <v>31</v>
      </c>
      <c r="E17607" t="s">
        <v>24</v>
      </c>
      <c r="F17607">
        <v>31</v>
      </c>
      <c r="G17607">
        <v>31</v>
      </c>
      <c r="H17607">
        <v>31</v>
      </c>
      <c r="I17607">
        <f t="shared" si="1103"/>
        <v>0</v>
      </c>
      <c r="J17607">
        <f t="shared" si="1104"/>
        <v>0</v>
      </c>
      <c r="K17607">
        <f t="shared" si="1105"/>
        <v>0</v>
      </c>
      <c r="L17607">
        <f t="shared" si="1106"/>
        <v>0</v>
      </c>
    </row>
    <row r="17608" spans="1:12" hidden="1" x14ac:dyDescent="0.25">
      <c r="A17608" t="s">
        <v>21</v>
      </c>
      <c r="B17608">
        <v>75</v>
      </c>
      <c r="C17608">
        <v>74</v>
      </c>
      <c r="D17608">
        <v>31</v>
      </c>
      <c r="E17608" t="s">
        <v>24</v>
      </c>
      <c r="F17608">
        <v>31</v>
      </c>
      <c r="G17608">
        <v>31</v>
      </c>
      <c r="H17608">
        <v>31</v>
      </c>
      <c r="I17608">
        <f t="shared" si="1103"/>
        <v>0</v>
      </c>
      <c r="J17608">
        <f t="shared" si="1104"/>
        <v>0</v>
      </c>
      <c r="K17608">
        <f t="shared" si="1105"/>
        <v>0</v>
      </c>
      <c r="L17608">
        <f t="shared" si="1106"/>
        <v>0</v>
      </c>
    </row>
    <row r="17609" spans="1:12" hidden="1" x14ac:dyDescent="0.25">
      <c r="A17609" t="s">
        <v>21</v>
      </c>
      <c r="B17609">
        <v>75</v>
      </c>
      <c r="C17609">
        <v>74</v>
      </c>
      <c r="D17609">
        <v>31</v>
      </c>
      <c r="E17609" t="s">
        <v>24</v>
      </c>
      <c r="F17609">
        <v>31</v>
      </c>
      <c r="G17609">
        <v>31</v>
      </c>
      <c r="H17609">
        <v>31</v>
      </c>
      <c r="I17609">
        <f t="shared" si="1103"/>
        <v>0</v>
      </c>
      <c r="J17609">
        <f t="shared" si="1104"/>
        <v>0</v>
      </c>
      <c r="K17609">
        <f t="shared" si="1105"/>
        <v>0</v>
      </c>
      <c r="L17609">
        <f t="shared" si="1106"/>
        <v>0</v>
      </c>
    </row>
    <row r="17610" spans="1:12" hidden="1" x14ac:dyDescent="0.25">
      <c r="A17610" t="s">
        <v>21</v>
      </c>
      <c r="B17610">
        <v>75</v>
      </c>
      <c r="C17610">
        <v>74</v>
      </c>
      <c r="D17610">
        <v>31</v>
      </c>
      <c r="E17610" t="s">
        <v>24</v>
      </c>
      <c r="F17610">
        <v>31</v>
      </c>
      <c r="G17610">
        <v>31</v>
      </c>
      <c r="H17610">
        <v>31</v>
      </c>
      <c r="I17610">
        <f t="shared" si="1103"/>
        <v>0</v>
      </c>
      <c r="J17610">
        <f t="shared" si="1104"/>
        <v>0</v>
      </c>
      <c r="K17610">
        <f t="shared" si="1105"/>
        <v>0</v>
      </c>
      <c r="L17610">
        <f t="shared" si="1106"/>
        <v>0</v>
      </c>
    </row>
    <row r="17611" spans="1:12" hidden="1" x14ac:dyDescent="0.25">
      <c r="A17611" t="s">
        <v>21</v>
      </c>
      <c r="B17611">
        <v>75</v>
      </c>
      <c r="C17611">
        <v>74</v>
      </c>
      <c r="D17611">
        <v>31</v>
      </c>
      <c r="E17611" t="s">
        <v>24</v>
      </c>
      <c r="F17611">
        <v>31</v>
      </c>
      <c r="G17611">
        <v>31</v>
      </c>
      <c r="H17611">
        <v>31</v>
      </c>
      <c r="I17611">
        <f t="shared" si="1103"/>
        <v>0</v>
      </c>
      <c r="J17611">
        <f t="shared" si="1104"/>
        <v>0</v>
      </c>
      <c r="K17611">
        <f t="shared" si="1105"/>
        <v>0</v>
      </c>
      <c r="L17611">
        <f t="shared" si="1106"/>
        <v>0</v>
      </c>
    </row>
    <row r="17612" spans="1:12" hidden="1" x14ac:dyDescent="0.25">
      <c r="A17612" t="s">
        <v>21</v>
      </c>
      <c r="B17612">
        <v>75</v>
      </c>
      <c r="C17612">
        <v>74</v>
      </c>
      <c r="D17612">
        <v>31</v>
      </c>
      <c r="E17612" t="s">
        <v>24</v>
      </c>
      <c r="F17612">
        <v>31</v>
      </c>
      <c r="G17612">
        <v>31</v>
      </c>
      <c r="H17612">
        <v>31</v>
      </c>
      <c r="I17612">
        <f t="shared" si="1103"/>
        <v>0</v>
      </c>
      <c r="J17612">
        <f t="shared" si="1104"/>
        <v>0</v>
      </c>
      <c r="K17612">
        <f t="shared" si="1105"/>
        <v>0</v>
      </c>
      <c r="L17612">
        <f t="shared" si="1106"/>
        <v>0</v>
      </c>
    </row>
    <row r="17613" spans="1:12" hidden="1" x14ac:dyDescent="0.25">
      <c r="A17613" t="s">
        <v>21</v>
      </c>
      <c r="B17613">
        <v>75</v>
      </c>
      <c r="C17613">
        <v>74</v>
      </c>
      <c r="D17613">
        <v>31</v>
      </c>
      <c r="E17613" t="s">
        <v>24</v>
      </c>
      <c r="F17613">
        <v>31</v>
      </c>
      <c r="G17613">
        <v>31</v>
      </c>
      <c r="H17613">
        <v>31</v>
      </c>
      <c r="I17613">
        <f t="shared" si="1103"/>
        <v>0</v>
      </c>
      <c r="J17613">
        <f t="shared" si="1104"/>
        <v>0</v>
      </c>
      <c r="K17613">
        <f t="shared" si="1105"/>
        <v>0</v>
      </c>
      <c r="L17613">
        <f t="shared" si="1106"/>
        <v>0</v>
      </c>
    </row>
    <row r="17614" spans="1:12" hidden="1" x14ac:dyDescent="0.25">
      <c r="A17614" t="s">
        <v>21</v>
      </c>
      <c r="B17614">
        <v>75</v>
      </c>
      <c r="C17614">
        <v>74</v>
      </c>
      <c r="D17614">
        <v>31</v>
      </c>
      <c r="E17614" t="s">
        <v>24</v>
      </c>
      <c r="F17614">
        <v>31</v>
      </c>
      <c r="G17614">
        <v>31</v>
      </c>
      <c r="H17614">
        <v>31</v>
      </c>
      <c r="I17614">
        <f t="shared" si="1103"/>
        <v>0</v>
      </c>
      <c r="J17614">
        <f t="shared" si="1104"/>
        <v>0</v>
      </c>
      <c r="K17614">
        <f t="shared" si="1105"/>
        <v>0</v>
      </c>
      <c r="L17614">
        <f t="shared" si="1106"/>
        <v>0</v>
      </c>
    </row>
    <row r="17615" spans="1:12" hidden="1" x14ac:dyDescent="0.25">
      <c r="A17615" t="s">
        <v>21</v>
      </c>
      <c r="B17615">
        <v>75</v>
      </c>
      <c r="C17615">
        <v>74</v>
      </c>
      <c r="D17615">
        <v>31</v>
      </c>
      <c r="E17615" t="s">
        <v>24</v>
      </c>
      <c r="F17615">
        <v>31</v>
      </c>
      <c r="G17615">
        <v>31</v>
      </c>
      <c r="H17615">
        <v>31</v>
      </c>
      <c r="I17615">
        <f t="shared" si="1103"/>
        <v>0</v>
      </c>
      <c r="J17615">
        <f t="shared" si="1104"/>
        <v>0</v>
      </c>
      <c r="K17615">
        <f t="shared" si="1105"/>
        <v>0</v>
      </c>
      <c r="L17615">
        <f t="shared" si="1106"/>
        <v>0</v>
      </c>
    </row>
    <row r="17616" spans="1:12" hidden="1" x14ac:dyDescent="0.25">
      <c r="A17616" t="s">
        <v>21</v>
      </c>
      <c r="B17616">
        <v>75</v>
      </c>
      <c r="C17616">
        <v>74</v>
      </c>
      <c r="D17616">
        <v>31</v>
      </c>
      <c r="E17616" t="s">
        <v>24</v>
      </c>
      <c r="F17616">
        <v>31</v>
      </c>
      <c r="G17616">
        <v>31</v>
      </c>
      <c r="H17616">
        <v>31</v>
      </c>
      <c r="I17616">
        <f t="shared" si="1103"/>
        <v>0</v>
      </c>
      <c r="J17616">
        <f t="shared" si="1104"/>
        <v>0</v>
      </c>
      <c r="K17616">
        <f t="shared" si="1105"/>
        <v>0</v>
      </c>
      <c r="L17616">
        <f t="shared" si="1106"/>
        <v>0</v>
      </c>
    </row>
    <row r="17617" spans="1:12" hidden="1" x14ac:dyDescent="0.25">
      <c r="A17617" t="s">
        <v>21</v>
      </c>
      <c r="B17617">
        <v>75</v>
      </c>
      <c r="C17617">
        <v>74</v>
      </c>
      <c r="D17617">
        <v>31</v>
      </c>
      <c r="E17617" t="s">
        <v>24</v>
      </c>
      <c r="F17617">
        <v>31</v>
      </c>
      <c r="G17617">
        <v>31</v>
      </c>
      <c r="H17617">
        <v>31</v>
      </c>
      <c r="I17617">
        <f t="shared" si="1103"/>
        <v>0</v>
      </c>
      <c r="J17617">
        <f t="shared" si="1104"/>
        <v>0</v>
      </c>
      <c r="K17617">
        <f t="shared" si="1105"/>
        <v>0</v>
      </c>
      <c r="L17617">
        <f t="shared" si="1106"/>
        <v>0</v>
      </c>
    </row>
    <row r="17618" spans="1:12" hidden="1" x14ac:dyDescent="0.25">
      <c r="A17618" t="s">
        <v>21</v>
      </c>
      <c r="B17618">
        <v>75</v>
      </c>
      <c r="C17618">
        <v>74</v>
      </c>
      <c r="D17618">
        <v>31</v>
      </c>
      <c r="E17618" t="s">
        <v>24</v>
      </c>
      <c r="F17618">
        <v>31</v>
      </c>
      <c r="G17618">
        <v>31</v>
      </c>
      <c r="H17618">
        <v>31</v>
      </c>
      <c r="I17618">
        <f t="shared" si="1103"/>
        <v>0</v>
      </c>
      <c r="J17618">
        <f t="shared" si="1104"/>
        <v>0</v>
      </c>
      <c r="K17618">
        <f t="shared" si="1105"/>
        <v>0</v>
      </c>
      <c r="L17618">
        <f t="shared" si="1106"/>
        <v>0</v>
      </c>
    </row>
    <row r="17619" spans="1:12" hidden="1" x14ac:dyDescent="0.25">
      <c r="A17619" t="s">
        <v>21</v>
      </c>
      <c r="B17619">
        <v>75</v>
      </c>
      <c r="C17619">
        <v>74</v>
      </c>
      <c r="D17619">
        <v>31</v>
      </c>
      <c r="E17619" t="s">
        <v>24</v>
      </c>
      <c r="F17619">
        <v>31</v>
      </c>
      <c r="G17619">
        <v>31</v>
      </c>
      <c r="H17619">
        <v>31</v>
      </c>
      <c r="I17619">
        <f t="shared" si="1103"/>
        <v>0</v>
      </c>
      <c r="J17619">
        <f t="shared" si="1104"/>
        <v>0</v>
      </c>
      <c r="K17619">
        <f t="shared" si="1105"/>
        <v>0</v>
      </c>
      <c r="L17619">
        <f t="shared" si="1106"/>
        <v>0</v>
      </c>
    </row>
    <row r="17620" spans="1:12" hidden="1" x14ac:dyDescent="0.25">
      <c r="A17620" t="s">
        <v>21</v>
      </c>
      <c r="B17620">
        <v>75</v>
      </c>
      <c r="C17620">
        <v>74</v>
      </c>
      <c r="D17620">
        <v>31</v>
      </c>
      <c r="E17620" t="s">
        <v>24</v>
      </c>
      <c r="F17620">
        <v>31</v>
      </c>
      <c r="G17620">
        <v>31</v>
      </c>
      <c r="H17620">
        <v>31</v>
      </c>
      <c r="I17620">
        <f t="shared" si="1103"/>
        <v>0</v>
      </c>
      <c r="J17620">
        <f t="shared" si="1104"/>
        <v>0</v>
      </c>
      <c r="K17620">
        <f t="shared" si="1105"/>
        <v>0</v>
      </c>
      <c r="L17620">
        <f t="shared" si="1106"/>
        <v>0</v>
      </c>
    </row>
    <row r="17621" spans="1:12" hidden="1" x14ac:dyDescent="0.25">
      <c r="A17621" t="s">
        <v>21</v>
      </c>
      <c r="B17621">
        <v>75</v>
      </c>
      <c r="C17621">
        <v>74</v>
      </c>
      <c r="D17621">
        <v>31</v>
      </c>
      <c r="E17621" t="s">
        <v>24</v>
      </c>
      <c r="F17621">
        <v>31</v>
      </c>
      <c r="G17621">
        <v>31</v>
      </c>
      <c r="H17621">
        <v>31</v>
      </c>
      <c r="I17621">
        <f t="shared" si="1103"/>
        <v>0</v>
      </c>
      <c r="J17621">
        <f t="shared" si="1104"/>
        <v>0</v>
      </c>
      <c r="K17621">
        <f t="shared" si="1105"/>
        <v>0</v>
      </c>
      <c r="L17621">
        <f t="shared" si="1106"/>
        <v>0</v>
      </c>
    </row>
    <row r="17622" spans="1:12" hidden="1" x14ac:dyDescent="0.25">
      <c r="A17622" t="s">
        <v>21</v>
      </c>
      <c r="B17622">
        <v>75</v>
      </c>
      <c r="C17622">
        <v>74</v>
      </c>
      <c r="D17622">
        <v>31</v>
      </c>
      <c r="E17622" t="s">
        <v>24</v>
      </c>
      <c r="F17622">
        <v>31</v>
      </c>
      <c r="G17622">
        <v>31</v>
      </c>
      <c r="H17622">
        <v>31</v>
      </c>
      <c r="I17622">
        <f t="shared" si="1103"/>
        <v>0</v>
      </c>
      <c r="J17622">
        <f t="shared" si="1104"/>
        <v>0</v>
      </c>
      <c r="K17622">
        <f t="shared" si="1105"/>
        <v>0</v>
      </c>
      <c r="L17622">
        <f t="shared" si="1106"/>
        <v>0</v>
      </c>
    </row>
    <row r="17623" spans="1:12" hidden="1" x14ac:dyDescent="0.25">
      <c r="A17623" t="s">
        <v>21</v>
      </c>
      <c r="B17623">
        <v>75</v>
      </c>
      <c r="C17623">
        <v>74</v>
      </c>
      <c r="D17623">
        <v>31</v>
      </c>
      <c r="E17623" t="s">
        <v>24</v>
      </c>
      <c r="F17623">
        <v>31</v>
      </c>
      <c r="G17623">
        <v>31</v>
      </c>
      <c r="H17623">
        <v>31</v>
      </c>
      <c r="I17623">
        <f t="shared" si="1103"/>
        <v>0</v>
      </c>
      <c r="J17623">
        <f t="shared" si="1104"/>
        <v>0</v>
      </c>
      <c r="K17623">
        <f t="shared" si="1105"/>
        <v>0</v>
      </c>
      <c r="L17623">
        <f t="shared" si="1106"/>
        <v>0</v>
      </c>
    </row>
    <row r="17624" spans="1:12" hidden="1" x14ac:dyDescent="0.25">
      <c r="A17624" t="s">
        <v>21</v>
      </c>
      <c r="B17624">
        <v>75</v>
      </c>
      <c r="C17624">
        <v>74</v>
      </c>
      <c r="D17624">
        <v>31</v>
      </c>
      <c r="E17624" t="s">
        <v>24</v>
      </c>
      <c r="F17624">
        <v>31</v>
      </c>
      <c r="G17624">
        <v>31</v>
      </c>
      <c r="H17624">
        <v>31</v>
      </c>
      <c r="I17624">
        <f t="shared" si="1103"/>
        <v>0</v>
      </c>
      <c r="J17624">
        <f t="shared" si="1104"/>
        <v>0</v>
      </c>
      <c r="K17624">
        <f t="shared" si="1105"/>
        <v>0</v>
      </c>
      <c r="L17624">
        <f t="shared" si="1106"/>
        <v>0</v>
      </c>
    </row>
    <row r="17625" spans="1:12" hidden="1" x14ac:dyDescent="0.25">
      <c r="A17625" t="s">
        <v>21</v>
      </c>
      <c r="B17625">
        <v>75</v>
      </c>
      <c r="C17625">
        <v>74</v>
      </c>
      <c r="D17625">
        <v>31</v>
      </c>
      <c r="E17625" t="s">
        <v>24</v>
      </c>
      <c r="F17625">
        <v>31</v>
      </c>
      <c r="G17625">
        <v>31</v>
      </c>
      <c r="H17625">
        <v>31</v>
      </c>
      <c r="I17625">
        <f t="shared" si="1103"/>
        <v>0</v>
      </c>
      <c r="J17625">
        <f t="shared" si="1104"/>
        <v>0</v>
      </c>
      <c r="K17625">
        <f t="shared" si="1105"/>
        <v>0</v>
      </c>
      <c r="L17625">
        <f t="shared" si="1106"/>
        <v>0</v>
      </c>
    </row>
    <row r="17626" spans="1:12" hidden="1" x14ac:dyDescent="0.25">
      <c r="A17626" t="s">
        <v>21</v>
      </c>
      <c r="B17626">
        <v>75</v>
      </c>
      <c r="C17626">
        <v>74</v>
      </c>
      <c r="D17626">
        <v>31</v>
      </c>
      <c r="E17626" t="s">
        <v>24</v>
      </c>
      <c r="F17626">
        <v>31</v>
      </c>
      <c r="G17626">
        <v>31</v>
      </c>
      <c r="H17626">
        <v>31</v>
      </c>
      <c r="I17626">
        <f t="shared" si="1103"/>
        <v>0</v>
      </c>
      <c r="J17626">
        <f t="shared" si="1104"/>
        <v>0</v>
      </c>
      <c r="K17626">
        <f t="shared" si="1105"/>
        <v>0</v>
      </c>
      <c r="L17626">
        <f t="shared" si="1106"/>
        <v>0</v>
      </c>
    </row>
    <row r="17627" spans="1:12" hidden="1" x14ac:dyDescent="0.25">
      <c r="A17627" t="s">
        <v>21</v>
      </c>
      <c r="B17627">
        <v>75</v>
      </c>
      <c r="C17627">
        <v>74</v>
      </c>
      <c r="D17627">
        <v>31</v>
      </c>
      <c r="E17627" t="s">
        <v>24</v>
      </c>
      <c r="F17627">
        <v>31</v>
      </c>
      <c r="G17627">
        <v>31</v>
      </c>
      <c r="H17627">
        <v>31</v>
      </c>
      <c r="I17627">
        <f t="shared" si="1103"/>
        <v>0</v>
      </c>
      <c r="J17627">
        <f t="shared" si="1104"/>
        <v>0</v>
      </c>
      <c r="K17627">
        <f t="shared" si="1105"/>
        <v>0</v>
      </c>
      <c r="L17627">
        <f t="shared" si="1106"/>
        <v>0</v>
      </c>
    </row>
    <row r="17628" spans="1:12" hidden="1" x14ac:dyDescent="0.25">
      <c r="A17628" t="s">
        <v>21</v>
      </c>
      <c r="B17628">
        <v>75</v>
      </c>
      <c r="C17628">
        <v>74</v>
      </c>
      <c r="D17628">
        <v>31</v>
      </c>
      <c r="E17628" t="s">
        <v>24</v>
      </c>
      <c r="F17628">
        <v>31</v>
      </c>
      <c r="G17628">
        <v>31</v>
      </c>
      <c r="H17628">
        <v>31</v>
      </c>
      <c r="I17628">
        <f t="shared" si="1103"/>
        <v>0</v>
      </c>
      <c r="J17628">
        <f t="shared" si="1104"/>
        <v>0</v>
      </c>
      <c r="K17628">
        <f t="shared" si="1105"/>
        <v>0</v>
      </c>
      <c r="L17628">
        <f t="shared" si="1106"/>
        <v>0</v>
      </c>
    </row>
    <row r="17629" spans="1:12" hidden="1" x14ac:dyDescent="0.25">
      <c r="A17629" t="s">
        <v>21</v>
      </c>
      <c r="B17629">
        <v>75</v>
      </c>
      <c r="C17629">
        <v>74</v>
      </c>
      <c r="D17629">
        <v>31</v>
      </c>
      <c r="E17629" t="s">
        <v>24</v>
      </c>
      <c r="F17629">
        <v>31</v>
      </c>
      <c r="G17629">
        <v>31</v>
      </c>
      <c r="H17629">
        <v>31</v>
      </c>
      <c r="I17629">
        <f t="shared" si="1103"/>
        <v>0</v>
      </c>
      <c r="J17629">
        <f t="shared" si="1104"/>
        <v>0</v>
      </c>
      <c r="K17629">
        <f t="shared" si="1105"/>
        <v>0</v>
      </c>
      <c r="L17629">
        <f t="shared" si="1106"/>
        <v>0</v>
      </c>
    </row>
    <row r="17630" spans="1:12" hidden="1" x14ac:dyDescent="0.25">
      <c r="A17630" t="s">
        <v>21</v>
      </c>
      <c r="B17630">
        <v>75</v>
      </c>
      <c r="C17630">
        <v>74</v>
      </c>
      <c r="D17630">
        <v>31</v>
      </c>
      <c r="E17630" t="s">
        <v>24</v>
      </c>
      <c r="F17630">
        <v>31</v>
      </c>
      <c r="G17630">
        <v>31</v>
      </c>
      <c r="H17630">
        <v>31</v>
      </c>
      <c r="I17630">
        <f t="shared" si="1103"/>
        <v>0</v>
      </c>
      <c r="J17630">
        <f t="shared" si="1104"/>
        <v>0</v>
      </c>
      <c r="K17630">
        <f t="shared" si="1105"/>
        <v>0</v>
      </c>
      <c r="L17630">
        <f t="shared" si="1106"/>
        <v>0</v>
      </c>
    </row>
    <row r="17631" spans="1:12" hidden="1" x14ac:dyDescent="0.25">
      <c r="A17631" t="s">
        <v>21</v>
      </c>
      <c r="B17631">
        <v>75</v>
      </c>
      <c r="C17631">
        <v>74</v>
      </c>
      <c r="D17631">
        <v>31</v>
      </c>
      <c r="E17631" t="s">
        <v>24</v>
      </c>
      <c r="F17631">
        <v>31</v>
      </c>
      <c r="G17631">
        <v>31</v>
      </c>
      <c r="H17631">
        <v>31</v>
      </c>
      <c r="I17631">
        <f t="shared" si="1103"/>
        <v>0</v>
      </c>
      <c r="J17631">
        <f t="shared" si="1104"/>
        <v>0</v>
      </c>
      <c r="K17631">
        <f t="shared" si="1105"/>
        <v>0</v>
      </c>
      <c r="L17631">
        <f t="shared" si="1106"/>
        <v>0</v>
      </c>
    </row>
    <row r="17632" spans="1:12" hidden="1" x14ac:dyDescent="0.25">
      <c r="A17632" t="s">
        <v>21</v>
      </c>
      <c r="B17632">
        <v>75</v>
      </c>
      <c r="C17632">
        <v>74</v>
      </c>
      <c r="D17632">
        <v>31</v>
      </c>
      <c r="E17632" t="s">
        <v>24</v>
      </c>
      <c r="F17632">
        <v>31</v>
      </c>
      <c r="G17632">
        <v>31</v>
      </c>
      <c r="H17632">
        <v>31</v>
      </c>
      <c r="I17632">
        <f t="shared" si="1103"/>
        <v>0</v>
      </c>
      <c r="J17632">
        <f t="shared" si="1104"/>
        <v>0</v>
      </c>
      <c r="K17632">
        <f t="shared" si="1105"/>
        <v>0</v>
      </c>
      <c r="L17632">
        <f t="shared" si="1106"/>
        <v>0</v>
      </c>
    </row>
    <row r="17633" spans="1:12" hidden="1" x14ac:dyDescent="0.25">
      <c r="A17633" t="s">
        <v>21</v>
      </c>
      <c r="B17633">
        <v>75</v>
      </c>
      <c r="C17633">
        <v>74</v>
      </c>
      <c r="D17633">
        <v>31</v>
      </c>
      <c r="E17633" t="s">
        <v>24</v>
      </c>
      <c r="F17633">
        <v>31</v>
      </c>
      <c r="G17633">
        <v>31</v>
      </c>
      <c r="H17633">
        <v>31</v>
      </c>
      <c r="I17633">
        <f t="shared" si="1103"/>
        <v>0</v>
      </c>
      <c r="J17633">
        <f t="shared" si="1104"/>
        <v>0</v>
      </c>
      <c r="K17633">
        <f t="shared" si="1105"/>
        <v>0</v>
      </c>
      <c r="L17633">
        <f t="shared" si="1106"/>
        <v>0</v>
      </c>
    </row>
    <row r="17634" spans="1:12" hidden="1" x14ac:dyDescent="0.25">
      <c r="A17634" t="s">
        <v>21</v>
      </c>
      <c r="B17634">
        <v>75</v>
      </c>
      <c r="C17634">
        <v>74</v>
      </c>
      <c r="D17634">
        <v>31</v>
      </c>
      <c r="E17634" t="s">
        <v>24</v>
      </c>
      <c r="F17634">
        <v>31</v>
      </c>
      <c r="G17634">
        <v>31</v>
      </c>
      <c r="H17634">
        <v>31</v>
      </c>
      <c r="I17634">
        <f t="shared" si="1103"/>
        <v>0</v>
      </c>
      <c r="J17634">
        <f t="shared" si="1104"/>
        <v>0</v>
      </c>
      <c r="K17634">
        <f t="shared" si="1105"/>
        <v>0</v>
      </c>
      <c r="L17634">
        <f t="shared" si="1106"/>
        <v>0</v>
      </c>
    </row>
    <row r="17635" spans="1:12" hidden="1" x14ac:dyDescent="0.25">
      <c r="A17635" t="s">
        <v>21</v>
      </c>
      <c r="B17635">
        <v>75</v>
      </c>
      <c r="C17635">
        <v>74</v>
      </c>
      <c r="D17635">
        <v>31</v>
      </c>
      <c r="E17635" t="s">
        <v>24</v>
      </c>
      <c r="F17635">
        <v>31</v>
      </c>
      <c r="G17635">
        <v>31</v>
      </c>
      <c r="H17635">
        <v>31</v>
      </c>
      <c r="I17635">
        <f t="shared" si="1103"/>
        <v>0</v>
      </c>
      <c r="J17635">
        <f t="shared" si="1104"/>
        <v>0</v>
      </c>
      <c r="K17635">
        <f t="shared" si="1105"/>
        <v>0</v>
      </c>
      <c r="L17635">
        <f t="shared" si="1106"/>
        <v>0</v>
      </c>
    </row>
    <row r="17636" spans="1:12" hidden="1" x14ac:dyDescent="0.25">
      <c r="A17636" t="s">
        <v>21</v>
      </c>
      <c r="B17636">
        <v>75</v>
      </c>
      <c r="C17636">
        <v>74</v>
      </c>
      <c r="D17636">
        <v>31</v>
      </c>
      <c r="E17636" t="s">
        <v>24</v>
      </c>
      <c r="F17636">
        <v>31</v>
      </c>
      <c r="G17636">
        <v>31</v>
      </c>
      <c r="H17636">
        <v>31</v>
      </c>
      <c r="I17636">
        <f t="shared" si="1103"/>
        <v>0</v>
      </c>
      <c r="J17636">
        <f t="shared" si="1104"/>
        <v>0</v>
      </c>
      <c r="K17636">
        <f t="shared" si="1105"/>
        <v>0</v>
      </c>
      <c r="L17636">
        <f t="shared" si="1106"/>
        <v>0</v>
      </c>
    </row>
    <row r="17637" spans="1:12" hidden="1" x14ac:dyDescent="0.25">
      <c r="A17637" t="s">
        <v>21</v>
      </c>
      <c r="B17637">
        <v>75</v>
      </c>
      <c r="C17637">
        <v>74</v>
      </c>
      <c r="D17637">
        <v>31</v>
      </c>
      <c r="E17637" t="s">
        <v>24</v>
      </c>
      <c r="F17637">
        <v>31</v>
      </c>
      <c r="G17637">
        <v>31</v>
      </c>
      <c r="H17637">
        <v>31</v>
      </c>
      <c r="I17637">
        <f t="shared" si="1103"/>
        <v>0</v>
      </c>
      <c r="J17637">
        <f t="shared" si="1104"/>
        <v>0</v>
      </c>
      <c r="K17637">
        <f t="shared" si="1105"/>
        <v>0</v>
      </c>
      <c r="L17637">
        <f t="shared" si="1106"/>
        <v>0</v>
      </c>
    </row>
    <row r="17638" spans="1:12" hidden="1" x14ac:dyDescent="0.25">
      <c r="A17638" t="s">
        <v>21</v>
      </c>
      <c r="B17638">
        <v>75</v>
      </c>
      <c r="C17638">
        <v>74</v>
      </c>
      <c r="D17638">
        <v>31</v>
      </c>
      <c r="E17638" t="s">
        <v>24</v>
      </c>
      <c r="F17638">
        <v>31</v>
      </c>
      <c r="G17638">
        <v>31</v>
      </c>
      <c r="H17638">
        <v>31</v>
      </c>
      <c r="I17638">
        <f t="shared" si="1103"/>
        <v>0</v>
      </c>
      <c r="J17638">
        <f t="shared" si="1104"/>
        <v>0</v>
      </c>
      <c r="K17638">
        <f t="shared" si="1105"/>
        <v>0</v>
      </c>
      <c r="L17638">
        <f t="shared" si="1106"/>
        <v>0</v>
      </c>
    </row>
    <row r="17639" spans="1:12" hidden="1" x14ac:dyDescent="0.25">
      <c r="A17639" t="s">
        <v>21</v>
      </c>
      <c r="B17639">
        <v>75</v>
      </c>
      <c r="C17639">
        <v>74</v>
      </c>
      <c r="D17639">
        <v>31</v>
      </c>
      <c r="E17639" t="s">
        <v>24</v>
      </c>
      <c r="F17639">
        <v>31</v>
      </c>
      <c r="G17639">
        <v>31</v>
      </c>
      <c r="H17639">
        <v>31</v>
      </c>
      <c r="I17639">
        <f t="shared" si="1103"/>
        <v>0</v>
      </c>
      <c r="J17639">
        <f t="shared" si="1104"/>
        <v>0</v>
      </c>
      <c r="K17639">
        <f t="shared" si="1105"/>
        <v>0</v>
      </c>
      <c r="L17639">
        <f t="shared" si="1106"/>
        <v>0</v>
      </c>
    </row>
    <row r="17640" spans="1:12" hidden="1" x14ac:dyDescent="0.25">
      <c r="A17640" t="s">
        <v>21</v>
      </c>
      <c r="B17640">
        <v>75</v>
      </c>
      <c r="C17640">
        <v>74</v>
      </c>
      <c r="D17640">
        <v>31</v>
      </c>
      <c r="E17640" t="s">
        <v>24</v>
      </c>
      <c r="F17640">
        <v>31</v>
      </c>
      <c r="G17640">
        <v>31</v>
      </c>
      <c r="H17640">
        <v>31</v>
      </c>
      <c r="I17640">
        <f t="shared" si="1103"/>
        <v>0</v>
      </c>
      <c r="J17640">
        <f t="shared" si="1104"/>
        <v>0</v>
      </c>
      <c r="K17640">
        <f t="shared" si="1105"/>
        <v>0</v>
      </c>
      <c r="L17640">
        <f t="shared" si="1106"/>
        <v>0</v>
      </c>
    </row>
    <row r="17641" spans="1:12" hidden="1" x14ac:dyDescent="0.25">
      <c r="A17641" t="s">
        <v>21</v>
      </c>
      <c r="B17641">
        <v>75</v>
      </c>
      <c r="C17641">
        <v>74</v>
      </c>
      <c r="D17641">
        <v>31</v>
      </c>
      <c r="E17641" t="s">
        <v>24</v>
      </c>
      <c r="F17641">
        <v>31</v>
      </c>
      <c r="G17641">
        <v>31</v>
      </c>
      <c r="H17641">
        <v>31</v>
      </c>
      <c r="I17641">
        <f t="shared" si="1103"/>
        <v>0</v>
      </c>
      <c r="J17641">
        <f t="shared" si="1104"/>
        <v>0</v>
      </c>
      <c r="K17641">
        <f t="shared" si="1105"/>
        <v>0</v>
      </c>
      <c r="L17641">
        <f t="shared" si="1106"/>
        <v>0</v>
      </c>
    </row>
    <row r="17642" spans="1:12" hidden="1" x14ac:dyDescent="0.25">
      <c r="A17642" t="s">
        <v>21</v>
      </c>
      <c r="B17642">
        <v>75</v>
      </c>
      <c r="C17642">
        <v>74</v>
      </c>
      <c r="D17642">
        <v>31</v>
      </c>
      <c r="E17642" t="s">
        <v>24</v>
      </c>
      <c r="F17642">
        <v>31</v>
      </c>
      <c r="G17642">
        <v>31</v>
      </c>
      <c r="H17642">
        <v>31</v>
      </c>
      <c r="I17642">
        <f t="shared" si="1103"/>
        <v>0</v>
      </c>
      <c r="J17642">
        <f t="shared" si="1104"/>
        <v>0</v>
      </c>
      <c r="K17642">
        <f t="shared" si="1105"/>
        <v>0</v>
      </c>
      <c r="L17642">
        <f t="shared" si="1106"/>
        <v>0</v>
      </c>
    </row>
    <row r="17643" spans="1:12" hidden="1" x14ac:dyDescent="0.25">
      <c r="A17643" t="s">
        <v>21</v>
      </c>
      <c r="B17643">
        <v>75</v>
      </c>
      <c r="C17643">
        <v>74</v>
      </c>
      <c r="D17643">
        <v>31</v>
      </c>
      <c r="E17643" t="s">
        <v>24</v>
      </c>
      <c r="F17643">
        <v>31</v>
      </c>
      <c r="G17643">
        <v>31</v>
      </c>
      <c r="H17643">
        <v>31</v>
      </c>
      <c r="I17643">
        <f t="shared" si="1103"/>
        <v>0</v>
      </c>
      <c r="J17643">
        <f t="shared" si="1104"/>
        <v>0</v>
      </c>
      <c r="K17643">
        <f t="shared" si="1105"/>
        <v>0</v>
      </c>
      <c r="L17643">
        <f t="shared" si="1106"/>
        <v>0</v>
      </c>
    </row>
    <row r="17644" spans="1:12" hidden="1" x14ac:dyDescent="0.25">
      <c r="A17644" t="s">
        <v>21</v>
      </c>
      <c r="B17644">
        <v>75</v>
      </c>
      <c r="C17644">
        <v>74</v>
      </c>
      <c r="D17644">
        <v>31</v>
      </c>
      <c r="E17644" t="s">
        <v>24</v>
      </c>
      <c r="F17644">
        <v>31</v>
      </c>
      <c r="G17644">
        <v>31</v>
      </c>
      <c r="H17644">
        <v>31</v>
      </c>
      <c r="I17644">
        <f t="shared" si="1103"/>
        <v>0</v>
      </c>
      <c r="J17644">
        <f t="shared" si="1104"/>
        <v>0</v>
      </c>
      <c r="K17644">
        <f t="shared" si="1105"/>
        <v>0</v>
      </c>
      <c r="L17644">
        <f t="shared" si="1106"/>
        <v>0</v>
      </c>
    </row>
    <row r="17645" spans="1:12" hidden="1" x14ac:dyDescent="0.25">
      <c r="A17645" t="s">
        <v>21</v>
      </c>
      <c r="B17645">
        <v>75</v>
      </c>
      <c r="C17645">
        <v>74</v>
      </c>
      <c r="D17645">
        <v>31</v>
      </c>
      <c r="E17645" t="s">
        <v>24</v>
      </c>
      <c r="F17645">
        <v>31</v>
      </c>
      <c r="G17645">
        <v>31</v>
      </c>
      <c r="H17645">
        <v>31</v>
      </c>
      <c r="I17645">
        <f t="shared" si="1103"/>
        <v>0</v>
      </c>
      <c r="J17645">
        <f t="shared" si="1104"/>
        <v>0</v>
      </c>
      <c r="K17645">
        <f t="shared" si="1105"/>
        <v>0</v>
      </c>
      <c r="L17645">
        <f t="shared" si="1106"/>
        <v>0</v>
      </c>
    </row>
    <row r="17646" spans="1:12" hidden="1" x14ac:dyDescent="0.25">
      <c r="A17646" t="s">
        <v>21</v>
      </c>
      <c r="B17646">
        <v>75</v>
      </c>
      <c r="C17646">
        <v>74</v>
      </c>
      <c r="D17646">
        <v>31</v>
      </c>
      <c r="E17646" t="s">
        <v>24</v>
      </c>
      <c r="F17646">
        <v>31</v>
      </c>
      <c r="G17646">
        <v>31</v>
      </c>
      <c r="H17646">
        <v>31</v>
      </c>
      <c r="I17646">
        <f t="shared" si="1103"/>
        <v>0</v>
      </c>
      <c r="J17646">
        <f t="shared" si="1104"/>
        <v>0</v>
      </c>
      <c r="K17646">
        <f t="shared" si="1105"/>
        <v>0</v>
      </c>
      <c r="L17646">
        <f t="shared" si="1106"/>
        <v>0</v>
      </c>
    </row>
    <row r="17647" spans="1:12" hidden="1" x14ac:dyDescent="0.25">
      <c r="A17647" t="s">
        <v>21</v>
      </c>
      <c r="B17647">
        <v>75</v>
      </c>
      <c r="C17647">
        <v>74</v>
      </c>
      <c r="D17647">
        <v>31</v>
      </c>
      <c r="E17647" t="s">
        <v>24</v>
      </c>
      <c r="F17647">
        <v>31</v>
      </c>
      <c r="G17647">
        <v>31</v>
      </c>
      <c r="H17647">
        <v>31</v>
      </c>
      <c r="I17647">
        <f t="shared" si="1103"/>
        <v>0</v>
      </c>
      <c r="J17647">
        <f t="shared" si="1104"/>
        <v>0</v>
      </c>
      <c r="K17647">
        <f t="shared" si="1105"/>
        <v>0</v>
      </c>
      <c r="L17647">
        <f t="shared" si="1106"/>
        <v>0</v>
      </c>
    </row>
    <row r="17648" spans="1:12" hidden="1" x14ac:dyDescent="0.25">
      <c r="A17648" t="s">
        <v>21</v>
      </c>
      <c r="B17648">
        <v>75</v>
      </c>
      <c r="C17648">
        <v>74</v>
      </c>
      <c r="D17648">
        <v>31</v>
      </c>
      <c r="E17648" t="s">
        <v>24</v>
      </c>
      <c r="F17648">
        <v>31</v>
      </c>
      <c r="G17648">
        <v>31</v>
      </c>
      <c r="H17648">
        <v>31</v>
      </c>
      <c r="I17648">
        <f t="shared" si="1103"/>
        <v>0</v>
      </c>
      <c r="J17648">
        <f t="shared" si="1104"/>
        <v>0</v>
      </c>
      <c r="K17648">
        <f t="shared" si="1105"/>
        <v>0</v>
      </c>
      <c r="L17648">
        <f t="shared" si="1106"/>
        <v>0</v>
      </c>
    </row>
    <row r="17649" spans="1:12" hidden="1" x14ac:dyDescent="0.25">
      <c r="A17649" t="s">
        <v>21</v>
      </c>
      <c r="B17649">
        <v>75</v>
      </c>
      <c r="C17649">
        <v>74</v>
      </c>
      <c r="D17649">
        <v>31</v>
      </c>
      <c r="E17649" t="s">
        <v>24</v>
      </c>
      <c r="F17649">
        <v>31</v>
      </c>
      <c r="G17649">
        <v>31</v>
      </c>
      <c r="H17649">
        <v>31</v>
      </c>
      <c r="I17649">
        <f t="shared" si="1103"/>
        <v>0</v>
      </c>
      <c r="J17649">
        <f t="shared" si="1104"/>
        <v>0</v>
      </c>
      <c r="K17649">
        <f t="shared" si="1105"/>
        <v>0</v>
      </c>
      <c r="L17649">
        <f t="shared" si="1106"/>
        <v>0</v>
      </c>
    </row>
    <row r="17650" spans="1:12" hidden="1" x14ac:dyDescent="0.25">
      <c r="A17650" t="s">
        <v>21</v>
      </c>
      <c r="B17650">
        <v>75</v>
      </c>
      <c r="C17650">
        <v>74</v>
      </c>
      <c r="D17650">
        <v>31</v>
      </c>
      <c r="E17650" t="s">
        <v>24</v>
      </c>
      <c r="F17650">
        <v>31</v>
      </c>
      <c r="G17650">
        <v>31</v>
      </c>
      <c r="H17650">
        <v>31</v>
      </c>
      <c r="I17650">
        <f t="shared" si="1103"/>
        <v>0</v>
      </c>
      <c r="J17650">
        <f t="shared" si="1104"/>
        <v>0</v>
      </c>
      <c r="K17650">
        <f t="shared" si="1105"/>
        <v>0</v>
      </c>
      <c r="L17650">
        <f t="shared" si="1106"/>
        <v>0</v>
      </c>
    </row>
    <row r="17651" spans="1:12" hidden="1" x14ac:dyDescent="0.25">
      <c r="A17651" t="s">
        <v>21</v>
      </c>
      <c r="B17651">
        <v>75</v>
      </c>
      <c r="C17651">
        <v>74</v>
      </c>
      <c r="D17651">
        <v>31</v>
      </c>
      <c r="E17651" t="s">
        <v>24</v>
      </c>
      <c r="F17651">
        <v>31</v>
      </c>
      <c r="G17651">
        <v>31</v>
      </c>
      <c r="H17651">
        <v>31</v>
      </c>
      <c r="I17651">
        <f t="shared" si="1103"/>
        <v>0</v>
      </c>
      <c r="J17651">
        <f t="shared" si="1104"/>
        <v>0</v>
      </c>
      <c r="K17651">
        <f t="shared" si="1105"/>
        <v>0</v>
      </c>
      <c r="L17651">
        <f t="shared" si="1106"/>
        <v>0</v>
      </c>
    </row>
    <row r="17652" spans="1:12" hidden="1" x14ac:dyDescent="0.25">
      <c r="A17652" t="s">
        <v>21</v>
      </c>
      <c r="B17652">
        <v>75</v>
      </c>
      <c r="C17652">
        <v>74</v>
      </c>
      <c r="D17652">
        <v>31</v>
      </c>
      <c r="E17652" t="s">
        <v>24</v>
      </c>
      <c r="F17652">
        <v>31</v>
      </c>
      <c r="G17652">
        <v>31</v>
      </c>
      <c r="H17652">
        <v>31</v>
      </c>
      <c r="I17652">
        <f t="shared" si="1103"/>
        <v>0</v>
      </c>
      <c r="J17652">
        <f t="shared" si="1104"/>
        <v>0</v>
      </c>
      <c r="K17652">
        <f t="shared" si="1105"/>
        <v>0</v>
      </c>
      <c r="L17652">
        <f t="shared" si="1106"/>
        <v>0</v>
      </c>
    </row>
    <row r="17653" spans="1:12" hidden="1" x14ac:dyDescent="0.25">
      <c r="A17653" t="s">
        <v>21</v>
      </c>
      <c r="B17653">
        <v>75</v>
      </c>
      <c r="C17653">
        <v>74</v>
      </c>
      <c r="D17653">
        <v>31</v>
      </c>
      <c r="E17653" t="s">
        <v>24</v>
      </c>
      <c r="F17653">
        <v>31</v>
      </c>
      <c r="G17653">
        <v>31</v>
      </c>
      <c r="H17653">
        <v>31</v>
      </c>
      <c r="I17653">
        <f t="shared" si="1103"/>
        <v>0</v>
      </c>
      <c r="J17653">
        <f t="shared" si="1104"/>
        <v>0</v>
      </c>
      <c r="K17653">
        <f t="shared" si="1105"/>
        <v>0</v>
      </c>
      <c r="L17653">
        <f t="shared" si="1106"/>
        <v>0</v>
      </c>
    </row>
    <row r="17654" spans="1:12" hidden="1" x14ac:dyDescent="0.25">
      <c r="A17654" t="s">
        <v>21</v>
      </c>
      <c r="B17654">
        <v>75</v>
      </c>
      <c r="C17654">
        <v>74</v>
      </c>
      <c r="D17654">
        <v>31</v>
      </c>
      <c r="E17654" t="s">
        <v>24</v>
      </c>
      <c r="F17654">
        <v>31</v>
      </c>
      <c r="G17654">
        <v>31</v>
      </c>
      <c r="H17654">
        <v>31</v>
      </c>
      <c r="I17654">
        <f t="shared" si="1103"/>
        <v>0</v>
      </c>
      <c r="J17654">
        <f t="shared" si="1104"/>
        <v>0</v>
      </c>
      <c r="K17654">
        <f t="shared" si="1105"/>
        <v>0</v>
      </c>
      <c r="L17654">
        <f t="shared" si="1106"/>
        <v>0</v>
      </c>
    </row>
    <row r="17655" spans="1:12" hidden="1" x14ac:dyDescent="0.25">
      <c r="A17655" t="s">
        <v>21</v>
      </c>
      <c r="B17655">
        <v>75</v>
      </c>
      <c r="C17655">
        <v>74</v>
      </c>
      <c r="D17655">
        <v>31</v>
      </c>
      <c r="E17655" t="s">
        <v>24</v>
      </c>
      <c r="F17655">
        <v>31</v>
      </c>
      <c r="G17655">
        <v>31</v>
      </c>
      <c r="H17655">
        <v>31</v>
      </c>
      <c r="I17655">
        <f t="shared" si="1103"/>
        <v>0</v>
      </c>
      <c r="J17655">
        <f t="shared" si="1104"/>
        <v>0</v>
      </c>
      <c r="K17655">
        <f t="shared" si="1105"/>
        <v>0</v>
      </c>
      <c r="L17655">
        <f t="shared" si="1106"/>
        <v>0</v>
      </c>
    </row>
    <row r="17656" spans="1:12" hidden="1" x14ac:dyDescent="0.25">
      <c r="A17656" t="s">
        <v>21</v>
      </c>
      <c r="B17656">
        <v>75</v>
      </c>
      <c r="C17656">
        <v>74</v>
      </c>
      <c r="D17656">
        <v>31</v>
      </c>
      <c r="E17656" t="s">
        <v>24</v>
      </c>
      <c r="F17656">
        <v>31</v>
      </c>
      <c r="G17656">
        <v>31</v>
      </c>
      <c r="H17656">
        <v>31</v>
      </c>
      <c r="I17656">
        <f t="shared" si="1103"/>
        <v>0</v>
      </c>
      <c r="J17656">
        <f t="shared" si="1104"/>
        <v>0</v>
      </c>
      <c r="K17656">
        <f t="shared" si="1105"/>
        <v>0</v>
      </c>
      <c r="L17656">
        <f t="shared" si="1106"/>
        <v>0</v>
      </c>
    </row>
    <row r="17657" spans="1:12" hidden="1" x14ac:dyDescent="0.25">
      <c r="A17657" t="s">
        <v>21</v>
      </c>
      <c r="B17657">
        <v>75</v>
      </c>
      <c r="C17657">
        <v>74</v>
      </c>
      <c r="D17657">
        <v>31</v>
      </c>
      <c r="E17657" t="s">
        <v>24</v>
      </c>
      <c r="F17657">
        <v>31</v>
      </c>
      <c r="G17657">
        <v>31</v>
      </c>
      <c r="H17657">
        <v>31</v>
      </c>
      <c r="I17657">
        <f t="shared" si="1103"/>
        <v>0</v>
      </c>
      <c r="J17657">
        <f t="shared" si="1104"/>
        <v>0</v>
      </c>
      <c r="K17657">
        <f t="shared" si="1105"/>
        <v>0</v>
      </c>
      <c r="L17657">
        <f t="shared" si="1106"/>
        <v>0</v>
      </c>
    </row>
    <row r="17658" spans="1:12" hidden="1" x14ac:dyDescent="0.25">
      <c r="A17658" t="s">
        <v>21</v>
      </c>
      <c r="B17658">
        <v>75</v>
      </c>
      <c r="C17658">
        <v>74</v>
      </c>
      <c r="D17658">
        <v>31</v>
      </c>
      <c r="E17658" t="s">
        <v>24</v>
      </c>
      <c r="F17658">
        <v>31</v>
      </c>
      <c r="G17658">
        <v>31</v>
      </c>
      <c r="H17658">
        <v>31</v>
      </c>
      <c r="I17658">
        <f t="shared" si="1103"/>
        <v>0</v>
      </c>
      <c r="J17658">
        <f t="shared" si="1104"/>
        <v>0</v>
      </c>
      <c r="K17658">
        <f t="shared" si="1105"/>
        <v>0</v>
      </c>
      <c r="L17658">
        <f t="shared" si="1106"/>
        <v>0</v>
      </c>
    </row>
    <row r="17659" spans="1:12" hidden="1" x14ac:dyDescent="0.25">
      <c r="A17659" t="s">
        <v>21</v>
      </c>
      <c r="B17659">
        <v>75</v>
      </c>
      <c r="C17659">
        <v>74</v>
      </c>
      <c r="D17659">
        <v>31</v>
      </c>
      <c r="E17659" t="s">
        <v>24</v>
      </c>
      <c r="F17659">
        <v>31</v>
      </c>
      <c r="G17659">
        <v>31</v>
      </c>
      <c r="H17659">
        <v>31</v>
      </c>
      <c r="I17659">
        <f t="shared" si="1103"/>
        <v>0</v>
      </c>
      <c r="J17659">
        <f t="shared" si="1104"/>
        <v>0</v>
      </c>
      <c r="K17659">
        <f t="shared" si="1105"/>
        <v>0</v>
      </c>
      <c r="L17659">
        <f t="shared" si="1106"/>
        <v>0</v>
      </c>
    </row>
    <row r="17660" spans="1:12" hidden="1" x14ac:dyDescent="0.25">
      <c r="A17660" t="s">
        <v>21</v>
      </c>
      <c r="B17660">
        <v>75</v>
      </c>
      <c r="C17660">
        <v>74</v>
      </c>
      <c r="D17660">
        <v>31</v>
      </c>
      <c r="E17660" t="s">
        <v>24</v>
      </c>
      <c r="F17660">
        <v>31</v>
      </c>
      <c r="G17660">
        <v>31</v>
      </c>
      <c r="H17660">
        <v>31</v>
      </c>
      <c r="I17660">
        <f t="shared" si="1103"/>
        <v>0</v>
      </c>
      <c r="J17660">
        <f t="shared" si="1104"/>
        <v>0</v>
      </c>
      <c r="K17660">
        <f t="shared" si="1105"/>
        <v>0</v>
      </c>
      <c r="L17660">
        <f t="shared" si="1106"/>
        <v>0</v>
      </c>
    </row>
    <row r="17661" spans="1:12" hidden="1" x14ac:dyDescent="0.25">
      <c r="A17661" t="s">
        <v>21</v>
      </c>
      <c r="B17661">
        <v>75</v>
      </c>
      <c r="C17661">
        <v>74</v>
      </c>
      <c r="D17661">
        <v>31</v>
      </c>
      <c r="E17661" t="s">
        <v>24</v>
      </c>
      <c r="F17661">
        <v>31</v>
      </c>
      <c r="G17661">
        <v>31</v>
      </c>
      <c r="H17661">
        <v>31</v>
      </c>
      <c r="I17661">
        <f t="shared" si="1103"/>
        <v>0</v>
      </c>
      <c r="J17661">
        <f t="shared" si="1104"/>
        <v>0</v>
      </c>
      <c r="K17661">
        <f t="shared" si="1105"/>
        <v>0</v>
      </c>
      <c r="L17661">
        <f t="shared" si="1106"/>
        <v>0</v>
      </c>
    </row>
    <row r="17662" spans="1:12" hidden="1" x14ac:dyDescent="0.25">
      <c r="A17662" t="s">
        <v>21</v>
      </c>
      <c r="B17662">
        <v>75</v>
      </c>
      <c r="C17662">
        <v>74</v>
      </c>
      <c r="D17662">
        <v>31</v>
      </c>
      <c r="E17662" t="s">
        <v>24</v>
      </c>
      <c r="F17662">
        <v>31</v>
      </c>
      <c r="G17662">
        <v>31</v>
      </c>
      <c r="H17662">
        <v>31</v>
      </c>
      <c r="I17662">
        <f t="shared" si="1103"/>
        <v>0</v>
      </c>
      <c r="J17662">
        <f t="shared" si="1104"/>
        <v>0</v>
      </c>
      <c r="K17662">
        <f t="shared" si="1105"/>
        <v>0</v>
      </c>
      <c r="L17662">
        <f t="shared" si="1106"/>
        <v>0</v>
      </c>
    </row>
    <row r="17663" spans="1:12" hidden="1" x14ac:dyDescent="0.25">
      <c r="A17663" t="s">
        <v>21</v>
      </c>
      <c r="B17663">
        <v>75</v>
      </c>
      <c r="C17663">
        <v>74</v>
      </c>
      <c r="D17663">
        <v>31</v>
      </c>
      <c r="E17663" t="s">
        <v>24</v>
      </c>
      <c r="F17663">
        <v>31</v>
      </c>
      <c r="G17663">
        <v>31</v>
      </c>
      <c r="H17663">
        <v>31</v>
      </c>
      <c r="I17663">
        <f t="shared" si="1103"/>
        <v>0</v>
      </c>
      <c r="J17663">
        <f t="shared" si="1104"/>
        <v>0</v>
      </c>
      <c r="K17663">
        <f t="shared" si="1105"/>
        <v>0</v>
      </c>
      <c r="L17663">
        <f t="shared" si="1106"/>
        <v>0</v>
      </c>
    </row>
    <row r="17664" spans="1:12" hidden="1" x14ac:dyDescent="0.25">
      <c r="A17664" t="s">
        <v>21</v>
      </c>
      <c r="B17664">
        <v>75</v>
      </c>
      <c r="C17664">
        <v>74</v>
      </c>
      <c r="D17664">
        <v>31</v>
      </c>
      <c r="E17664" t="s">
        <v>24</v>
      </c>
      <c r="F17664">
        <v>31</v>
      </c>
      <c r="G17664">
        <v>31</v>
      </c>
      <c r="H17664">
        <v>31</v>
      </c>
      <c r="I17664">
        <f t="shared" si="1103"/>
        <v>0</v>
      </c>
      <c r="J17664">
        <f t="shared" si="1104"/>
        <v>0</v>
      </c>
      <c r="K17664">
        <f t="shared" si="1105"/>
        <v>0</v>
      </c>
      <c r="L17664">
        <f t="shared" si="1106"/>
        <v>0</v>
      </c>
    </row>
    <row r="17665" spans="1:12" hidden="1" x14ac:dyDescent="0.25">
      <c r="A17665" t="s">
        <v>21</v>
      </c>
      <c r="B17665">
        <v>75</v>
      </c>
      <c r="C17665">
        <v>74</v>
      </c>
      <c r="D17665">
        <v>31</v>
      </c>
      <c r="E17665" t="s">
        <v>24</v>
      </c>
      <c r="F17665">
        <v>31</v>
      </c>
      <c r="G17665">
        <v>31</v>
      </c>
      <c r="H17665">
        <v>31</v>
      </c>
      <c r="I17665">
        <f t="shared" si="1103"/>
        <v>0</v>
      </c>
      <c r="J17665">
        <f t="shared" si="1104"/>
        <v>0</v>
      </c>
      <c r="K17665">
        <f t="shared" si="1105"/>
        <v>0</v>
      </c>
      <c r="L17665">
        <f t="shared" si="1106"/>
        <v>0</v>
      </c>
    </row>
    <row r="17666" spans="1:12" hidden="1" x14ac:dyDescent="0.25">
      <c r="A17666" t="s">
        <v>21</v>
      </c>
      <c r="B17666">
        <v>75</v>
      </c>
      <c r="C17666">
        <v>74</v>
      </c>
      <c r="D17666">
        <v>31</v>
      </c>
      <c r="E17666" t="s">
        <v>24</v>
      </c>
      <c r="F17666">
        <v>31</v>
      </c>
      <c r="G17666">
        <v>31</v>
      </c>
      <c r="H17666">
        <v>31</v>
      </c>
      <c r="I17666">
        <f t="shared" ref="I17666:I17729" si="1107" xml:space="preserve"> ((H17666 / D17666) - 1) * 100</f>
        <v>0</v>
      </c>
      <c r="J17666">
        <f t="shared" ref="J17666:J17729" si="1108" xml:space="preserve"> ((F17666 / D17666) - 1) * 100</f>
        <v>0</v>
      </c>
      <c r="K17666">
        <f t="shared" ref="K17666:K17729" si="1109" xml:space="preserve"> ((G17666 / D17666) - 1) * 100</f>
        <v>0</v>
      </c>
      <c r="L17666">
        <f t="shared" ref="L17666:L17729" si="1110">IF(B17666-D17666=0, 0,INT(((F17666-D17666)/(B17666-D17666))*100))</f>
        <v>0</v>
      </c>
    </row>
    <row r="17667" spans="1:12" hidden="1" x14ac:dyDescent="0.25">
      <c r="A17667" t="s">
        <v>21</v>
      </c>
      <c r="B17667">
        <v>75</v>
      </c>
      <c r="C17667">
        <v>74</v>
      </c>
      <c r="D17667">
        <v>31</v>
      </c>
      <c r="E17667" t="s">
        <v>24</v>
      </c>
      <c r="F17667">
        <v>31</v>
      </c>
      <c r="G17667">
        <v>31</v>
      </c>
      <c r="H17667">
        <v>31</v>
      </c>
      <c r="I17667">
        <f t="shared" si="1107"/>
        <v>0</v>
      </c>
      <c r="J17667">
        <f t="shared" si="1108"/>
        <v>0</v>
      </c>
      <c r="K17667">
        <f t="shared" si="1109"/>
        <v>0</v>
      </c>
      <c r="L17667">
        <f t="shared" si="1110"/>
        <v>0</v>
      </c>
    </row>
    <row r="17668" spans="1:12" hidden="1" x14ac:dyDescent="0.25">
      <c r="A17668" t="s">
        <v>21</v>
      </c>
      <c r="B17668">
        <v>75</v>
      </c>
      <c r="C17668">
        <v>74</v>
      </c>
      <c r="D17668">
        <v>31</v>
      </c>
      <c r="E17668" t="s">
        <v>24</v>
      </c>
      <c r="F17668">
        <v>31</v>
      </c>
      <c r="G17668">
        <v>31</v>
      </c>
      <c r="H17668">
        <v>31</v>
      </c>
      <c r="I17668">
        <f t="shared" si="1107"/>
        <v>0</v>
      </c>
      <c r="J17668">
        <f t="shared" si="1108"/>
        <v>0</v>
      </c>
      <c r="K17668">
        <f t="shared" si="1109"/>
        <v>0</v>
      </c>
      <c r="L17668">
        <f t="shared" si="1110"/>
        <v>0</v>
      </c>
    </row>
    <row r="17669" spans="1:12" hidden="1" x14ac:dyDescent="0.25">
      <c r="A17669" t="s">
        <v>21</v>
      </c>
      <c r="B17669">
        <v>75</v>
      </c>
      <c r="C17669">
        <v>74</v>
      </c>
      <c r="D17669">
        <v>31</v>
      </c>
      <c r="E17669" t="s">
        <v>24</v>
      </c>
      <c r="F17669">
        <v>31</v>
      </c>
      <c r="G17669">
        <v>31</v>
      </c>
      <c r="H17669">
        <v>31</v>
      </c>
      <c r="I17669">
        <f t="shared" si="1107"/>
        <v>0</v>
      </c>
      <c r="J17669">
        <f t="shared" si="1108"/>
        <v>0</v>
      </c>
      <c r="K17669">
        <f t="shared" si="1109"/>
        <v>0</v>
      </c>
      <c r="L17669">
        <f t="shared" si="1110"/>
        <v>0</v>
      </c>
    </row>
    <row r="17670" spans="1:12" hidden="1" x14ac:dyDescent="0.25">
      <c r="A17670" t="s">
        <v>21</v>
      </c>
      <c r="B17670">
        <v>75</v>
      </c>
      <c r="C17670">
        <v>74</v>
      </c>
      <c r="D17670">
        <v>31</v>
      </c>
      <c r="E17670" t="s">
        <v>24</v>
      </c>
      <c r="F17670">
        <v>31</v>
      </c>
      <c r="G17670">
        <v>31</v>
      </c>
      <c r="H17670">
        <v>31</v>
      </c>
      <c r="I17670">
        <f t="shared" si="1107"/>
        <v>0</v>
      </c>
      <c r="J17670">
        <f t="shared" si="1108"/>
        <v>0</v>
      </c>
      <c r="K17670">
        <f t="shared" si="1109"/>
        <v>0</v>
      </c>
      <c r="L17670">
        <f t="shared" si="1110"/>
        <v>0</v>
      </c>
    </row>
    <row r="17671" spans="1:12" hidden="1" x14ac:dyDescent="0.25">
      <c r="A17671" t="s">
        <v>21</v>
      </c>
      <c r="B17671">
        <v>75</v>
      </c>
      <c r="C17671">
        <v>74</v>
      </c>
      <c r="D17671">
        <v>31</v>
      </c>
      <c r="E17671" t="s">
        <v>24</v>
      </c>
      <c r="F17671">
        <v>31</v>
      </c>
      <c r="G17671">
        <v>31</v>
      </c>
      <c r="H17671">
        <v>31</v>
      </c>
      <c r="I17671">
        <f t="shared" si="1107"/>
        <v>0</v>
      </c>
      <c r="J17671">
        <f t="shared" si="1108"/>
        <v>0</v>
      </c>
      <c r="K17671">
        <f t="shared" si="1109"/>
        <v>0</v>
      </c>
      <c r="L17671">
        <f t="shared" si="1110"/>
        <v>0</v>
      </c>
    </row>
    <row r="17672" spans="1:12" hidden="1" x14ac:dyDescent="0.25">
      <c r="A17672" t="s">
        <v>21</v>
      </c>
      <c r="B17672">
        <v>75</v>
      </c>
      <c r="C17672">
        <v>74</v>
      </c>
      <c r="D17672">
        <v>31</v>
      </c>
      <c r="E17672" t="s">
        <v>24</v>
      </c>
      <c r="F17672">
        <v>31</v>
      </c>
      <c r="G17672">
        <v>31</v>
      </c>
      <c r="H17672">
        <v>31</v>
      </c>
      <c r="I17672">
        <f t="shared" si="1107"/>
        <v>0</v>
      </c>
      <c r="J17672">
        <f t="shared" si="1108"/>
        <v>0</v>
      </c>
      <c r="K17672">
        <f t="shared" si="1109"/>
        <v>0</v>
      </c>
      <c r="L17672">
        <f t="shared" si="1110"/>
        <v>0</v>
      </c>
    </row>
    <row r="17673" spans="1:12" hidden="1" x14ac:dyDescent="0.25">
      <c r="A17673" t="s">
        <v>21</v>
      </c>
      <c r="B17673">
        <v>75</v>
      </c>
      <c r="C17673">
        <v>74</v>
      </c>
      <c r="D17673">
        <v>31</v>
      </c>
      <c r="E17673" t="s">
        <v>24</v>
      </c>
      <c r="F17673">
        <v>31</v>
      </c>
      <c r="G17673">
        <v>31</v>
      </c>
      <c r="H17673">
        <v>31</v>
      </c>
      <c r="I17673">
        <f t="shared" si="1107"/>
        <v>0</v>
      </c>
      <c r="J17673">
        <f t="shared" si="1108"/>
        <v>0</v>
      </c>
      <c r="K17673">
        <f t="shared" si="1109"/>
        <v>0</v>
      </c>
      <c r="L17673">
        <f t="shared" si="1110"/>
        <v>0</v>
      </c>
    </row>
    <row r="17674" spans="1:12" hidden="1" x14ac:dyDescent="0.25">
      <c r="A17674" t="s">
        <v>21</v>
      </c>
      <c r="B17674">
        <v>75</v>
      </c>
      <c r="C17674">
        <v>74</v>
      </c>
      <c r="D17674">
        <v>31</v>
      </c>
      <c r="E17674" t="s">
        <v>24</v>
      </c>
      <c r="F17674">
        <v>31</v>
      </c>
      <c r="G17674">
        <v>31</v>
      </c>
      <c r="H17674">
        <v>31</v>
      </c>
      <c r="I17674">
        <f t="shared" si="1107"/>
        <v>0</v>
      </c>
      <c r="J17674">
        <f t="shared" si="1108"/>
        <v>0</v>
      </c>
      <c r="K17674">
        <f t="shared" si="1109"/>
        <v>0</v>
      </c>
      <c r="L17674">
        <f t="shared" si="1110"/>
        <v>0</v>
      </c>
    </row>
    <row r="17675" spans="1:12" hidden="1" x14ac:dyDescent="0.25">
      <c r="A17675" t="s">
        <v>21</v>
      </c>
      <c r="B17675">
        <v>75</v>
      </c>
      <c r="C17675">
        <v>74</v>
      </c>
      <c r="D17675">
        <v>31</v>
      </c>
      <c r="E17675" t="s">
        <v>24</v>
      </c>
      <c r="F17675">
        <v>31</v>
      </c>
      <c r="G17675">
        <v>31</v>
      </c>
      <c r="H17675">
        <v>31</v>
      </c>
      <c r="I17675">
        <f t="shared" si="1107"/>
        <v>0</v>
      </c>
      <c r="J17675">
        <f t="shared" si="1108"/>
        <v>0</v>
      </c>
      <c r="K17675">
        <f t="shared" si="1109"/>
        <v>0</v>
      </c>
      <c r="L17675">
        <f t="shared" si="1110"/>
        <v>0</v>
      </c>
    </row>
    <row r="17676" spans="1:12" hidden="1" x14ac:dyDescent="0.25">
      <c r="A17676" t="s">
        <v>21</v>
      </c>
      <c r="B17676">
        <v>75</v>
      </c>
      <c r="C17676">
        <v>74</v>
      </c>
      <c r="D17676">
        <v>31</v>
      </c>
      <c r="E17676" t="s">
        <v>24</v>
      </c>
      <c r="F17676">
        <v>31</v>
      </c>
      <c r="G17676">
        <v>31</v>
      </c>
      <c r="H17676">
        <v>31</v>
      </c>
      <c r="I17676">
        <f t="shared" si="1107"/>
        <v>0</v>
      </c>
      <c r="J17676">
        <f t="shared" si="1108"/>
        <v>0</v>
      </c>
      <c r="K17676">
        <f t="shared" si="1109"/>
        <v>0</v>
      </c>
      <c r="L17676">
        <f t="shared" si="1110"/>
        <v>0</v>
      </c>
    </row>
    <row r="17677" spans="1:12" hidden="1" x14ac:dyDescent="0.25">
      <c r="A17677" t="s">
        <v>21</v>
      </c>
      <c r="B17677">
        <v>75</v>
      </c>
      <c r="C17677">
        <v>74</v>
      </c>
      <c r="D17677">
        <v>31</v>
      </c>
      <c r="E17677" t="s">
        <v>24</v>
      </c>
      <c r="F17677">
        <v>31</v>
      </c>
      <c r="G17677">
        <v>31</v>
      </c>
      <c r="H17677">
        <v>31</v>
      </c>
      <c r="I17677">
        <f t="shared" si="1107"/>
        <v>0</v>
      </c>
      <c r="J17677">
        <f t="shared" si="1108"/>
        <v>0</v>
      </c>
      <c r="K17677">
        <f t="shared" si="1109"/>
        <v>0</v>
      </c>
      <c r="L17677">
        <f t="shared" si="1110"/>
        <v>0</v>
      </c>
    </row>
    <row r="17678" spans="1:12" hidden="1" x14ac:dyDescent="0.25">
      <c r="A17678" t="s">
        <v>21</v>
      </c>
      <c r="B17678">
        <v>75</v>
      </c>
      <c r="C17678">
        <v>74</v>
      </c>
      <c r="D17678">
        <v>31</v>
      </c>
      <c r="E17678" t="s">
        <v>24</v>
      </c>
      <c r="F17678">
        <v>31</v>
      </c>
      <c r="G17678">
        <v>31</v>
      </c>
      <c r="H17678">
        <v>31</v>
      </c>
      <c r="I17678">
        <f t="shared" si="1107"/>
        <v>0</v>
      </c>
      <c r="J17678">
        <f t="shared" si="1108"/>
        <v>0</v>
      </c>
      <c r="K17678">
        <f t="shared" si="1109"/>
        <v>0</v>
      </c>
      <c r="L17678">
        <f t="shared" si="1110"/>
        <v>0</v>
      </c>
    </row>
    <row r="17679" spans="1:12" hidden="1" x14ac:dyDescent="0.25">
      <c r="A17679" t="s">
        <v>21</v>
      </c>
      <c r="B17679">
        <v>75</v>
      </c>
      <c r="C17679">
        <v>74</v>
      </c>
      <c r="D17679">
        <v>31</v>
      </c>
      <c r="E17679" t="s">
        <v>24</v>
      </c>
      <c r="F17679">
        <v>31</v>
      </c>
      <c r="G17679">
        <v>31</v>
      </c>
      <c r="H17679">
        <v>31</v>
      </c>
      <c r="I17679">
        <f t="shared" si="1107"/>
        <v>0</v>
      </c>
      <c r="J17679">
        <f t="shared" si="1108"/>
        <v>0</v>
      </c>
      <c r="K17679">
        <f t="shared" si="1109"/>
        <v>0</v>
      </c>
      <c r="L17679">
        <f t="shared" si="1110"/>
        <v>0</v>
      </c>
    </row>
    <row r="17680" spans="1:12" hidden="1" x14ac:dyDescent="0.25">
      <c r="A17680" t="s">
        <v>21</v>
      </c>
      <c r="B17680">
        <v>75</v>
      </c>
      <c r="C17680">
        <v>74</v>
      </c>
      <c r="D17680">
        <v>31</v>
      </c>
      <c r="E17680" t="s">
        <v>24</v>
      </c>
      <c r="F17680">
        <v>31</v>
      </c>
      <c r="G17680">
        <v>31</v>
      </c>
      <c r="H17680">
        <v>31</v>
      </c>
      <c r="I17680">
        <f t="shared" si="1107"/>
        <v>0</v>
      </c>
      <c r="J17680">
        <f t="shared" si="1108"/>
        <v>0</v>
      </c>
      <c r="K17680">
        <f t="shared" si="1109"/>
        <v>0</v>
      </c>
      <c r="L17680">
        <f t="shared" si="1110"/>
        <v>0</v>
      </c>
    </row>
    <row r="17681" spans="1:12" hidden="1" x14ac:dyDescent="0.25">
      <c r="A17681" t="s">
        <v>21</v>
      </c>
      <c r="B17681">
        <v>75</v>
      </c>
      <c r="C17681">
        <v>74</v>
      </c>
      <c r="D17681">
        <v>31</v>
      </c>
      <c r="E17681" t="s">
        <v>24</v>
      </c>
      <c r="F17681">
        <v>31</v>
      </c>
      <c r="G17681">
        <v>31</v>
      </c>
      <c r="H17681">
        <v>31</v>
      </c>
      <c r="I17681">
        <f t="shared" si="1107"/>
        <v>0</v>
      </c>
      <c r="J17681">
        <f t="shared" si="1108"/>
        <v>0</v>
      </c>
      <c r="K17681">
        <f t="shared" si="1109"/>
        <v>0</v>
      </c>
      <c r="L17681">
        <f t="shared" si="1110"/>
        <v>0</v>
      </c>
    </row>
    <row r="17682" spans="1:12" hidden="1" x14ac:dyDescent="0.25">
      <c r="A17682" t="s">
        <v>21</v>
      </c>
      <c r="B17682">
        <v>75</v>
      </c>
      <c r="C17682">
        <v>74</v>
      </c>
      <c r="D17682">
        <v>31</v>
      </c>
      <c r="E17682" t="s">
        <v>24</v>
      </c>
      <c r="F17682">
        <v>31</v>
      </c>
      <c r="G17682">
        <v>31</v>
      </c>
      <c r="H17682">
        <v>31</v>
      </c>
      <c r="I17682">
        <f t="shared" si="1107"/>
        <v>0</v>
      </c>
      <c r="J17682">
        <f t="shared" si="1108"/>
        <v>0</v>
      </c>
      <c r="K17682">
        <f t="shared" si="1109"/>
        <v>0</v>
      </c>
      <c r="L17682">
        <f t="shared" si="1110"/>
        <v>0</v>
      </c>
    </row>
    <row r="17683" spans="1:12" hidden="1" x14ac:dyDescent="0.25">
      <c r="A17683" t="s">
        <v>21</v>
      </c>
      <c r="B17683">
        <v>75</v>
      </c>
      <c r="C17683">
        <v>74</v>
      </c>
      <c r="D17683">
        <v>31</v>
      </c>
      <c r="E17683" t="s">
        <v>24</v>
      </c>
      <c r="F17683">
        <v>31</v>
      </c>
      <c r="G17683">
        <v>31</v>
      </c>
      <c r="H17683">
        <v>31</v>
      </c>
      <c r="I17683">
        <f t="shared" si="1107"/>
        <v>0</v>
      </c>
      <c r="J17683">
        <f t="shared" si="1108"/>
        <v>0</v>
      </c>
      <c r="K17683">
        <f t="shared" si="1109"/>
        <v>0</v>
      </c>
      <c r="L17683">
        <f t="shared" si="1110"/>
        <v>0</v>
      </c>
    </row>
    <row r="17684" spans="1:12" hidden="1" x14ac:dyDescent="0.25">
      <c r="A17684" t="s">
        <v>21</v>
      </c>
      <c r="B17684">
        <v>75</v>
      </c>
      <c r="C17684">
        <v>74</v>
      </c>
      <c r="D17684">
        <v>31</v>
      </c>
      <c r="E17684" t="s">
        <v>24</v>
      </c>
      <c r="F17684">
        <v>31</v>
      </c>
      <c r="G17684">
        <v>31</v>
      </c>
      <c r="H17684">
        <v>31</v>
      </c>
      <c r="I17684">
        <f t="shared" si="1107"/>
        <v>0</v>
      </c>
      <c r="J17684">
        <f t="shared" si="1108"/>
        <v>0</v>
      </c>
      <c r="K17684">
        <f t="shared" si="1109"/>
        <v>0</v>
      </c>
      <c r="L17684">
        <f t="shared" si="1110"/>
        <v>0</v>
      </c>
    </row>
    <row r="17685" spans="1:12" hidden="1" x14ac:dyDescent="0.25">
      <c r="A17685" t="s">
        <v>21</v>
      </c>
      <c r="B17685">
        <v>75</v>
      </c>
      <c r="C17685">
        <v>74</v>
      </c>
      <c r="D17685">
        <v>31</v>
      </c>
      <c r="E17685" t="s">
        <v>24</v>
      </c>
      <c r="F17685">
        <v>31</v>
      </c>
      <c r="G17685">
        <v>31</v>
      </c>
      <c r="H17685">
        <v>31</v>
      </c>
      <c r="I17685">
        <f t="shared" si="1107"/>
        <v>0</v>
      </c>
      <c r="J17685">
        <f t="shared" si="1108"/>
        <v>0</v>
      </c>
      <c r="K17685">
        <f t="shared" si="1109"/>
        <v>0</v>
      </c>
      <c r="L17685">
        <f t="shared" si="1110"/>
        <v>0</v>
      </c>
    </row>
    <row r="17686" spans="1:12" hidden="1" x14ac:dyDescent="0.25">
      <c r="A17686" t="s">
        <v>21</v>
      </c>
      <c r="B17686">
        <v>75</v>
      </c>
      <c r="C17686">
        <v>74</v>
      </c>
      <c r="D17686">
        <v>31</v>
      </c>
      <c r="E17686" t="s">
        <v>24</v>
      </c>
      <c r="F17686">
        <v>31</v>
      </c>
      <c r="G17686">
        <v>31</v>
      </c>
      <c r="H17686">
        <v>31</v>
      </c>
      <c r="I17686">
        <f t="shared" si="1107"/>
        <v>0</v>
      </c>
      <c r="J17686">
        <f t="shared" si="1108"/>
        <v>0</v>
      </c>
      <c r="K17686">
        <f t="shared" si="1109"/>
        <v>0</v>
      </c>
      <c r="L17686">
        <f t="shared" si="1110"/>
        <v>0</v>
      </c>
    </row>
    <row r="17687" spans="1:12" hidden="1" x14ac:dyDescent="0.25">
      <c r="A17687" t="s">
        <v>21</v>
      </c>
      <c r="B17687">
        <v>75</v>
      </c>
      <c r="C17687">
        <v>74</v>
      </c>
      <c r="D17687">
        <v>31</v>
      </c>
      <c r="E17687" t="s">
        <v>24</v>
      </c>
      <c r="F17687">
        <v>31</v>
      </c>
      <c r="G17687">
        <v>31</v>
      </c>
      <c r="H17687">
        <v>31</v>
      </c>
      <c r="I17687">
        <f t="shared" si="1107"/>
        <v>0</v>
      </c>
      <c r="J17687">
        <f t="shared" si="1108"/>
        <v>0</v>
      </c>
      <c r="K17687">
        <f t="shared" si="1109"/>
        <v>0</v>
      </c>
      <c r="L17687">
        <f t="shared" si="1110"/>
        <v>0</v>
      </c>
    </row>
    <row r="17688" spans="1:12" hidden="1" x14ac:dyDescent="0.25">
      <c r="A17688" t="s">
        <v>21</v>
      </c>
      <c r="B17688">
        <v>75</v>
      </c>
      <c r="C17688">
        <v>74</v>
      </c>
      <c r="D17688">
        <v>31</v>
      </c>
      <c r="E17688" t="s">
        <v>24</v>
      </c>
      <c r="F17688">
        <v>31</v>
      </c>
      <c r="G17688">
        <v>31</v>
      </c>
      <c r="H17688">
        <v>31</v>
      </c>
      <c r="I17688">
        <f t="shared" si="1107"/>
        <v>0</v>
      </c>
      <c r="J17688">
        <f t="shared" si="1108"/>
        <v>0</v>
      </c>
      <c r="K17688">
        <f t="shared" si="1109"/>
        <v>0</v>
      </c>
      <c r="L17688">
        <f t="shared" si="1110"/>
        <v>0</v>
      </c>
    </row>
    <row r="17689" spans="1:12" hidden="1" x14ac:dyDescent="0.25">
      <c r="A17689" t="s">
        <v>21</v>
      </c>
      <c r="B17689">
        <v>75</v>
      </c>
      <c r="C17689">
        <v>74</v>
      </c>
      <c r="D17689">
        <v>31</v>
      </c>
      <c r="E17689" t="s">
        <v>24</v>
      </c>
      <c r="F17689">
        <v>31</v>
      </c>
      <c r="G17689">
        <v>31</v>
      </c>
      <c r="H17689">
        <v>31</v>
      </c>
      <c r="I17689">
        <f t="shared" si="1107"/>
        <v>0</v>
      </c>
      <c r="J17689">
        <f t="shared" si="1108"/>
        <v>0</v>
      </c>
      <c r="K17689">
        <f t="shared" si="1109"/>
        <v>0</v>
      </c>
      <c r="L17689">
        <f t="shared" si="1110"/>
        <v>0</v>
      </c>
    </row>
    <row r="17690" spans="1:12" hidden="1" x14ac:dyDescent="0.25">
      <c r="A17690" t="s">
        <v>21</v>
      </c>
      <c r="B17690">
        <v>75</v>
      </c>
      <c r="C17690">
        <v>74</v>
      </c>
      <c r="D17690">
        <v>31</v>
      </c>
      <c r="E17690" t="s">
        <v>24</v>
      </c>
      <c r="F17690">
        <v>31</v>
      </c>
      <c r="G17690">
        <v>31</v>
      </c>
      <c r="H17690">
        <v>31</v>
      </c>
      <c r="I17690">
        <f t="shared" si="1107"/>
        <v>0</v>
      </c>
      <c r="J17690">
        <f t="shared" si="1108"/>
        <v>0</v>
      </c>
      <c r="K17690">
        <f t="shared" si="1109"/>
        <v>0</v>
      </c>
      <c r="L17690">
        <f t="shared" si="1110"/>
        <v>0</v>
      </c>
    </row>
    <row r="17691" spans="1:12" hidden="1" x14ac:dyDescent="0.25">
      <c r="A17691" t="s">
        <v>21</v>
      </c>
      <c r="B17691">
        <v>75</v>
      </c>
      <c r="C17691">
        <v>74</v>
      </c>
      <c r="D17691">
        <v>31</v>
      </c>
      <c r="E17691" t="s">
        <v>24</v>
      </c>
      <c r="F17691">
        <v>31</v>
      </c>
      <c r="G17691">
        <v>31</v>
      </c>
      <c r="H17691">
        <v>31</v>
      </c>
      <c r="I17691">
        <f t="shared" si="1107"/>
        <v>0</v>
      </c>
      <c r="J17691">
        <f t="shared" si="1108"/>
        <v>0</v>
      </c>
      <c r="K17691">
        <f t="shared" si="1109"/>
        <v>0</v>
      </c>
      <c r="L17691">
        <f t="shared" si="1110"/>
        <v>0</v>
      </c>
    </row>
    <row r="17692" spans="1:12" hidden="1" x14ac:dyDescent="0.25">
      <c r="A17692" t="s">
        <v>21</v>
      </c>
      <c r="B17692">
        <v>75</v>
      </c>
      <c r="C17692">
        <v>74</v>
      </c>
      <c r="D17692">
        <v>31</v>
      </c>
      <c r="E17692" t="s">
        <v>24</v>
      </c>
      <c r="F17692">
        <v>31</v>
      </c>
      <c r="G17692">
        <v>31</v>
      </c>
      <c r="H17692">
        <v>31</v>
      </c>
      <c r="I17692">
        <f t="shared" si="1107"/>
        <v>0</v>
      </c>
      <c r="J17692">
        <f t="shared" si="1108"/>
        <v>0</v>
      </c>
      <c r="K17692">
        <f t="shared" si="1109"/>
        <v>0</v>
      </c>
      <c r="L17692">
        <f t="shared" si="1110"/>
        <v>0</v>
      </c>
    </row>
    <row r="17693" spans="1:12" hidden="1" x14ac:dyDescent="0.25">
      <c r="A17693" t="s">
        <v>21</v>
      </c>
      <c r="B17693">
        <v>75</v>
      </c>
      <c r="C17693">
        <v>74</v>
      </c>
      <c r="D17693">
        <v>31</v>
      </c>
      <c r="E17693" t="s">
        <v>24</v>
      </c>
      <c r="F17693">
        <v>31</v>
      </c>
      <c r="G17693">
        <v>31</v>
      </c>
      <c r="H17693">
        <v>31</v>
      </c>
      <c r="I17693">
        <f t="shared" si="1107"/>
        <v>0</v>
      </c>
      <c r="J17693">
        <f t="shared" si="1108"/>
        <v>0</v>
      </c>
      <c r="K17693">
        <f t="shared" si="1109"/>
        <v>0</v>
      </c>
      <c r="L17693">
        <f t="shared" si="1110"/>
        <v>0</v>
      </c>
    </row>
    <row r="17694" spans="1:12" hidden="1" x14ac:dyDescent="0.25">
      <c r="A17694" t="s">
        <v>21</v>
      </c>
      <c r="B17694">
        <v>75</v>
      </c>
      <c r="C17694">
        <v>74</v>
      </c>
      <c r="D17694">
        <v>31</v>
      </c>
      <c r="E17694" t="s">
        <v>24</v>
      </c>
      <c r="F17694">
        <v>31</v>
      </c>
      <c r="G17694">
        <v>31</v>
      </c>
      <c r="H17694">
        <v>31</v>
      </c>
      <c r="I17694">
        <f t="shared" si="1107"/>
        <v>0</v>
      </c>
      <c r="J17694">
        <f t="shared" si="1108"/>
        <v>0</v>
      </c>
      <c r="K17694">
        <f t="shared" si="1109"/>
        <v>0</v>
      </c>
      <c r="L17694">
        <f t="shared" si="1110"/>
        <v>0</v>
      </c>
    </row>
    <row r="17695" spans="1:12" hidden="1" x14ac:dyDescent="0.25">
      <c r="A17695" t="s">
        <v>21</v>
      </c>
      <c r="B17695">
        <v>75</v>
      </c>
      <c r="C17695">
        <v>74</v>
      </c>
      <c r="D17695">
        <v>31</v>
      </c>
      <c r="E17695" t="s">
        <v>24</v>
      </c>
      <c r="F17695">
        <v>31</v>
      </c>
      <c r="G17695">
        <v>31</v>
      </c>
      <c r="H17695">
        <v>31</v>
      </c>
      <c r="I17695">
        <f t="shared" si="1107"/>
        <v>0</v>
      </c>
      <c r="J17695">
        <f t="shared" si="1108"/>
        <v>0</v>
      </c>
      <c r="K17695">
        <f t="shared" si="1109"/>
        <v>0</v>
      </c>
      <c r="L17695">
        <f t="shared" si="1110"/>
        <v>0</v>
      </c>
    </row>
    <row r="17696" spans="1:12" hidden="1" x14ac:dyDescent="0.25">
      <c r="A17696" t="s">
        <v>21</v>
      </c>
      <c r="B17696">
        <v>75</v>
      </c>
      <c r="C17696">
        <v>74</v>
      </c>
      <c r="D17696">
        <v>31</v>
      </c>
      <c r="E17696" t="s">
        <v>24</v>
      </c>
      <c r="F17696">
        <v>31</v>
      </c>
      <c r="G17696">
        <v>31</v>
      </c>
      <c r="H17696">
        <v>31</v>
      </c>
      <c r="I17696">
        <f t="shared" si="1107"/>
        <v>0</v>
      </c>
      <c r="J17696">
        <f t="shared" si="1108"/>
        <v>0</v>
      </c>
      <c r="K17696">
        <f t="shared" si="1109"/>
        <v>0</v>
      </c>
      <c r="L17696">
        <f t="shared" si="1110"/>
        <v>0</v>
      </c>
    </row>
    <row r="17697" spans="1:12" hidden="1" x14ac:dyDescent="0.25">
      <c r="A17697" t="s">
        <v>21</v>
      </c>
      <c r="B17697">
        <v>75</v>
      </c>
      <c r="C17697">
        <v>74</v>
      </c>
      <c r="D17697">
        <v>31</v>
      </c>
      <c r="E17697" t="s">
        <v>24</v>
      </c>
      <c r="F17697">
        <v>31</v>
      </c>
      <c r="G17697">
        <v>31</v>
      </c>
      <c r="H17697">
        <v>31</v>
      </c>
      <c r="I17697">
        <f t="shared" si="1107"/>
        <v>0</v>
      </c>
      <c r="J17697">
        <f t="shared" si="1108"/>
        <v>0</v>
      </c>
      <c r="K17697">
        <f t="shared" si="1109"/>
        <v>0</v>
      </c>
      <c r="L17697">
        <f t="shared" si="1110"/>
        <v>0</v>
      </c>
    </row>
    <row r="17698" spans="1:12" hidden="1" x14ac:dyDescent="0.25">
      <c r="A17698" t="s">
        <v>21</v>
      </c>
      <c r="B17698">
        <v>75</v>
      </c>
      <c r="C17698">
        <v>74</v>
      </c>
      <c r="D17698">
        <v>31</v>
      </c>
      <c r="E17698" t="s">
        <v>24</v>
      </c>
      <c r="F17698">
        <v>31</v>
      </c>
      <c r="G17698">
        <v>31</v>
      </c>
      <c r="H17698">
        <v>31</v>
      </c>
      <c r="I17698">
        <f t="shared" si="1107"/>
        <v>0</v>
      </c>
      <c r="J17698">
        <f t="shared" si="1108"/>
        <v>0</v>
      </c>
      <c r="K17698">
        <f t="shared" si="1109"/>
        <v>0</v>
      </c>
      <c r="L17698">
        <f t="shared" si="1110"/>
        <v>0</v>
      </c>
    </row>
    <row r="17699" spans="1:12" hidden="1" x14ac:dyDescent="0.25">
      <c r="A17699" t="s">
        <v>21</v>
      </c>
      <c r="B17699">
        <v>75</v>
      </c>
      <c r="C17699">
        <v>74</v>
      </c>
      <c r="D17699">
        <v>31</v>
      </c>
      <c r="E17699" t="s">
        <v>24</v>
      </c>
      <c r="F17699">
        <v>31</v>
      </c>
      <c r="G17699">
        <v>31</v>
      </c>
      <c r="H17699">
        <v>31</v>
      </c>
      <c r="I17699">
        <f t="shared" si="1107"/>
        <v>0</v>
      </c>
      <c r="J17699">
        <f t="shared" si="1108"/>
        <v>0</v>
      </c>
      <c r="K17699">
        <f t="shared" si="1109"/>
        <v>0</v>
      </c>
      <c r="L17699">
        <f t="shared" si="1110"/>
        <v>0</v>
      </c>
    </row>
    <row r="17700" spans="1:12" hidden="1" x14ac:dyDescent="0.25">
      <c r="A17700" t="s">
        <v>21</v>
      </c>
      <c r="B17700">
        <v>75</v>
      </c>
      <c r="C17700">
        <v>74</v>
      </c>
      <c r="D17700">
        <v>31</v>
      </c>
      <c r="E17700" t="s">
        <v>24</v>
      </c>
      <c r="F17700">
        <v>31</v>
      </c>
      <c r="G17700">
        <v>31</v>
      </c>
      <c r="H17700">
        <v>31</v>
      </c>
      <c r="I17700">
        <f t="shared" si="1107"/>
        <v>0</v>
      </c>
      <c r="J17700">
        <f t="shared" si="1108"/>
        <v>0</v>
      </c>
      <c r="K17700">
        <f t="shared" si="1109"/>
        <v>0</v>
      </c>
      <c r="L17700">
        <f t="shared" si="1110"/>
        <v>0</v>
      </c>
    </row>
    <row r="17701" spans="1:12" hidden="1" x14ac:dyDescent="0.25">
      <c r="A17701" t="s">
        <v>21</v>
      </c>
      <c r="B17701">
        <v>75</v>
      </c>
      <c r="C17701">
        <v>74</v>
      </c>
      <c r="D17701">
        <v>31</v>
      </c>
      <c r="E17701" t="s">
        <v>24</v>
      </c>
      <c r="F17701">
        <v>31</v>
      </c>
      <c r="G17701">
        <v>31</v>
      </c>
      <c r="H17701">
        <v>31</v>
      </c>
      <c r="I17701">
        <f t="shared" si="1107"/>
        <v>0</v>
      </c>
      <c r="J17701">
        <f t="shared" si="1108"/>
        <v>0</v>
      </c>
      <c r="K17701">
        <f t="shared" si="1109"/>
        <v>0</v>
      </c>
      <c r="L17701">
        <f t="shared" si="1110"/>
        <v>0</v>
      </c>
    </row>
    <row r="17702" spans="1:12" hidden="1" x14ac:dyDescent="0.25">
      <c r="A17702" t="s">
        <v>21</v>
      </c>
      <c r="B17702">
        <v>75</v>
      </c>
      <c r="C17702">
        <v>74</v>
      </c>
      <c r="D17702">
        <v>31</v>
      </c>
      <c r="E17702" t="s">
        <v>24</v>
      </c>
      <c r="F17702">
        <v>31</v>
      </c>
      <c r="G17702">
        <v>31</v>
      </c>
      <c r="H17702">
        <v>31</v>
      </c>
      <c r="I17702">
        <f t="shared" si="1107"/>
        <v>0</v>
      </c>
      <c r="J17702">
        <f t="shared" si="1108"/>
        <v>0</v>
      </c>
      <c r="K17702">
        <f t="shared" si="1109"/>
        <v>0</v>
      </c>
      <c r="L17702">
        <f t="shared" si="1110"/>
        <v>0</v>
      </c>
    </row>
    <row r="17703" spans="1:12" hidden="1" x14ac:dyDescent="0.25">
      <c r="A17703" t="s">
        <v>21</v>
      </c>
      <c r="B17703">
        <v>75</v>
      </c>
      <c r="C17703">
        <v>74</v>
      </c>
      <c r="D17703">
        <v>31</v>
      </c>
      <c r="E17703" t="s">
        <v>24</v>
      </c>
      <c r="F17703">
        <v>31</v>
      </c>
      <c r="G17703">
        <v>31</v>
      </c>
      <c r="H17703">
        <v>31</v>
      </c>
      <c r="I17703">
        <f t="shared" si="1107"/>
        <v>0</v>
      </c>
      <c r="J17703">
        <f t="shared" si="1108"/>
        <v>0</v>
      </c>
      <c r="K17703">
        <f t="shared" si="1109"/>
        <v>0</v>
      </c>
      <c r="L17703">
        <f t="shared" si="1110"/>
        <v>0</v>
      </c>
    </row>
    <row r="17704" spans="1:12" hidden="1" x14ac:dyDescent="0.25">
      <c r="A17704" t="s">
        <v>21</v>
      </c>
      <c r="B17704">
        <v>75</v>
      </c>
      <c r="C17704">
        <v>74</v>
      </c>
      <c r="D17704">
        <v>31</v>
      </c>
      <c r="E17704" t="s">
        <v>24</v>
      </c>
      <c r="F17704">
        <v>31</v>
      </c>
      <c r="G17704">
        <v>31</v>
      </c>
      <c r="H17704">
        <v>31</v>
      </c>
      <c r="I17704">
        <f t="shared" si="1107"/>
        <v>0</v>
      </c>
      <c r="J17704">
        <f t="shared" si="1108"/>
        <v>0</v>
      </c>
      <c r="K17704">
        <f t="shared" si="1109"/>
        <v>0</v>
      </c>
      <c r="L17704">
        <f t="shared" si="1110"/>
        <v>0</v>
      </c>
    </row>
    <row r="17705" spans="1:12" hidden="1" x14ac:dyDescent="0.25">
      <c r="A17705" t="s">
        <v>21</v>
      </c>
      <c r="B17705">
        <v>75</v>
      </c>
      <c r="C17705">
        <v>74</v>
      </c>
      <c r="D17705">
        <v>31</v>
      </c>
      <c r="E17705" t="s">
        <v>24</v>
      </c>
      <c r="F17705">
        <v>31</v>
      </c>
      <c r="G17705">
        <v>31</v>
      </c>
      <c r="H17705">
        <v>31</v>
      </c>
      <c r="I17705">
        <f t="shared" si="1107"/>
        <v>0</v>
      </c>
      <c r="J17705">
        <f t="shared" si="1108"/>
        <v>0</v>
      </c>
      <c r="K17705">
        <f t="shared" si="1109"/>
        <v>0</v>
      </c>
      <c r="L17705">
        <f t="shared" si="1110"/>
        <v>0</v>
      </c>
    </row>
    <row r="17706" spans="1:12" hidden="1" x14ac:dyDescent="0.25">
      <c r="A17706" t="s">
        <v>21</v>
      </c>
      <c r="B17706">
        <v>75</v>
      </c>
      <c r="C17706">
        <v>74</v>
      </c>
      <c r="D17706">
        <v>31</v>
      </c>
      <c r="E17706" t="s">
        <v>24</v>
      </c>
      <c r="F17706">
        <v>31</v>
      </c>
      <c r="G17706">
        <v>31</v>
      </c>
      <c r="H17706">
        <v>31</v>
      </c>
      <c r="I17706">
        <f t="shared" si="1107"/>
        <v>0</v>
      </c>
      <c r="J17706">
        <f t="shared" si="1108"/>
        <v>0</v>
      </c>
      <c r="K17706">
        <f t="shared" si="1109"/>
        <v>0</v>
      </c>
      <c r="L17706">
        <f t="shared" si="1110"/>
        <v>0</v>
      </c>
    </row>
    <row r="17707" spans="1:12" hidden="1" x14ac:dyDescent="0.25">
      <c r="A17707" t="s">
        <v>21</v>
      </c>
      <c r="B17707">
        <v>75</v>
      </c>
      <c r="C17707">
        <v>74</v>
      </c>
      <c r="D17707">
        <v>31</v>
      </c>
      <c r="E17707" t="s">
        <v>24</v>
      </c>
      <c r="F17707">
        <v>31</v>
      </c>
      <c r="G17707">
        <v>31</v>
      </c>
      <c r="H17707">
        <v>31</v>
      </c>
      <c r="I17707">
        <f t="shared" si="1107"/>
        <v>0</v>
      </c>
      <c r="J17707">
        <f t="shared" si="1108"/>
        <v>0</v>
      </c>
      <c r="K17707">
        <f t="shared" si="1109"/>
        <v>0</v>
      </c>
      <c r="L17707">
        <f t="shared" si="1110"/>
        <v>0</v>
      </c>
    </row>
    <row r="17708" spans="1:12" hidden="1" x14ac:dyDescent="0.25">
      <c r="A17708" t="s">
        <v>21</v>
      </c>
      <c r="B17708">
        <v>75</v>
      </c>
      <c r="C17708">
        <v>74</v>
      </c>
      <c r="D17708">
        <v>31</v>
      </c>
      <c r="E17708" t="s">
        <v>24</v>
      </c>
      <c r="F17708">
        <v>31</v>
      </c>
      <c r="G17708">
        <v>31</v>
      </c>
      <c r="H17708">
        <v>31</v>
      </c>
      <c r="I17708">
        <f t="shared" si="1107"/>
        <v>0</v>
      </c>
      <c r="J17708">
        <f t="shared" si="1108"/>
        <v>0</v>
      </c>
      <c r="K17708">
        <f t="shared" si="1109"/>
        <v>0</v>
      </c>
      <c r="L17708">
        <f t="shared" si="1110"/>
        <v>0</v>
      </c>
    </row>
    <row r="17709" spans="1:12" hidden="1" x14ac:dyDescent="0.25">
      <c r="A17709" t="s">
        <v>21</v>
      </c>
      <c r="B17709">
        <v>75</v>
      </c>
      <c r="C17709">
        <v>74</v>
      </c>
      <c r="D17709">
        <v>31</v>
      </c>
      <c r="E17709" t="s">
        <v>24</v>
      </c>
      <c r="F17709">
        <v>31</v>
      </c>
      <c r="G17709">
        <v>31</v>
      </c>
      <c r="H17709">
        <v>31</v>
      </c>
      <c r="I17709">
        <f t="shared" si="1107"/>
        <v>0</v>
      </c>
      <c r="J17709">
        <f t="shared" si="1108"/>
        <v>0</v>
      </c>
      <c r="K17709">
        <f t="shared" si="1109"/>
        <v>0</v>
      </c>
      <c r="L17709">
        <f t="shared" si="1110"/>
        <v>0</v>
      </c>
    </row>
    <row r="17710" spans="1:12" hidden="1" x14ac:dyDescent="0.25">
      <c r="A17710" t="s">
        <v>21</v>
      </c>
      <c r="B17710">
        <v>75</v>
      </c>
      <c r="C17710">
        <v>74</v>
      </c>
      <c r="D17710">
        <v>31</v>
      </c>
      <c r="E17710" t="s">
        <v>24</v>
      </c>
      <c r="F17710">
        <v>31</v>
      </c>
      <c r="G17710">
        <v>31</v>
      </c>
      <c r="H17710">
        <v>31</v>
      </c>
      <c r="I17710">
        <f t="shared" si="1107"/>
        <v>0</v>
      </c>
      <c r="J17710">
        <f t="shared" si="1108"/>
        <v>0</v>
      </c>
      <c r="K17710">
        <f t="shared" si="1109"/>
        <v>0</v>
      </c>
      <c r="L17710">
        <f t="shared" si="1110"/>
        <v>0</v>
      </c>
    </row>
    <row r="17711" spans="1:12" hidden="1" x14ac:dyDescent="0.25">
      <c r="A17711" t="s">
        <v>21</v>
      </c>
      <c r="B17711">
        <v>75</v>
      </c>
      <c r="C17711">
        <v>74</v>
      </c>
      <c r="D17711">
        <v>31</v>
      </c>
      <c r="E17711" t="s">
        <v>24</v>
      </c>
      <c r="F17711">
        <v>31</v>
      </c>
      <c r="G17711">
        <v>31</v>
      </c>
      <c r="H17711">
        <v>31</v>
      </c>
      <c r="I17711">
        <f t="shared" si="1107"/>
        <v>0</v>
      </c>
      <c r="J17711">
        <f t="shared" si="1108"/>
        <v>0</v>
      </c>
      <c r="K17711">
        <f t="shared" si="1109"/>
        <v>0</v>
      </c>
      <c r="L17711">
        <f t="shared" si="1110"/>
        <v>0</v>
      </c>
    </row>
    <row r="17712" spans="1:12" hidden="1" x14ac:dyDescent="0.25">
      <c r="A17712" t="s">
        <v>21</v>
      </c>
      <c r="B17712">
        <v>75</v>
      </c>
      <c r="C17712">
        <v>74</v>
      </c>
      <c r="D17712">
        <v>31</v>
      </c>
      <c r="E17712" t="s">
        <v>24</v>
      </c>
      <c r="F17712">
        <v>31</v>
      </c>
      <c r="G17712">
        <v>31</v>
      </c>
      <c r="H17712">
        <v>31</v>
      </c>
      <c r="I17712">
        <f t="shared" si="1107"/>
        <v>0</v>
      </c>
      <c r="J17712">
        <f t="shared" si="1108"/>
        <v>0</v>
      </c>
      <c r="K17712">
        <f t="shared" si="1109"/>
        <v>0</v>
      </c>
      <c r="L17712">
        <f t="shared" si="1110"/>
        <v>0</v>
      </c>
    </row>
    <row r="17713" spans="1:12" hidden="1" x14ac:dyDescent="0.25">
      <c r="A17713" t="s">
        <v>21</v>
      </c>
      <c r="B17713">
        <v>75</v>
      </c>
      <c r="C17713">
        <v>74</v>
      </c>
      <c r="D17713">
        <v>31</v>
      </c>
      <c r="E17713" t="s">
        <v>24</v>
      </c>
      <c r="F17713">
        <v>31</v>
      </c>
      <c r="G17713">
        <v>31</v>
      </c>
      <c r="H17713">
        <v>31</v>
      </c>
      <c r="I17713">
        <f t="shared" si="1107"/>
        <v>0</v>
      </c>
      <c r="J17713">
        <f t="shared" si="1108"/>
        <v>0</v>
      </c>
      <c r="K17713">
        <f t="shared" si="1109"/>
        <v>0</v>
      </c>
      <c r="L17713">
        <f t="shared" si="1110"/>
        <v>0</v>
      </c>
    </row>
    <row r="17714" spans="1:12" hidden="1" x14ac:dyDescent="0.25">
      <c r="A17714" t="s">
        <v>21</v>
      </c>
      <c r="B17714">
        <v>75</v>
      </c>
      <c r="C17714">
        <v>74</v>
      </c>
      <c r="D17714">
        <v>31</v>
      </c>
      <c r="E17714" t="s">
        <v>24</v>
      </c>
      <c r="F17714">
        <v>31</v>
      </c>
      <c r="G17714">
        <v>31</v>
      </c>
      <c r="H17714">
        <v>31</v>
      </c>
      <c r="I17714">
        <f t="shared" si="1107"/>
        <v>0</v>
      </c>
      <c r="J17714">
        <f t="shared" si="1108"/>
        <v>0</v>
      </c>
      <c r="K17714">
        <f t="shared" si="1109"/>
        <v>0</v>
      </c>
      <c r="L17714">
        <f t="shared" si="1110"/>
        <v>0</v>
      </c>
    </row>
    <row r="17715" spans="1:12" hidden="1" x14ac:dyDescent="0.25">
      <c r="A17715" t="s">
        <v>21</v>
      </c>
      <c r="B17715">
        <v>75</v>
      </c>
      <c r="C17715">
        <v>74</v>
      </c>
      <c r="D17715">
        <v>31</v>
      </c>
      <c r="E17715" t="s">
        <v>24</v>
      </c>
      <c r="F17715">
        <v>31</v>
      </c>
      <c r="G17715">
        <v>31</v>
      </c>
      <c r="H17715">
        <v>31</v>
      </c>
      <c r="I17715">
        <f t="shared" si="1107"/>
        <v>0</v>
      </c>
      <c r="J17715">
        <f t="shared" si="1108"/>
        <v>0</v>
      </c>
      <c r="K17715">
        <f t="shared" si="1109"/>
        <v>0</v>
      </c>
      <c r="L17715">
        <f t="shared" si="1110"/>
        <v>0</v>
      </c>
    </row>
    <row r="17716" spans="1:12" hidden="1" x14ac:dyDescent="0.25">
      <c r="A17716" t="s">
        <v>21</v>
      </c>
      <c r="B17716">
        <v>75</v>
      </c>
      <c r="C17716">
        <v>74</v>
      </c>
      <c r="D17716">
        <v>31</v>
      </c>
      <c r="E17716" t="s">
        <v>24</v>
      </c>
      <c r="F17716">
        <v>31</v>
      </c>
      <c r="G17716">
        <v>31</v>
      </c>
      <c r="H17716">
        <v>31</v>
      </c>
      <c r="I17716">
        <f t="shared" si="1107"/>
        <v>0</v>
      </c>
      <c r="J17716">
        <f t="shared" si="1108"/>
        <v>0</v>
      </c>
      <c r="K17716">
        <f t="shared" si="1109"/>
        <v>0</v>
      </c>
      <c r="L17716">
        <f t="shared" si="1110"/>
        <v>0</v>
      </c>
    </row>
    <row r="17717" spans="1:12" hidden="1" x14ac:dyDescent="0.25">
      <c r="A17717" t="s">
        <v>21</v>
      </c>
      <c r="B17717">
        <v>75</v>
      </c>
      <c r="C17717">
        <v>74</v>
      </c>
      <c r="D17717">
        <v>31</v>
      </c>
      <c r="E17717" t="s">
        <v>24</v>
      </c>
      <c r="F17717">
        <v>31</v>
      </c>
      <c r="G17717">
        <v>31</v>
      </c>
      <c r="H17717">
        <v>31</v>
      </c>
      <c r="I17717">
        <f t="shared" si="1107"/>
        <v>0</v>
      </c>
      <c r="J17717">
        <f t="shared" si="1108"/>
        <v>0</v>
      </c>
      <c r="K17717">
        <f t="shared" si="1109"/>
        <v>0</v>
      </c>
      <c r="L17717">
        <f t="shared" si="1110"/>
        <v>0</v>
      </c>
    </row>
    <row r="17718" spans="1:12" hidden="1" x14ac:dyDescent="0.25">
      <c r="A17718" t="s">
        <v>21</v>
      </c>
      <c r="B17718">
        <v>75</v>
      </c>
      <c r="C17718">
        <v>74</v>
      </c>
      <c r="D17718">
        <v>31</v>
      </c>
      <c r="E17718" t="s">
        <v>24</v>
      </c>
      <c r="F17718">
        <v>31</v>
      </c>
      <c r="G17718">
        <v>31</v>
      </c>
      <c r="H17718">
        <v>31</v>
      </c>
      <c r="I17718">
        <f t="shared" si="1107"/>
        <v>0</v>
      </c>
      <c r="J17718">
        <f t="shared" si="1108"/>
        <v>0</v>
      </c>
      <c r="K17718">
        <f t="shared" si="1109"/>
        <v>0</v>
      </c>
      <c r="L17718">
        <f t="shared" si="1110"/>
        <v>0</v>
      </c>
    </row>
    <row r="17719" spans="1:12" hidden="1" x14ac:dyDescent="0.25">
      <c r="A17719" t="s">
        <v>21</v>
      </c>
      <c r="B17719">
        <v>75</v>
      </c>
      <c r="C17719">
        <v>74</v>
      </c>
      <c r="D17719">
        <v>31</v>
      </c>
      <c r="E17719" t="s">
        <v>24</v>
      </c>
      <c r="F17719">
        <v>31</v>
      </c>
      <c r="G17719">
        <v>31</v>
      </c>
      <c r="H17719">
        <v>31</v>
      </c>
      <c r="I17719">
        <f t="shared" si="1107"/>
        <v>0</v>
      </c>
      <c r="J17719">
        <f t="shared" si="1108"/>
        <v>0</v>
      </c>
      <c r="K17719">
        <f t="shared" si="1109"/>
        <v>0</v>
      </c>
      <c r="L17719">
        <f t="shared" si="1110"/>
        <v>0</v>
      </c>
    </row>
    <row r="17720" spans="1:12" hidden="1" x14ac:dyDescent="0.25">
      <c r="A17720" t="s">
        <v>21</v>
      </c>
      <c r="B17720">
        <v>75</v>
      </c>
      <c r="C17720">
        <v>74</v>
      </c>
      <c r="D17720">
        <v>31</v>
      </c>
      <c r="E17720" t="s">
        <v>24</v>
      </c>
      <c r="F17720">
        <v>31</v>
      </c>
      <c r="G17720">
        <v>31</v>
      </c>
      <c r="H17720">
        <v>31</v>
      </c>
      <c r="I17720">
        <f t="shared" si="1107"/>
        <v>0</v>
      </c>
      <c r="J17720">
        <f t="shared" si="1108"/>
        <v>0</v>
      </c>
      <c r="K17720">
        <f t="shared" si="1109"/>
        <v>0</v>
      </c>
      <c r="L17720">
        <f t="shared" si="1110"/>
        <v>0</v>
      </c>
    </row>
    <row r="17721" spans="1:12" hidden="1" x14ac:dyDescent="0.25">
      <c r="A17721" t="s">
        <v>21</v>
      </c>
      <c r="B17721">
        <v>75</v>
      </c>
      <c r="C17721">
        <v>74</v>
      </c>
      <c r="D17721">
        <v>31</v>
      </c>
      <c r="E17721" t="s">
        <v>24</v>
      </c>
      <c r="F17721">
        <v>31</v>
      </c>
      <c r="G17721">
        <v>31</v>
      </c>
      <c r="H17721">
        <v>31</v>
      </c>
      <c r="I17721">
        <f t="shared" si="1107"/>
        <v>0</v>
      </c>
      <c r="J17721">
        <f t="shared" si="1108"/>
        <v>0</v>
      </c>
      <c r="K17721">
        <f t="shared" si="1109"/>
        <v>0</v>
      </c>
      <c r="L17721">
        <f t="shared" si="1110"/>
        <v>0</v>
      </c>
    </row>
    <row r="17722" spans="1:12" hidden="1" x14ac:dyDescent="0.25">
      <c r="A17722" t="s">
        <v>21</v>
      </c>
      <c r="B17722">
        <v>75</v>
      </c>
      <c r="C17722">
        <v>74</v>
      </c>
      <c r="D17722">
        <v>31</v>
      </c>
      <c r="E17722" t="s">
        <v>24</v>
      </c>
      <c r="F17722">
        <v>31</v>
      </c>
      <c r="G17722">
        <v>31</v>
      </c>
      <c r="H17722">
        <v>31</v>
      </c>
      <c r="I17722">
        <f t="shared" si="1107"/>
        <v>0</v>
      </c>
      <c r="J17722">
        <f t="shared" si="1108"/>
        <v>0</v>
      </c>
      <c r="K17722">
        <f t="shared" si="1109"/>
        <v>0</v>
      </c>
      <c r="L17722">
        <f t="shared" si="1110"/>
        <v>0</v>
      </c>
    </row>
    <row r="17723" spans="1:12" hidden="1" x14ac:dyDescent="0.25">
      <c r="A17723" t="s">
        <v>21</v>
      </c>
      <c r="B17723">
        <v>75</v>
      </c>
      <c r="C17723">
        <v>74</v>
      </c>
      <c r="D17723">
        <v>31</v>
      </c>
      <c r="E17723" t="s">
        <v>24</v>
      </c>
      <c r="F17723">
        <v>31</v>
      </c>
      <c r="G17723">
        <v>31</v>
      </c>
      <c r="H17723">
        <v>31</v>
      </c>
      <c r="I17723">
        <f t="shared" si="1107"/>
        <v>0</v>
      </c>
      <c r="J17723">
        <f t="shared" si="1108"/>
        <v>0</v>
      </c>
      <c r="K17723">
        <f t="shared" si="1109"/>
        <v>0</v>
      </c>
      <c r="L17723">
        <f t="shared" si="1110"/>
        <v>0</v>
      </c>
    </row>
    <row r="17724" spans="1:12" hidden="1" x14ac:dyDescent="0.25">
      <c r="A17724" t="s">
        <v>21</v>
      </c>
      <c r="B17724">
        <v>75</v>
      </c>
      <c r="C17724">
        <v>74</v>
      </c>
      <c r="D17724">
        <v>31</v>
      </c>
      <c r="E17724" t="s">
        <v>24</v>
      </c>
      <c r="F17724">
        <v>31</v>
      </c>
      <c r="G17724">
        <v>31</v>
      </c>
      <c r="H17724">
        <v>31</v>
      </c>
      <c r="I17724">
        <f t="shared" si="1107"/>
        <v>0</v>
      </c>
      <c r="J17724">
        <f t="shared" si="1108"/>
        <v>0</v>
      </c>
      <c r="K17724">
        <f t="shared" si="1109"/>
        <v>0</v>
      </c>
      <c r="L17724">
        <f t="shared" si="1110"/>
        <v>0</v>
      </c>
    </row>
    <row r="17725" spans="1:12" hidden="1" x14ac:dyDescent="0.25">
      <c r="A17725" t="s">
        <v>21</v>
      </c>
      <c r="B17725">
        <v>75</v>
      </c>
      <c r="C17725">
        <v>74</v>
      </c>
      <c r="D17725">
        <v>31</v>
      </c>
      <c r="E17725" t="s">
        <v>24</v>
      </c>
      <c r="F17725">
        <v>31</v>
      </c>
      <c r="G17725">
        <v>31</v>
      </c>
      <c r="H17725">
        <v>31</v>
      </c>
      <c r="I17725">
        <f t="shared" si="1107"/>
        <v>0</v>
      </c>
      <c r="J17725">
        <f t="shared" si="1108"/>
        <v>0</v>
      </c>
      <c r="K17725">
        <f t="shared" si="1109"/>
        <v>0</v>
      </c>
      <c r="L17725">
        <f t="shared" si="1110"/>
        <v>0</v>
      </c>
    </row>
    <row r="17726" spans="1:12" hidden="1" x14ac:dyDescent="0.25">
      <c r="A17726" t="s">
        <v>21</v>
      </c>
      <c r="B17726">
        <v>75</v>
      </c>
      <c r="C17726">
        <v>74</v>
      </c>
      <c r="D17726">
        <v>31</v>
      </c>
      <c r="E17726" t="s">
        <v>24</v>
      </c>
      <c r="F17726">
        <v>31</v>
      </c>
      <c r="G17726">
        <v>31</v>
      </c>
      <c r="H17726">
        <v>31</v>
      </c>
      <c r="I17726">
        <f t="shared" si="1107"/>
        <v>0</v>
      </c>
      <c r="J17726">
        <f t="shared" si="1108"/>
        <v>0</v>
      </c>
      <c r="K17726">
        <f t="shared" si="1109"/>
        <v>0</v>
      </c>
      <c r="L17726">
        <f t="shared" si="1110"/>
        <v>0</v>
      </c>
    </row>
    <row r="17727" spans="1:12" hidden="1" x14ac:dyDescent="0.25">
      <c r="A17727" t="s">
        <v>21</v>
      </c>
      <c r="B17727">
        <v>75</v>
      </c>
      <c r="C17727">
        <v>74</v>
      </c>
      <c r="D17727">
        <v>31</v>
      </c>
      <c r="E17727" t="s">
        <v>24</v>
      </c>
      <c r="F17727">
        <v>31</v>
      </c>
      <c r="G17727">
        <v>31</v>
      </c>
      <c r="H17727">
        <v>31</v>
      </c>
      <c r="I17727">
        <f t="shared" si="1107"/>
        <v>0</v>
      </c>
      <c r="J17727">
        <f t="shared" si="1108"/>
        <v>0</v>
      </c>
      <c r="K17727">
        <f t="shared" si="1109"/>
        <v>0</v>
      </c>
      <c r="L17727">
        <f t="shared" si="1110"/>
        <v>0</v>
      </c>
    </row>
    <row r="17728" spans="1:12" hidden="1" x14ac:dyDescent="0.25">
      <c r="A17728" t="s">
        <v>21</v>
      </c>
      <c r="B17728">
        <v>75</v>
      </c>
      <c r="C17728">
        <v>74</v>
      </c>
      <c r="D17728">
        <v>31</v>
      </c>
      <c r="E17728" t="s">
        <v>24</v>
      </c>
      <c r="F17728">
        <v>31</v>
      </c>
      <c r="G17728">
        <v>31</v>
      </c>
      <c r="H17728">
        <v>31</v>
      </c>
      <c r="I17728">
        <f t="shared" si="1107"/>
        <v>0</v>
      </c>
      <c r="J17728">
        <f t="shared" si="1108"/>
        <v>0</v>
      </c>
      <c r="K17728">
        <f t="shared" si="1109"/>
        <v>0</v>
      </c>
      <c r="L17728">
        <f t="shared" si="1110"/>
        <v>0</v>
      </c>
    </row>
    <row r="17729" spans="1:12" hidden="1" x14ac:dyDescent="0.25">
      <c r="A17729" t="s">
        <v>21</v>
      </c>
      <c r="B17729">
        <v>75</v>
      </c>
      <c r="C17729">
        <v>74</v>
      </c>
      <c r="D17729">
        <v>31</v>
      </c>
      <c r="E17729" t="s">
        <v>24</v>
      </c>
      <c r="F17729">
        <v>31</v>
      </c>
      <c r="G17729">
        <v>31</v>
      </c>
      <c r="H17729">
        <v>31</v>
      </c>
      <c r="I17729">
        <f t="shared" si="1107"/>
        <v>0</v>
      </c>
      <c r="J17729">
        <f t="shared" si="1108"/>
        <v>0</v>
      </c>
      <c r="K17729">
        <f t="shared" si="1109"/>
        <v>0</v>
      </c>
      <c r="L17729">
        <f t="shared" si="1110"/>
        <v>0</v>
      </c>
    </row>
    <row r="17730" spans="1:12" hidden="1" x14ac:dyDescent="0.25">
      <c r="A17730" t="s">
        <v>21</v>
      </c>
      <c r="B17730">
        <v>75</v>
      </c>
      <c r="C17730">
        <v>74</v>
      </c>
      <c r="D17730">
        <v>31</v>
      </c>
      <c r="E17730" t="s">
        <v>24</v>
      </c>
      <c r="F17730">
        <v>31</v>
      </c>
      <c r="G17730">
        <v>31</v>
      </c>
      <c r="H17730">
        <v>31</v>
      </c>
      <c r="I17730">
        <f t="shared" ref="I17730:I17793" si="1111" xml:space="preserve"> ((H17730 / D17730) - 1) * 100</f>
        <v>0</v>
      </c>
      <c r="J17730">
        <f t="shared" ref="J17730:J17793" si="1112" xml:space="preserve"> ((F17730 / D17730) - 1) * 100</f>
        <v>0</v>
      </c>
      <c r="K17730">
        <f t="shared" ref="K17730:K17793" si="1113" xml:space="preserve"> ((G17730 / D17730) - 1) * 100</f>
        <v>0</v>
      </c>
      <c r="L17730">
        <f t="shared" ref="L17730:L17793" si="1114">IF(B17730-D17730=0, 0,INT(((F17730-D17730)/(B17730-D17730))*100))</f>
        <v>0</v>
      </c>
    </row>
    <row r="17731" spans="1:12" hidden="1" x14ac:dyDescent="0.25">
      <c r="A17731" t="s">
        <v>21</v>
      </c>
      <c r="B17731">
        <v>75</v>
      </c>
      <c r="C17731">
        <v>74</v>
      </c>
      <c r="D17731">
        <v>31</v>
      </c>
      <c r="E17731" t="s">
        <v>24</v>
      </c>
      <c r="F17731">
        <v>31</v>
      </c>
      <c r="G17731">
        <v>31</v>
      </c>
      <c r="H17731">
        <v>31</v>
      </c>
      <c r="I17731">
        <f t="shared" si="1111"/>
        <v>0</v>
      </c>
      <c r="J17731">
        <f t="shared" si="1112"/>
        <v>0</v>
      </c>
      <c r="K17731">
        <f t="shared" si="1113"/>
        <v>0</v>
      </c>
      <c r="L17731">
        <f t="shared" si="1114"/>
        <v>0</v>
      </c>
    </row>
    <row r="17732" spans="1:12" hidden="1" x14ac:dyDescent="0.25">
      <c r="A17732" t="s">
        <v>21</v>
      </c>
      <c r="B17732">
        <v>75</v>
      </c>
      <c r="C17732">
        <v>74</v>
      </c>
      <c r="D17732">
        <v>31</v>
      </c>
      <c r="E17732" t="s">
        <v>24</v>
      </c>
      <c r="F17732">
        <v>31</v>
      </c>
      <c r="G17732">
        <v>31</v>
      </c>
      <c r="H17732">
        <v>31</v>
      </c>
      <c r="I17732">
        <f t="shared" si="1111"/>
        <v>0</v>
      </c>
      <c r="J17732">
        <f t="shared" si="1112"/>
        <v>0</v>
      </c>
      <c r="K17732">
        <f t="shared" si="1113"/>
        <v>0</v>
      </c>
      <c r="L17732">
        <f t="shared" si="1114"/>
        <v>0</v>
      </c>
    </row>
    <row r="17733" spans="1:12" hidden="1" x14ac:dyDescent="0.25">
      <c r="A17733" t="s">
        <v>21</v>
      </c>
      <c r="B17733">
        <v>75</v>
      </c>
      <c r="C17733">
        <v>74</v>
      </c>
      <c r="D17733">
        <v>31</v>
      </c>
      <c r="E17733" t="s">
        <v>24</v>
      </c>
      <c r="F17733">
        <v>31</v>
      </c>
      <c r="G17733">
        <v>31</v>
      </c>
      <c r="H17733">
        <v>31</v>
      </c>
      <c r="I17733">
        <f t="shared" si="1111"/>
        <v>0</v>
      </c>
      <c r="J17733">
        <f t="shared" si="1112"/>
        <v>0</v>
      </c>
      <c r="K17733">
        <f t="shared" si="1113"/>
        <v>0</v>
      </c>
      <c r="L17733">
        <f t="shared" si="1114"/>
        <v>0</v>
      </c>
    </row>
    <row r="17734" spans="1:12" hidden="1" x14ac:dyDescent="0.25">
      <c r="A17734" t="s">
        <v>21</v>
      </c>
      <c r="B17734">
        <v>75</v>
      </c>
      <c r="C17734">
        <v>74</v>
      </c>
      <c r="D17734">
        <v>31</v>
      </c>
      <c r="E17734" t="s">
        <v>24</v>
      </c>
      <c r="F17734">
        <v>31</v>
      </c>
      <c r="G17734">
        <v>31</v>
      </c>
      <c r="H17734">
        <v>31</v>
      </c>
      <c r="I17734">
        <f t="shared" si="1111"/>
        <v>0</v>
      </c>
      <c r="J17734">
        <f t="shared" si="1112"/>
        <v>0</v>
      </c>
      <c r="K17734">
        <f t="shared" si="1113"/>
        <v>0</v>
      </c>
      <c r="L17734">
        <f t="shared" si="1114"/>
        <v>0</v>
      </c>
    </row>
    <row r="17735" spans="1:12" hidden="1" x14ac:dyDescent="0.25">
      <c r="A17735" t="s">
        <v>21</v>
      </c>
      <c r="B17735">
        <v>75</v>
      </c>
      <c r="C17735">
        <v>74</v>
      </c>
      <c r="D17735">
        <v>31</v>
      </c>
      <c r="E17735" t="s">
        <v>24</v>
      </c>
      <c r="F17735">
        <v>31</v>
      </c>
      <c r="G17735">
        <v>31</v>
      </c>
      <c r="H17735">
        <v>31</v>
      </c>
      <c r="I17735">
        <f t="shared" si="1111"/>
        <v>0</v>
      </c>
      <c r="J17735">
        <f t="shared" si="1112"/>
        <v>0</v>
      </c>
      <c r="K17735">
        <f t="shared" si="1113"/>
        <v>0</v>
      </c>
      <c r="L17735">
        <f t="shared" si="1114"/>
        <v>0</v>
      </c>
    </row>
    <row r="17736" spans="1:12" hidden="1" x14ac:dyDescent="0.25">
      <c r="A17736" t="s">
        <v>21</v>
      </c>
      <c r="B17736">
        <v>75</v>
      </c>
      <c r="C17736">
        <v>74</v>
      </c>
      <c r="D17736">
        <v>31</v>
      </c>
      <c r="E17736" t="s">
        <v>24</v>
      </c>
      <c r="F17736">
        <v>31</v>
      </c>
      <c r="G17736">
        <v>31</v>
      </c>
      <c r="H17736">
        <v>31</v>
      </c>
      <c r="I17736">
        <f t="shared" si="1111"/>
        <v>0</v>
      </c>
      <c r="J17736">
        <f t="shared" si="1112"/>
        <v>0</v>
      </c>
      <c r="K17736">
        <f t="shared" si="1113"/>
        <v>0</v>
      </c>
      <c r="L17736">
        <f t="shared" si="1114"/>
        <v>0</v>
      </c>
    </row>
    <row r="17737" spans="1:12" hidden="1" x14ac:dyDescent="0.25">
      <c r="A17737" t="s">
        <v>21</v>
      </c>
      <c r="B17737">
        <v>75</v>
      </c>
      <c r="C17737">
        <v>74</v>
      </c>
      <c r="D17737">
        <v>31</v>
      </c>
      <c r="E17737" t="s">
        <v>24</v>
      </c>
      <c r="F17737">
        <v>31</v>
      </c>
      <c r="G17737">
        <v>31</v>
      </c>
      <c r="H17737">
        <v>31</v>
      </c>
      <c r="I17737">
        <f t="shared" si="1111"/>
        <v>0</v>
      </c>
      <c r="J17737">
        <f t="shared" si="1112"/>
        <v>0</v>
      </c>
      <c r="K17737">
        <f t="shared" si="1113"/>
        <v>0</v>
      </c>
      <c r="L17737">
        <f t="shared" si="1114"/>
        <v>0</v>
      </c>
    </row>
    <row r="17738" spans="1:12" hidden="1" x14ac:dyDescent="0.25">
      <c r="A17738" t="s">
        <v>21</v>
      </c>
      <c r="B17738">
        <v>75</v>
      </c>
      <c r="C17738">
        <v>74</v>
      </c>
      <c r="D17738">
        <v>31</v>
      </c>
      <c r="E17738" t="s">
        <v>24</v>
      </c>
      <c r="F17738">
        <v>31</v>
      </c>
      <c r="G17738">
        <v>31</v>
      </c>
      <c r="H17738">
        <v>31</v>
      </c>
      <c r="I17738">
        <f t="shared" si="1111"/>
        <v>0</v>
      </c>
      <c r="J17738">
        <f t="shared" si="1112"/>
        <v>0</v>
      </c>
      <c r="K17738">
        <f t="shared" si="1113"/>
        <v>0</v>
      </c>
      <c r="L17738">
        <f t="shared" si="1114"/>
        <v>0</v>
      </c>
    </row>
    <row r="17739" spans="1:12" hidden="1" x14ac:dyDescent="0.25">
      <c r="A17739" t="s">
        <v>21</v>
      </c>
      <c r="B17739">
        <v>75</v>
      </c>
      <c r="C17739">
        <v>74</v>
      </c>
      <c r="D17739">
        <v>31</v>
      </c>
      <c r="E17739" t="s">
        <v>24</v>
      </c>
      <c r="F17739">
        <v>31</v>
      </c>
      <c r="G17739">
        <v>31</v>
      </c>
      <c r="H17739">
        <v>31</v>
      </c>
      <c r="I17739">
        <f t="shared" si="1111"/>
        <v>0</v>
      </c>
      <c r="J17739">
        <f t="shared" si="1112"/>
        <v>0</v>
      </c>
      <c r="K17739">
        <f t="shared" si="1113"/>
        <v>0</v>
      </c>
      <c r="L17739">
        <f t="shared" si="1114"/>
        <v>0</v>
      </c>
    </row>
    <row r="17740" spans="1:12" hidden="1" x14ac:dyDescent="0.25">
      <c r="A17740" t="s">
        <v>21</v>
      </c>
      <c r="B17740">
        <v>75</v>
      </c>
      <c r="C17740">
        <v>74</v>
      </c>
      <c r="D17740">
        <v>31</v>
      </c>
      <c r="E17740" t="s">
        <v>24</v>
      </c>
      <c r="F17740">
        <v>31</v>
      </c>
      <c r="G17740">
        <v>31</v>
      </c>
      <c r="H17740">
        <v>31</v>
      </c>
      <c r="I17740">
        <f t="shared" si="1111"/>
        <v>0</v>
      </c>
      <c r="J17740">
        <f t="shared" si="1112"/>
        <v>0</v>
      </c>
      <c r="K17740">
        <f t="shared" si="1113"/>
        <v>0</v>
      </c>
      <c r="L17740">
        <f t="shared" si="1114"/>
        <v>0</v>
      </c>
    </row>
    <row r="17741" spans="1:12" hidden="1" x14ac:dyDescent="0.25">
      <c r="A17741" t="s">
        <v>21</v>
      </c>
      <c r="B17741">
        <v>75</v>
      </c>
      <c r="C17741">
        <v>74</v>
      </c>
      <c r="D17741">
        <v>31</v>
      </c>
      <c r="E17741" t="s">
        <v>24</v>
      </c>
      <c r="F17741">
        <v>31</v>
      </c>
      <c r="G17741">
        <v>31</v>
      </c>
      <c r="H17741">
        <v>31</v>
      </c>
      <c r="I17741">
        <f t="shared" si="1111"/>
        <v>0</v>
      </c>
      <c r="J17741">
        <f t="shared" si="1112"/>
        <v>0</v>
      </c>
      <c r="K17741">
        <f t="shared" si="1113"/>
        <v>0</v>
      </c>
      <c r="L17741">
        <f t="shared" si="1114"/>
        <v>0</v>
      </c>
    </row>
    <row r="17742" spans="1:12" hidden="1" x14ac:dyDescent="0.25">
      <c r="A17742" t="s">
        <v>21</v>
      </c>
      <c r="B17742">
        <v>75</v>
      </c>
      <c r="C17742">
        <v>74</v>
      </c>
      <c r="D17742">
        <v>31</v>
      </c>
      <c r="E17742" t="s">
        <v>24</v>
      </c>
      <c r="F17742">
        <v>31</v>
      </c>
      <c r="G17742">
        <v>31</v>
      </c>
      <c r="H17742">
        <v>31</v>
      </c>
      <c r="I17742">
        <f t="shared" si="1111"/>
        <v>0</v>
      </c>
      <c r="J17742">
        <f t="shared" si="1112"/>
        <v>0</v>
      </c>
      <c r="K17742">
        <f t="shared" si="1113"/>
        <v>0</v>
      </c>
      <c r="L17742">
        <f t="shared" si="1114"/>
        <v>0</v>
      </c>
    </row>
    <row r="17743" spans="1:12" hidden="1" x14ac:dyDescent="0.25">
      <c r="A17743" t="s">
        <v>21</v>
      </c>
      <c r="B17743">
        <v>75</v>
      </c>
      <c r="C17743">
        <v>74</v>
      </c>
      <c r="D17743">
        <v>31</v>
      </c>
      <c r="E17743" t="s">
        <v>24</v>
      </c>
      <c r="F17743">
        <v>31</v>
      </c>
      <c r="G17743">
        <v>31</v>
      </c>
      <c r="H17743">
        <v>31</v>
      </c>
      <c r="I17743">
        <f t="shared" si="1111"/>
        <v>0</v>
      </c>
      <c r="J17743">
        <f t="shared" si="1112"/>
        <v>0</v>
      </c>
      <c r="K17743">
        <f t="shared" si="1113"/>
        <v>0</v>
      </c>
      <c r="L17743">
        <f t="shared" si="1114"/>
        <v>0</v>
      </c>
    </row>
    <row r="17744" spans="1:12" hidden="1" x14ac:dyDescent="0.25">
      <c r="A17744" t="s">
        <v>21</v>
      </c>
      <c r="B17744">
        <v>75</v>
      </c>
      <c r="C17744">
        <v>74</v>
      </c>
      <c r="D17744">
        <v>31</v>
      </c>
      <c r="E17744" t="s">
        <v>24</v>
      </c>
      <c r="F17744">
        <v>31</v>
      </c>
      <c r="G17744">
        <v>31</v>
      </c>
      <c r="H17744">
        <v>31</v>
      </c>
      <c r="I17744">
        <f t="shared" si="1111"/>
        <v>0</v>
      </c>
      <c r="J17744">
        <f t="shared" si="1112"/>
        <v>0</v>
      </c>
      <c r="K17744">
        <f t="shared" si="1113"/>
        <v>0</v>
      </c>
      <c r="L17744">
        <f t="shared" si="1114"/>
        <v>0</v>
      </c>
    </row>
    <row r="17745" spans="1:12" hidden="1" x14ac:dyDescent="0.25">
      <c r="A17745" t="s">
        <v>21</v>
      </c>
      <c r="B17745">
        <v>75</v>
      </c>
      <c r="C17745">
        <v>74</v>
      </c>
      <c r="D17745">
        <v>31</v>
      </c>
      <c r="E17745" t="s">
        <v>24</v>
      </c>
      <c r="F17745">
        <v>31</v>
      </c>
      <c r="G17745">
        <v>31</v>
      </c>
      <c r="H17745">
        <v>31</v>
      </c>
      <c r="I17745">
        <f t="shared" si="1111"/>
        <v>0</v>
      </c>
      <c r="J17745">
        <f t="shared" si="1112"/>
        <v>0</v>
      </c>
      <c r="K17745">
        <f t="shared" si="1113"/>
        <v>0</v>
      </c>
      <c r="L17745">
        <f t="shared" si="1114"/>
        <v>0</v>
      </c>
    </row>
    <row r="17746" spans="1:12" hidden="1" x14ac:dyDescent="0.25">
      <c r="A17746" t="s">
        <v>21</v>
      </c>
      <c r="B17746">
        <v>75</v>
      </c>
      <c r="C17746">
        <v>74</v>
      </c>
      <c r="D17746">
        <v>31</v>
      </c>
      <c r="E17746" t="s">
        <v>24</v>
      </c>
      <c r="F17746">
        <v>31</v>
      </c>
      <c r="G17746">
        <v>31</v>
      </c>
      <c r="H17746">
        <v>31</v>
      </c>
      <c r="I17746">
        <f t="shared" si="1111"/>
        <v>0</v>
      </c>
      <c r="J17746">
        <f t="shared" si="1112"/>
        <v>0</v>
      </c>
      <c r="K17746">
        <f t="shared" si="1113"/>
        <v>0</v>
      </c>
      <c r="L17746">
        <f t="shared" si="1114"/>
        <v>0</v>
      </c>
    </row>
    <row r="17747" spans="1:12" hidden="1" x14ac:dyDescent="0.25">
      <c r="A17747" t="s">
        <v>21</v>
      </c>
      <c r="B17747">
        <v>75</v>
      </c>
      <c r="C17747">
        <v>74</v>
      </c>
      <c r="D17747">
        <v>31</v>
      </c>
      <c r="E17747" t="s">
        <v>24</v>
      </c>
      <c r="F17747">
        <v>31</v>
      </c>
      <c r="G17747">
        <v>31</v>
      </c>
      <c r="H17747">
        <v>31</v>
      </c>
      <c r="I17747">
        <f t="shared" si="1111"/>
        <v>0</v>
      </c>
      <c r="J17747">
        <f t="shared" si="1112"/>
        <v>0</v>
      </c>
      <c r="K17747">
        <f t="shared" si="1113"/>
        <v>0</v>
      </c>
      <c r="L17747">
        <f t="shared" si="1114"/>
        <v>0</v>
      </c>
    </row>
    <row r="17748" spans="1:12" hidden="1" x14ac:dyDescent="0.25">
      <c r="A17748" t="s">
        <v>21</v>
      </c>
      <c r="B17748">
        <v>75</v>
      </c>
      <c r="C17748">
        <v>74</v>
      </c>
      <c r="D17748">
        <v>31</v>
      </c>
      <c r="E17748" t="s">
        <v>24</v>
      </c>
      <c r="F17748">
        <v>31</v>
      </c>
      <c r="G17748">
        <v>31</v>
      </c>
      <c r="H17748">
        <v>31</v>
      </c>
      <c r="I17748">
        <f t="shared" si="1111"/>
        <v>0</v>
      </c>
      <c r="J17748">
        <f t="shared" si="1112"/>
        <v>0</v>
      </c>
      <c r="K17748">
        <f t="shared" si="1113"/>
        <v>0</v>
      </c>
      <c r="L17748">
        <f t="shared" si="1114"/>
        <v>0</v>
      </c>
    </row>
    <row r="17749" spans="1:12" hidden="1" x14ac:dyDescent="0.25">
      <c r="A17749" t="s">
        <v>21</v>
      </c>
      <c r="B17749">
        <v>75</v>
      </c>
      <c r="C17749">
        <v>74</v>
      </c>
      <c r="D17749">
        <v>31</v>
      </c>
      <c r="E17749" t="s">
        <v>24</v>
      </c>
      <c r="F17749">
        <v>31</v>
      </c>
      <c r="G17749">
        <v>31</v>
      </c>
      <c r="H17749">
        <v>31</v>
      </c>
      <c r="I17749">
        <f t="shared" si="1111"/>
        <v>0</v>
      </c>
      <c r="J17749">
        <f t="shared" si="1112"/>
        <v>0</v>
      </c>
      <c r="K17749">
        <f t="shared" si="1113"/>
        <v>0</v>
      </c>
      <c r="L17749">
        <f t="shared" si="1114"/>
        <v>0</v>
      </c>
    </row>
    <row r="17750" spans="1:12" hidden="1" x14ac:dyDescent="0.25">
      <c r="A17750" t="s">
        <v>21</v>
      </c>
      <c r="B17750">
        <v>75</v>
      </c>
      <c r="C17750">
        <v>74</v>
      </c>
      <c r="D17750">
        <v>31</v>
      </c>
      <c r="E17750" t="s">
        <v>24</v>
      </c>
      <c r="F17750">
        <v>31</v>
      </c>
      <c r="G17750">
        <v>31</v>
      </c>
      <c r="H17750">
        <v>31</v>
      </c>
      <c r="I17750">
        <f t="shared" si="1111"/>
        <v>0</v>
      </c>
      <c r="J17750">
        <f t="shared" si="1112"/>
        <v>0</v>
      </c>
      <c r="K17750">
        <f t="shared" si="1113"/>
        <v>0</v>
      </c>
      <c r="L17750">
        <f t="shared" si="1114"/>
        <v>0</v>
      </c>
    </row>
    <row r="17751" spans="1:12" hidden="1" x14ac:dyDescent="0.25">
      <c r="A17751" t="s">
        <v>21</v>
      </c>
      <c r="B17751">
        <v>75</v>
      </c>
      <c r="C17751">
        <v>74</v>
      </c>
      <c r="D17751">
        <v>31</v>
      </c>
      <c r="E17751" t="s">
        <v>24</v>
      </c>
      <c r="F17751">
        <v>31</v>
      </c>
      <c r="G17751">
        <v>31</v>
      </c>
      <c r="H17751">
        <v>31</v>
      </c>
      <c r="I17751">
        <f t="shared" si="1111"/>
        <v>0</v>
      </c>
      <c r="J17751">
        <f t="shared" si="1112"/>
        <v>0</v>
      </c>
      <c r="K17751">
        <f t="shared" si="1113"/>
        <v>0</v>
      </c>
      <c r="L17751">
        <f t="shared" si="1114"/>
        <v>0</v>
      </c>
    </row>
    <row r="17752" spans="1:12" hidden="1" x14ac:dyDescent="0.25">
      <c r="A17752" t="s">
        <v>21</v>
      </c>
      <c r="B17752">
        <v>75</v>
      </c>
      <c r="C17752">
        <v>74</v>
      </c>
      <c r="D17752">
        <v>31</v>
      </c>
      <c r="E17752" t="s">
        <v>24</v>
      </c>
      <c r="F17752">
        <v>31</v>
      </c>
      <c r="G17752">
        <v>31</v>
      </c>
      <c r="H17752">
        <v>31</v>
      </c>
      <c r="I17752">
        <f t="shared" si="1111"/>
        <v>0</v>
      </c>
      <c r="J17752">
        <f t="shared" si="1112"/>
        <v>0</v>
      </c>
      <c r="K17752">
        <f t="shared" si="1113"/>
        <v>0</v>
      </c>
      <c r="L17752">
        <f t="shared" si="1114"/>
        <v>0</v>
      </c>
    </row>
    <row r="17753" spans="1:12" hidden="1" x14ac:dyDescent="0.25">
      <c r="A17753" t="s">
        <v>21</v>
      </c>
      <c r="B17753">
        <v>75</v>
      </c>
      <c r="C17753">
        <v>74</v>
      </c>
      <c r="D17753">
        <v>31</v>
      </c>
      <c r="E17753" t="s">
        <v>24</v>
      </c>
      <c r="F17753">
        <v>31</v>
      </c>
      <c r="G17753">
        <v>31</v>
      </c>
      <c r="H17753">
        <v>31</v>
      </c>
      <c r="I17753">
        <f t="shared" si="1111"/>
        <v>0</v>
      </c>
      <c r="J17753">
        <f t="shared" si="1112"/>
        <v>0</v>
      </c>
      <c r="K17753">
        <f t="shared" si="1113"/>
        <v>0</v>
      </c>
      <c r="L17753">
        <f t="shared" si="1114"/>
        <v>0</v>
      </c>
    </row>
    <row r="17754" spans="1:12" hidden="1" x14ac:dyDescent="0.25">
      <c r="A17754" t="s">
        <v>21</v>
      </c>
      <c r="B17754">
        <v>75</v>
      </c>
      <c r="C17754">
        <v>74</v>
      </c>
      <c r="D17754">
        <v>31</v>
      </c>
      <c r="E17754" t="s">
        <v>24</v>
      </c>
      <c r="F17754">
        <v>31</v>
      </c>
      <c r="G17754">
        <v>31</v>
      </c>
      <c r="H17754">
        <v>31</v>
      </c>
      <c r="I17754">
        <f t="shared" si="1111"/>
        <v>0</v>
      </c>
      <c r="J17754">
        <f t="shared" si="1112"/>
        <v>0</v>
      </c>
      <c r="K17754">
        <f t="shared" si="1113"/>
        <v>0</v>
      </c>
      <c r="L17754">
        <f t="shared" si="1114"/>
        <v>0</v>
      </c>
    </row>
    <row r="17755" spans="1:12" hidden="1" x14ac:dyDescent="0.25">
      <c r="A17755" t="s">
        <v>21</v>
      </c>
      <c r="B17755">
        <v>75</v>
      </c>
      <c r="C17755">
        <v>74</v>
      </c>
      <c r="D17755">
        <v>31</v>
      </c>
      <c r="E17755" t="s">
        <v>24</v>
      </c>
      <c r="F17755">
        <v>31</v>
      </c>
      <c r="G17755">
        <v>31</v>
      </c>
      <c r="H17755">
        <v>31</v>
      </c>
      <c r="I17755">
        <f t="shared" si="1111"/>
        <v>0</v>
      </c>
      <c r="J17755">
        <f t="shared" si="1112"/>
        <v>0</v>
      </c>
      <c r="K17755">
        <f t="shared" si="1113"/>
        <v>0</v>
      </c>
      <c r="L17755">
        <f t="shared" si="1114"/>
        <v>0</v>
      </c>
    </row>
    <row r="17756" spans="1:12" hidden="1" x14ac:dyDescent="0.25">
      <c r="A17756" t="s">
        <v>21</v>
      </c>
      <c r="B17756">
        <v>75</v>
      </c>
      <c r="C17756">
        <v>74</v>
      </c>
      <c r="D17756">
        <v>31</v>
      </c>
      <c r="E17756" t="s">
        <v>24</v>
      </c>
      <c r="F17756">
        <v>31</v>
      </c>
      <c r="G17756">
        <v>31</v>
      </c>
      <c r="H17756">
        <v>31</v>
      </c>
      <c r="I17756">
        <f t="shared" si="1111"/>
        <v>0</v>
      </c>
      <c r="J17756">
        <f t="shared" si="1112"/>
        <v>0</v>
      </c>
      <c r="K17756">
        <f t="shared" si="1113"/>
        <v>0</v>
      </c>
      <c r="L17756">
        <f t="shared" si="1114"/>
        <v>0</v>
      </c>
    </row>
    <row r="17757" spans="1:12" hidden="1" x14ac:dyDescent="0.25">
      <c r="A17757" t="s">
        <v>21</v>
      </c>
      <c r="B17757">
        <v>75</v>
      </c>
      <c r="C17757">
        <v>74</v>
      </c>
      <c r="D17757">
        <v>31</v>
      </c>
      <c r="E17757" t="s">
        <v>24</v>
      </c>
      <c r="F17757">
        <v>31</v>
      </c>
      <c r="G17757">
        <v>31</v>
      </c>
      <c r="H17757">
        <v>31</v>
      </c>
      <c r="I17757">
        <f t="shared" si="1111"/>
        <v>0</v>
      </c>
      <c r="J17757">
        <f t="shared" si="1112"/>
        <v>0</v>
      </c>
      <c r="K17757">
        <f t="shared" si="1113"/>
        <v>0</v>
      </c>
      <c r="L17757">
        <f t="shared" si="1114"/>
        <v>0</v>
      </c>
    </row>
    <row r="17758" spans="1:12" hidden="1" x14ac:dyDescent="0.25">
      <c r="A17758" t="s">
        <v>21</v>
      </c>
      <c r="B17758">
        <v>75</v>
      </c>
      <c r="C17758">
        <v>74</v>
      </c>
      <c r="D17758">
        <v>31</v>
      </c>
      <c r="E17758" t="s">
        <v>24</v>
      </c>
      <c r="F17758">
        <v>31</v>
      </c>
      <c r="G17758">
        <v>31</v>
      </c>
      <c r="H17758">
        <v>31</v>
      </c>
      <c r="I17758">
        <f t="shared" si="1111"/>
        <v>0</v>
      </c>
      <c r="J17758">
        <f t="shared" si="1112"/>
        <v>0</v>
      </c>
      <c r="K17758">
        <f t="shared" si="1113"/>
        <v>0</v>
      </c>
      <c r="L17758">
        <f t="shared" si="1114"/>
        <v>0</v>
      </c>
    </row>
    <row r="17759" spans="1:12" hidden="1" x14ac:dyDescent="0.25">
      <c r="A17759" t="s">
        <v>21</v>
      </c>
      <c r="B17759">
        <v>75</v>
      </c>
      <c r="C17759">
        <v>74</v>
      </c>
      <c r="D17759">
        <v>31</v>
      </c>
      <c r="E17759" t="s">
        <v>24</v>
      </c>
      <c r="F17759">
        <v>31</v>
      </c>
      <c r="G17759">
        <v>31</v>
      </c>
      <c r="H17759">
        <v>31</v>
      </c>
      <c r="I17759">
        <f t="shared" si="1111"/>
        <v>0</v>
      </c>
      <c r="J17759">
        <f t="shared" si="1112"/>
        <v>0</v>
      </c>
      <c r="K17759">
        <f t="shared" si="1113"/>
        <v>0</v>
      </c>
      <c r="L17759">
        <f t="shared" si="1114"/>
        <v>0</v>
      </c>
    </row>
    <row r="17760" spans="1:12" hidden="1" x14ac:dyDescent="0.25">
      <c r="A17760" t="s">
        <v>21</v>
      </c>
      <c r="B17760">
        <v>75</v>
      </c>
      <c r="C17760">
        <v>74</v>
      </c>
      <c r="D17760">
        <v>31</v>
      </c>
      <c r="E17760" t="s">
        <v>24</v>
      </c>
      <c r="F17760">
        <v>31</v>
      </c>
      <c r="G17760">
        <v>31</v>
      </c>
      <c r="H17760">
        <v>31</v>
      </c>
      <c r="I17760">
        <f t="shared" si="1111"/>
        <v>0</v>
      </c>
      <c r="J17760">
        <f t="shared" si="1112"/>
        <v>0</v>
      </c>
      <c r="K17760">
        <f t="shared" si="1113"/>
        <v>0</v>
      </c>
      <c r="L17760">
        <f t="shared" si="1114"/>
        <v>0</v>
      </c>
    </row>
    <row r="17761" spans="1:12" hidden="1" x14ac:dyDescent="0.25">
      <c r="A17761" t="s">
        <v>21</v>
      </c>
      <c r="B17761">
        <v>75</v>
      </c>
      <c r="C17761">
        <v>74</v>
      </c>
      <c r="D17761">
        <v>31</v>
      </c>
      <c r="E17761" t="s">
        <v>24</v>
      </c>
      <c r="F17761">
        <v>31</v>
      </c>
      <c r="G17761">
        <v>31</v>
      </c>
      <c r="H17761">
        <v>31</v>
      </c>
      <c r="I17761">
        <f t="shared" si="1111"/>
        <v>0</v>
      </c>
      <c r="J17761">
        <f t="shared" si="1112"/>
        <v>0</v>
      </c>
      <c r="K17761">
        <f t="shared" si="1113"/>
        <v>0</v>
      </c>
      <c r="L17761">
        <f t="shared" si="1114"/>
        <v>0</v>
      </c>
    </row>
    <row r="17762" spans="1:12" hidden="1" x14ac:dyDescent="0.25">
      <c r="A17762" t="s">
        <v>21</v>
      </c>
      <c r="B17762">
        <v>75</v>
      </c>
      <c r="C17762">
        <v>74</v>
      </c>
      <c r="D17762">
        <v>31</v>
      </c>
      <c r="E17762" t="s">
        <v>24</v>
      </c>
      <c r="F17762">
        <v>31</v>
      </c>
      <c r="G17762">
        <v>31</v>
      </c>
      <c r="H17762">
        <v>31</v>
      </c>
      <c r="I17762">
        <f t="shared" si="1111"/>
        <v>0</v>
      </c>
      <c r="J17762">
        <f t="shared" si="1112"/>
        <v>0</v>
      </c>
      <c r="K17762">
        <f t="shared" si="1113"/>
        <v>0</v>
      </c>
      <c r="L17762">
        <f t="shared" si="1114"/>
        <v>0</v>
      </c>
    </row>
    <row r="17763" spans="1:12" hidden="1" x14ac:dyDescent="0.25">
      <c r="A17763" t="s">
        <v>21</v>
      </c>
      <c r="B17763">
        <v>75</v>
      </c>
      <c r="C17763">
        <v>74</v>
      </c>
      <c r="D17763">
        <v>31</v>
      </c>
      <c r="E17763" t="s">
        <v>24</v>
      </c>
      <c r="F17763">
        <v>31</v>
      </c>
      <c r="G17763">
        <v>31</v>
      </c>
      <c r="H17763">
        <v>31</v>
      </c>
      <c r="I17763">
        <f t="shared" si="1111"/>
        <v>0</v>
      </c>
      <c r="J17763">
        <f t="shared" si="1112"/>
        <v>0</v>
      </c>
      <c r="K17763">
        <f t="shared" si="1113"/>
        <v>0</v>
      </c>
      <c r="L17763">
        <f t="shared" si="1114"/>
        <v>0</v>
      </c>
    </row>
    <row r="17764" spans="1:12" hidden="1" x14ac:dyDescent="0.25">
      <c r="A17764" t="s">
        <v>21</v>
      </c>
      <c r="B17764">
        <v>75</v>
      </c>
      <c r="C17764">
        <v>74</v>
      </c>
      <c r="D17764">
        <v>31</v>
      </c>
      <c r="E17764" t="s">
        <v>24</v>
      </c>
      <c r="F17764">
        <v>31</v>
      </c>
      <c r="G17764">
        <v>31</v>
      </c>
      <c r="H17764">
        <v>31</v>
      </c>
      <c r="I17764">
        <f t="shared" si="1111"/>
        <v>0</v>
      </c>
      <c r="J17764">
        <f t="shared" si="1112"/>
        <v>0</v>
      </c>
      <c r="K17764">
        <f t="shared" si="1113"/>
        <v>0</v>
      </c>
      <c r="L17764">
        <f t="shared" si="1114"/>
        <v>0</v>
      </c>
    </row>
    <row r="17765" spans="1:12" hidden="1" x14ac:dyDescent="0.25">
      <c r="A17765" t="s">
        <v>21</v>
      </c>
      <c r="B17765">
        <v>75</v>
      </c>
      <c r="C17765">
        <v>74</v>
      </c>
      <c r="D17765">
        <v>31</v>
      </c>
      <c r="E17765" t="s">
        <v>24</v>
      </c>
      <c r="F17765">
        <v>31</v>
      </c>
      <c r="G17765">
        <v>31</v>
      </c>
      <c r="H17765">
        <v>31</v>
      </c>
      <c r="I17765">
        <f t="shared" si="1111"/>
        <v>0</v>
      </c>
      <c r="J17765">
        <f t="shared" si="1112"/>
        <v>0</v>
      </c>
      <c r="K17765">
        <f t="shared" si="1113"/>
        <v>0</v>
      </c>
      <c r="L17765">
        <f t="shared" si="1114"/>
        <v>0</v>
      </c>
    </row>
    <row r="17766" spans="1:12" hidden="1" x14ac:dyDescent="0.25">
      <c r="A17766" t="s">
        <v>21</v>
      </c>
      <c r="B17766">
        <v>75</v>
      </c>
      <c r="C17766">
        <v>74</v>
      </c>
      <c r="D17766">
        <v>31</v>
      </c>
      <c r="E17766" t="s">
        <v>24</v>
      </c>
      <c r="F17766">
        <v>31</v>
      </c>
      <c r="G17766">
        <v>31</v>
      </c>
      <c r="H17766">
        <v>31</v>
      </c>
      <c r="I17766">
        <f t="shared" si="1111"/>
        <v>0</v>
      </c>
      <c r="J17766">
        <f t="shared" si="1112"/>
        <v>0</v>
      </c>
      <c r="K17766">
        <f t="shared" si="1113"/>
        <v>0</v>
      </c>
      <c r="L17766">
        <f t="shared" si="1114"/>
        <v>0</v>
      </c>
    </row>
    <row r="17767" spans="1:12" hidden="1" x14ac:dyDescent="0.25">
      <c r="A17767" t="s">
        <v>21</v>
      </c>
      <c r="B17767">
        <v>75</v>
      </c>
      <c r="C17767">
        <v>74</v>
      </c>
      <c r="D17767">
        <v>31</v>
      </c>
      <c r="E17767" t="s">
        <v>24</v>
      </c>
      <c r="F17767">
        <v>31</v>
      </c>
      <c r="G17767">
        <v>31</v>
      </c>
      <c r="H17767">
        <v>31</v>
      </c>
      <c r="I17767">
        <f t="shared" si="1111"/>
        <v>0</v>
      </c>
      <c r="J17767">
        <f t="shared" si="1112"/>
        <v>0</v>
      </c>
      <c r="K17767">
        <f t="shared" si="1113"/>
        <v>0</v>
      </c>
      <c r="L17767">
        <f t="shared" si="1114"/>
        <v>0</v>
      </c>
    </row>
    <row r="17768" spans="1:12" hidden="1" x14ac:dyDescent="0.25">
      <c r="A17768" t="s">
        <v>21</v>
      </c>
      <c r="B17768">
        <v>75</v>
      </c>
      <c r="C17768">
        <v>74</v>
      </c>
      <c r="D17768">
        <v>31</v>
      </c>
      <c r="E17768" t="s">
        <v>24</v>
      </c>
      <c r="F17768">
        <v>31</v>
      </c>
      <c r="G17768">
        <v>31</v>
      </c>
      <c r="H17768">
        <v>31</v>
      </c>
      <c r="I17768">
        <f t="shared" si="1111"/>
        <v>0</v>
      </c>
      <c r="J17768">
        <f t="shared" si="1112"/>
        <v>0</v>
      </c>
      <c r="K17768">
        <f t="shared" si="1113"/>
        <v>0</v>
      </c>
      <c r="L17768">
        <f t="shared" si="1114"/>
        <v>0</v>
      </c>
    </row>
    <row r="17769" spans="1:12" hidden="1" x14ac:dyDescent="0.25">
      <c r="A17769" t="s">
        <v>21</v>
      </c>
      <c r="B17769">
        <v>75</v>
      </c>
      <c r="C17769">
        <v>74</v>
      </c>
      <c r="D17769">
        <v>31</v>
      </c>
      <c r="E17769" t="s">
        <v>24</v>
      </c>
      <c r="F17769">
        <v>31</v>
      </c>
      <c r="G17769">
        <v>31</v>
      </c>
      <c r="H17769">
        <v>31</v>
      </c>
      <c r="I17769">
        <f t="shared" si="1111"/>
        <v>0</v>
      </c>
      <c r="J17769">
        <f t="shared" si="1112"/>
        <v>0</v>
      </c>
      <c r="K17769">
        <f t="shared" si="1113"/>
        <v>0</v>
      </c>
      <c r="L17769">
        <f t="shared" si="1114"/>
        <v>0</v>
      </c>
    </row>
    <row r="17770" spans="1:12" hidden="1" x14ac:dyDescent="0.25">
      <c r="A17770" t="s">
        <v>21</v>
      </c>
      <c r="B17770">
        <v>75</v>
      </c>
      <c r="C17770">
        <v>74</v>
      </c>
      <c r="D17770">
        <v>31</v>
      </c>
      <c r="E17770" t="s">
        <v>24</v>
      </c>
      <c r="F17770">
        <v>31</v>
      </c>
      <c r="G17770">
        <v>31</v>
      </c>
      <c r="H17770">
        <v>31</v>
      </c>
      <c r="I17770">
        <f t="shared" si="1111"/>
        <v>0</v>
      </c>
      <c r="J17770">
        <f t="shared" si="1112"/>
        <v>0</v>
      </c>
      <c r="K17770">
        <f t="shared" si="1113"/>
        <v>0</v>
      </c>
      <c r="L17770">
        <f t="shared" si="1114"/>
        <v>0</v>
      </c>
    </row>
    <row r="17771" spans="1:12" hidden="1" x14ac:dyDescent="0.25">
      <c r="A17771" t="s">
        <v>21</v>
      </c>
      <c r="B17771">
        <v>75</v>
      </c>
      <c r="C17771">
        <v>74</v>
      </c>
      <c r="D17771">
        <v>31</v>
      </c>
      <c r="E17771" t="s">
        <v>24</v>
      </c>
      <c r="F17771">
        <v>31</v>
      </c>
      <c r="G17771">
        <v>31</v>
      </c>
      <c r="H17771">
        <v>31</v>
      </c>
      <c r="I17771">
        <f t="shared" si="1111"/>
        <v>0</v>
      </c>
      <c r="J17771">
        <f t="shared" si="1112"/>
        <v>0</v>
      </c>
      <c r="K17771">
        <f t="shared" si="1113"/>
        <v>0</v>
      </c>
      <c r="L17771">
        <f t="shared" si="1114"/>
        <v>0</v>
      </c>
    </row>
    <row r="17772" spans="1:12" hidden="1" x14ac:dyDescent="0.25">
      <c r="A17772" t="s">
        <v>21</v>
      </c>
      <c r="B17772">
        <v>75</v>
      </c>
      <c r="C17772">
        <v>74</v>
      </c>
      <c r="D17772">
        <v>31</v>
      </c>
      <c r="E17772" t="s">
        <v>24</v>
      </c>
      <c r="F17772">
        <v>31</v>
      </c>
      <c r="G17772">
        <v>31</v>
      </c>
      <c r="H17772">
        <v>31</v>
      </c>
      <c r="I17772">
        <f t="shared" si="1111"/>
        <v>0</v>
      </c>
      <c r="J17772">
        <f t="shared" si="1112"/>
        <v>0</v>
      </c>
      <c r="K17772">
        <f t="shared" si="1113"/>
        <v>0</v>
      </c>
      <c r="L17772">
        <f t="shared" si="1114"/>
        <v>0</v>
      </c>
    </row>
    <row r="17773" spans="1:12" hidden="1" x14ac:dyDescent="0.25">
      <c r="A17773" t="s">
        <v>21</v>
      </c>
      <c r="B17773">
        <v>75</v>
      </c>
      <c r="C17773">
        <v>74</v>
      </c>
      <c r="D17773">
        <v>31</v>
      </c>
      <c r="E17773" t="s">
        <v>24</v>
      </c>
      <c r="F17773">
        <v>31</v>
      </c>
      <c r="G17773">
        <v>31</v>
      </c>
      <c r="H17773">
        <v>31</v>
      </c>
      <c r="I17773">
        <f t="shared" si="1111"/>
        <v>0</v>
      </c>
      <c r="J17773">
        <f t="shared" si="1112"/>
        <v>0</v>
      </c>
      <c r="K17773">
        <f t="shared" si="1113"/>
        <v>0</v>
      </c>
      <c r="L17773">
        <f t="shared" si="1114"/>
        <v>0</v>
      </c>
    </row>
    <row r="17774" spans="1:12" hidden="1" x14ac:dyDescent="0.25">
      <c r="A17774" t="s">
        <v>21</v>
      </c>
      <c r="B17774">
        <v>75</v>
      </c>
      <c r="C17774">
        <v>74</v>
      </c>
      <c r="D17774">
        <v>31</v>
      </c>
      <c r="E17774" t="s">
        <v>24</v>
      </c>
      <c r="F17774">
        <v>31</v>
      </c>
      <c r="G17774">
        <v>31</v>
      </c>
      <c r="H17774">
        <v>31</v>
      </c>
      <c r="I17774">
        <f t="shared" si="1111"/>
        <v>0</v>
      </c>
      <c r="J17774">
        <f t="shared" si="1112"/>
        <v>0</v>
      </c>
      <c r="K17774">
        <f t="shared" si="1113"/>
        <v>0</v>
      </c>
      <c r="L17774">
        <f t="shared" si="1114"/>
        <v>0</v>
      </c>
    </row>
    <row r="17775" spans="1:12" hidden="1" x14ac:dyDescent="0.25">
      <c r="A17775" t="s">
        <v>21</v>
      </c>
      <c r="B17775">
        <v>75</v>
      </c>
      <c r="C17775">
        <v>74</v>
      </c>
      <c r="D17775">
        <v>31</v>
      </c>
      <c r="E17775" t="s">
        <v>24</v>
      </c>
      <c r="F17775">
        <v>31</v>
      </c>
      <c r="G17775">
        <v>31</v>
      </c>
      <c r="H17775">
        <v>31</v>
      </c>
      <c r="I17775">
        <f t="shared" si="1111"/>
        <v>0</v>
      </c>
      <c r="J17775">
        <f t="shared" si="1112"/>
        <v>0</v>
      </c>
      <c r="K17775">
        <f t="shared" si="1113"/>
        <v>0</v>
      </c>
      <c r="L17775">
        <f t="shared" si="1114"/>
        <v>0</v>
      </c>
    </row>
    <row r="17776" spans="1:12" hidden="1" x14ac:dyDescent="0.25">
      <c r="A17776" t="s">
        <v>21</v>
      </c>
      <c r="B17776">
        <v>75</v>
      </c>
      <c r="C17776">
        <v>74</v>
      </c>
      <c r="D17776">
        <v>31</v>
      </c>
      <c r="E17776" t="s">
        <v>24</v>
      </c>
      <c r="F17776">
        <v>31</v>
      </c>
      <c r="G17776">
        <v>31</v>
      </c>
      <c r="H17776">
        <v>31</v>
      </c>
      <c r="I17776">
        <f t="shared" si="1111"/>
        <v>0</v>
      </c>
      <c r="J17776">
        <f t="shared" si="1112"/>
        <v>0</v>
      </c>
      <c r="K17776">
        <f t="shared" si="1113"/>
        <v>0</v>
      </c>
      <c r="L17776">
        <f t="shared" si="1114"/>
        <v>0</v>
      </c>
    </row>
    <row r="17777" spans="1:12" hidden="1" x14ac:dyDescent="0.25">
      <c r="A17777" t="s">
        <v>21</v>
      </c>
      <c r="B17777">
        <v>75</v>
      </c>
      <c r="C17777">
        <v>74</v>
      </c>
      <c r="D17777">
        <v>31</v>
      </c>
      <c r="E17777" t="s">
        <v>24</v>
      </c>
      <c r="F17777">
        <v>31</v>
      </c>
      <c r="G17777">
        <v>31</v>
      </c>
      <c r="H17777">
        <v>31</v>
      </c>
      <c r="I17777">
        <f t="shared" si="1111"/>
        <v>0</v>
      </c>
      <c r="J17777">
        <f t="shared" si="1112"/>
        <v>0</v>
      </c>
      <c r="K17777">
        <f t="shared" si="1113"/>
        <v>0</v>
      </c>
      <c r="L17777">
        <f t="shared" si="1114"/>
        <v>0</v>
      </c>
    </row>
    <row r="17778" spans="1:12" hidden="1" x14ac:dyDescent="0.25">
      <c r="A17778" t="s">
        <v>21</v>
      </c>
      <c r="B17778">
        <v>75</v>
      </c>
      <c r="C17778">
        <v>74</v>
      </c>
      <c r="D17778">
        <v>31</v>
      </c>
      <c r="E17778" t="s">
        <v>24</v>
      </c>
      <c r="F17778">
        <v>31</v>
      </c>
      <c r="G17778">
        <v>31</v>
      </c>
      <c r="H17778">
        <v>31</v>
      </c>
      <c r="I17778">
        <f t="shared" si="1111"/>
        <v>0</v>
      </c>
      <c r="J17778">
        <f t="shared" si="1112"/>
        <v>0</v>
      </c>
      <c r="K17778">
        <f t="shared" si="1113"/>
        <v>0</v>
      </c>
      <c r="L17778">
        <f t="shared" si="1114"/>
        <v>0</v>
      </c>
    </row>
    <row r="17779" spans="1:12" hidden="1" x14ac:dyDescent="0.25">
      <c r="A17779" t="s">
        <v>21</v>
      </c>
      <c r="B17779">
        <v>75</v>
      </c>
      <c r="C17779">
        <v>74</v>
      </c>
      <c r="D17779">
        <v>31</v>
      </c>
      <c r="E17779" t="s">
        <v>24</v>
      </c>
      <c r="F17779">
        <v>31</v>
      </c>
      <c r="G17779">
        <v>31</v>
      </c>
      <c r="H17779">
        <v>31</v>
      </c>
      <c r="I17779">
        <f t="shared" si="1111"/>
        <v>0</v>
      </c>
      <c r="J17779">
        <f t="shared" si="1112"/>
        <v>0</v>
      </c>
      <c r="K17779">
        <f t="shared" si="1113"/>
        <v>0</v>
      </c>
      <c r="L17779">
        <f t="shared" si="1114"/>
        <v>0</v>
      </c>
    </row>
    <row r="17780" spans="1:12" hidden="1" x14ac:dyDescent="0.25">
      <c r="A17780" t="s">
        <v>21</v>
      </c>
      <c r="B17780">
        <v>75</v>
      </c>
      <c r="C17780">
        <v>74</v>
      </c>
      <c r="D17780">
        <v>31</v>
      </c>
      <c r="E17780" t="s">
        <v>24</v>
      </c>
      <c r="F17780">
        <v>31</v>
      </c>
      <c r="G17780">
        <v>31</v>
      </c>
      <c r="H17780">
        <v>31</v>
      </c>
      <c r="I17780">
        <f t="shared" si="1111"/>
        <v>0</v>
      </c>
      <c r="J17780">
        <f t="shared" si="1112"/>
        <v>0</v>
      </c>
      <c r="K17780">
        <f t="shared" si="1113"/>
        <v>0</v>
      </c>
      <c r="L17780">
        <f t="shared" si="1114"/>
        <v>0</v>
      </c>
    </row>
    <row r="17781" spans="1:12" hidden="1" x14ac:dyDescent="0.25">
      <c r="A17781" t="s">
        <v>21</v>
      </c>
      <c r="B17781">
        <v>75</v>
      </c>
      <c r="C17781">
        <v>74</v>
      </c>
      <c r="D17781">
        <v>31</v>
      </c>
      <c r="E17781" t="s">
        <v>24</v>
      </c>
      <c r="F17781">
        <v>31</v>
      </c>
      <c r="G17781">
        <v>31</v>
      </c>
      <c r="H17781">
        <v>31</v>
      </c>
      <c r="I17781">
        <f t="shared" si="1111"/>
        <v>0</v>
      </c>
      <c r="J17781">
        <f t="shared" si="1112"/>
        <v>0</v>
      </c>
      <c r="K17781">
        <f t="shared" si="1113"/>
        <v>0</v>
      </c>
      <c r="L17781">
        <f t="shared" si="1114"/>
        <v>0</v>
      </c>
    </row>
    <row r="17782" spans="1:12" hidden="1" x14ac:dyDescent="0.25">
      <c r="A17782" t="s">
        <v>21</v>
      </c>
      <c r="B17782">
        <v>75</v>
      </c>
      <c r="C17782">
        <v>74</v>
      </c>
      <c r="D17782">
        <v>31</v>
      </c>
      <c r="E17782" t="s">
        <v>24</v>
      </c>
      <c r="F17782">
        <v>31</v>
      </c>
      <c r="G17782">
        <v>31</v>
      </c>
      <c r="H17782">
        <v>31</v>
      </c>
      <c r="I17782">
        <f t="shared" si="1111"/>
        <v>0</v>
      </c>
      <c r="J17782">
        <f t="shared" si="1112"/>
        <v>0</v>
      </c>
      <c r="K17782">
        <f t="shared" si="1113"/>
        <v>0</v>
      </c>
      <c r="L17782">
        <f t="shared" si="1114"/>
        <v>0</v>
      </c>
    </row>
    <row r="17783" spans="1:12" hidden="1" x14ac:dyDescent="0.25">
      <c r="A17783" t="s">
        <v>21</v>
      </c>
      <c r="B17783">
        <v>75</v>
      </c>
      <c r="C17783">
        <v>74</v>
      </c>
      <c r="D17783">
        <v>31</v>
      </c>
      <c r="E17783" t="s">
        <v>24</v>
      </c>
      <c r="F17783">
        <v>31</v>
      </c>
      <c r="G17783">
        <v>31</v>
      </c>
      <c r="H17783">
        <v>31</v>
      </c>
      <c r="I17783">
        <f t="shared" si="1111"/>
        <v>0</v>
      </c>
      <c r="J17783">
        <f t="shared" si="1112"/>
        <v>0</v>
      </c>
      <c r="K17783">
        <f t="shared" si="1113"/>
        <v>0</v>
      </c>
      <c r="L17783">
        <f t="shared" si="1114"/>
        <v>0</v>
      </c>
    </row>
    <row r="17784" spans="1:12" hidden="1" x14ac:dyDescent="0.25">
      <c r="A17784" t="s">
        <v>21</v>
      </c>
      <c r="B17784">
        <v>75</v>
      </c>
      <c r="C17784">
        <v>74</v>
      </c>
      <c r="D17784">
        <v>31</v>
      </c>
      <c r="E17784" t="s">
        <v>24</v>
      </c>
      <c r="F17784">
        <v>31</v>
      </c>
      <c r="G17784">
        <v>31</v>
      </c>
      <c r="H17784">
        <v>31</v>
      </c>
      <c r="I17784">
        <f t="shared" si="1111"/>
        <v>0</v>
      </c>
      <c r="J17784">
        <f t="shared" si="1112"/>
        <v>0</v>
      </c>
      <c r="K17784">
        <f t="shared" si="1113"/>
        <v>0</v>
      </c>
      <c r="L17784">
        <f t="shared" si="1114"/>
        <v>0</v>
      </c>
    </row>
    <row r="17785" spans="1:12" hidden="1" x14ac:dyDescent="0.25">
      <c r="A17785" t="s">
        <v>21</v>
      </c>
      <c r="B17785">
        <v>75</v>
      </c>
      <c r="C17785">
        <v>74</v>
      </c>
      <c r="D17785">
        <v>31</v>
      </c>
      <c r="E17785" t="s">
        <v>24</v>
      </c>
      <c r="F17785">
        <v>31</v>
      </c>
      <c r="G17785">
        <v>31</v>
      </c>
      <c r="H17785">
        <v>31</v>
      </c>
      <c r="I17785">
        <f t="shared" si="1111"/>
        <v>0</v>
      </c>
      <c r="J17785">
        <f t="shared" si="1112"/>
        <v>0</v>
      </c>
      <c r="K17785">
        <f t="shared" si="1113"/>
        <v>0</v>
      </c>
      <c r="L17785">
        <f t="shared" si="1114"/>
        <v>0</v>
      </c>
    </row>
    <row r="17786" spans="1:12" hidden="1" x14ac:dyDescent="0.25">
      <c r="A17786" t="s">
        <v>21</v>
      </c>
      <c r="B17786">
        <v>75</v>
      </c>
      <c r="C17786">
        <v>74</v>
      </c>
      <c r="D17786">
        <v>31</v>
      </c>
      <c r="E17786" t="s">
        <v>24</v>
      </c>
      <c r="F17786">
        <v>31</v>
      </c>
      <c r="G17786">
        <v>31</v>
      </c>
      <c r="H17786">
        <v>31</v>
      </c>
      <c r="I17786">
        <f t="shared" si="1111"/>
        <v>0</v>
      </c>
      <c r="J17786">
        <f t="shared" si="1112"/>
        <v>0</v>
      </c>
      <c r="K17786">
        <f t="shared" si="1113"/>
        <v>0</v>
      </c>
      <c r="L17786">
        <f t="shared" si="1114"/>
        <v>0</v>
      </c>
    </row>
    <row r="17787" spans="1:12" hidden="1" x14ac:dyDescent="0.25">
      <c r="A17787" t="s">
        <v>21</v>
      </c>
      <c r="B17787">
        <v>75</v>
      </c>
      <c r="C17787">
        <v>74</v>
      </c>
      <c r="D17787">
        <v>31</v>
      </c>
      <c r="E17787" t="s">
        <v>24</v>
      </c>
      <c r="F17787">
        <v>31</v>
      </c>
      <c r="G17787">
        <v>31</v>
      </c>
      <c r="H17787">
        <v>31</v>
      </c>
      <c r="I17787">
        <f t="shared" si="1111"/>
        <v>0</v>
      </c>
      <c r="J17787">
        <f t="shared" si="1112"/>
        <v>0</v>
      </c>
      <c r="K17787">
        <f t="shared" si="1113"/>
        <v>0</v>
      </c>
      <c r="L17787">
        <f t="shared" si="1114"/>
        <v>0</v>
      </c>
    </row>
    <row r="17788" spans="1:12" hidden="1" x14ac:dyDescent="0.25">
      <c r="A17788" t="s">
        <v>21</v>
      </c>
      <c r="B17788">
        <v>75</v>
      </c>
      <c r="C17788">
        <v>74</v>
      </c>
      <c r="D17788">
        <v>31</v>
      </c>
      <c r="E17788" t="s">
        <v>24</v>
      </c>
      <c r="F17788">
        <v>31</v>
      </c>
      <c r="G17788">
        <v>31</v>
      </c>
      <c r="H17788">
        <v>31</v>
      </c>
      <c r="I17788">
        <f t="shared" si="1111"/>
        <v>0</v>
      </c>
      <c r="J17788">
        <f t="shared" si="1112"/>
        <v>0</v>
      </c>
      <c r="K17788">
        <f t="shared" si="1113"/>
        <v>0</v>
      </c>
      <c r="L17788">
        <f t="shared" si="1114"/>
        <v>0</v>
      </c>
    </row>
    <row r="17789" spans="1:12" hidden="1" x14ac:dyDescent="0.25">
      <c r="A17789" t="s">
        <v>21</v>
      </c>
      <c r="B17789">
        <v>75</v>
      </c>
      <c r="C17789">
        <v>74</v>
      </c>
      <c r="D17789">
        <v>31</v>
      </c>
      <c r="E17789" t="s">
        <v>24</v>
      </c>
      <c r="F17789">
        <v>31</v>
      </c>
      <c r="G17789">
        <v>31</v>
      </c>
      <c r="H17789">
        <v>31</v>
      </c>
      <c r="I17789">
        <f t="shared" si="1111"/>
        <v>0</v>
      </c>
      <c r="J17789">
        <f t="shared" si="1112"/>
        <v>0</v>
      </c>
      <c r="K17789">
        <f t="shared" si="1113"/>
        <v>0</v>
      </c>
      <c r="L17789">
        <f t="shared" si="1114"/>
        <v>0</v>
      </c>
    </row>
    <row r="17790" spans="1:12" hidden="1" x14ac:dyDescent="0.25">
      <c r="A17790" t="s">
        <v>21</v>
      </c>
      <c r="B17790">
        <v>75</v>
      </c>
      <c r="C17790">
        <v>74</v>
      </c>
      <c r="D17790">
        <v>31</v>
      </c>
      <c r="E17790" t="s">
        <v>24</v>
      </c>
      <c r="F17790">
        <v>31</v>
      </c>
      <c r="G17790">
        <v>31</v>
      </c>
      <c r="H17790">
        <v>31</v>
      </c>
      <c r="I17790">
        <f t="shared" si="1111"/>
        <v>0</v>
      </c>
      <c r="J17790">
        <f t="shared" si="1112"/>
        <v>0</v>
      </c>
      <c r="K17790">
        <f t="shared" si="1113"/>
        <v>0</v>
      </c>
      <c r="L17790">
        <f t="shared" si="1114"/>
        <v>0</v>
      </c>
    </row>
    <row r="17791" spans="1:12" hidden="1" x14ac:dyDescent="0.25">
      <c r="A17791" t="s">
        <v>21</v>
      </c>
      <c r="B17791">
        <v>75</v>
      </c>
      <c r="C17791">
        <v>74</v>
      </c>
      <c r="D17791">
        <v>31</v>
      </c>
      <c r="E17791" t="s">
        <v>24</v>
      </c>
      <c r="F17791">
        <v>31</v>
      </c>
      <c r="G17791">
        <v>31</v>
      </c>
      <c r="H17791">
        <v>31</v>
      </c>
      <c r="I17791">
        <f t="shared" si="1111"/>
        <v>0</v>
      </c>
      <c r="J17791">
        <f t="shared" si="1112"/>
        <v>0</v>
      </c>
      <c r="K17791">
        <f t="shared" si="1113"/>
        <v>0</v>
      </c>
      <c r="L17791">
        <f t="shared" si="1114"/>
        <v>0</v>
      </c>
    </row>
    <row r="17792" spans="1:12" hidden="1" x14ac:dyDescent="0.25">
      <c r="A17792" t="s">
        <v>21</v>
      </c>
      <c r="B17792">
        <v>75</v>
      </c>
      <c r="C17792">
        <v>74</v>
      </c>
      <c r="D17792">
        <v>31</v>
      </c>
      <c r="E17792" t="s">
        <v>24</v>
      </c>
      <c r="F17792">
        <v>31</v>
      </c>
      <c r="G17792">
        <v>31</v>
      </c>
      <c r="H17792">
        <v>31</v>
      </c>
      <c r="I17792">
        <f t="shared" si="1111"/>
        <v>0</v>
      </c>
      <c r="J17792">
        <f t="shared" si="1112"/>
        <v>0</v>
      </c>
      <c r="K17792">
        <f t="shared" si="1113"/>
        <v>0</v>
      </c>
      <c r="L17792">
        <f t="shared" si="1114"/>
        <v>0</v>
      </c>
    </row>
    <row r="17793" spans="1:12" hidden="1" x14ac:dyDescent="0.25">
      <c r="A17793" t="s">
        <v>21</v>
      </c>
      <c r="B17793">
        <v>75</v>
      </c>
      <c r="C17793">
        <v>74</v>
      </c>
      <c r="D17793">
        <v>31</v>
      </c>
      <c r="E17793" t="s">
        <v>24</v>
      </c>
      <c r="F17793">
        <v>31</v>
      </c>
      <c r="G17793">
        <v>31</v>
      </c>
      <c r="H17793">
        <v>31</v>
      </c>
      <c r="I17793">
        <f t="shared" si="1111"/>
        <v>0</v>
      </c>
      <c r="J17793">
        <f t="shared" si="1112"/>
        <v>0</v>
      </c>
      <c r="K17793">
        <f t="shared" si="1113"/>
        <v>0</v>
      </c>
      <c r="L17793">
        <f t="shared" si="1114"/>
        <v>0</v>
      </c>
    </row>
    <row r="17794" spans="1:12" hidden="1" x14ac:dyDescent="0.25">
      <c r="A17794" t="s">
        <v>21</v>
      </c>
      <c r="B17794">
        <v>75</v>
      </c>
      <c r="C17794">
        <v>74</v>
      </c>
      <c r="D17794">
        <v>31</v>
      </c>
      <c r="E17794" t="s">
        <v>24</v>
      </c>
      <c r="F17794">
        <v>31</v>
      </c>
      <c r="G17794">
        <v>31</v>
      </c>
      <c r="H17794">
        <v>31</v>
      </c>
      <c r="I17794">
        <f t="shared" ref="I17794:I17857" si="1115" xml:space="preserve"> ((H17794 / D17794) - 1) * 100</f>
        <v>0</v>
      </c>
      <c r="J17794">
        <f t="shared" ref="J17794:J17857" si="1116" xml:space="preserve"> ((F17794 / D17794) - 1) * 100</f>
        <v>0</v>
      </c>
      <c r="K17794">
        <f t="shared" ref="K17794:K17857" si="1117" xml:space="preserve"> ((G17794 / D17794) - 1) * 100</f>
        <v>0</v>
      </c>
      <c r="L17794">
        <f t="shared" ref="L17794:L17857" si="1118">IF(B17794-D17794=0, 0,INT(((F17794-D17794)/(B17794-D17794))*100))</f>
        <v>0</v>
      </c>
    </row>
    <row r="17795" spans="1:12" hidden="1" x14ac:dyDescent="0.25">
      <c r="A17795" t="s">
        <v>21</v>
      </c>
      <c r="B17795">
        <v>75</v>
      </c>
      <c r="C17795">
        <v>74</v>
      </c>
      <c r="D17795">
        <v>31</v>
      </c>
      <c r="E17795" t="s">
        <v>24</v>
      </c>
      <c r="F17795">
        <v>31</v>
      </c>
      <c r="G17795">
        <v>31</v>
      </c>
      <c r="H17795">
        <v>31</v>
      </c>
      <c r="I17795">
        <f t="shared" si="1115"/>
        <v>0</v>
      </c>
      <c r="J17795">
        <f t="shared" si="1116"/>
        <v>0</v>
      </c>
      <c r="K17795">
        <f t="shared" si="1117"/>
        <v>0</v>
      </c>
      <c r="L17795">
        <f t="shared" si="1118"/>
        <v>0</v>
      </c>
    </row>
    <row r="17796" spans="1:12" hidden="1" x14ac:dyDescent="0.25">
      <c r="A17796" t="s">
        <v>21</v>
      </c>
      <c r="B17796">
        <v>75</v>
      </c>
      <c r="C17796">
        <v>74</v>
      </c>
      <c r="D17796">
        <v>31</v>
      </c>
      <c r="E17796" t="s">
        <v>24</v>
      </c>
      <c r="F17796">
        <v>31</v>
      </c>
      <c r="G17796">
        <v>31</v>
      </c>
      <c r="H17796">
        <v>31</v>
      </c>
      <c r="I17796">
        <f t="shared" si="1115"/>
        <v>0</v>
      </c>
      <c r="J17796">
        <f t="shared" si="1116"/>
        <v>0</v>
      </c>
      <c r="K17796">
        <f t="shared" si="1117"/>
        <v>0</v>
      </c>
      <c r="L17796">
        <f t="shared" si="1118"/>
        <v>0</v>
      </c>
    </row>
    <row r="17797" spans="1:12" hidden="1" x14ac:dyDescent="0.25">
      <c r="A17797" t="s">
        <v>21</v>
      </c>
      <c r="B17797">
        <v>75</v>
      </c>
      <c r="C17797">
        <v>74</v>
      </c>
      <c r="D17797">
        <v>31</v>
      </c>
      <c r="E17797" t="s">
        <v>24</v>
      </c>
      <c r="F17797">
        <v>31</v>
      </c>
      <c r="G17797">
        <v>31</v>
      </c>
      <c r="H17797">
        <v>31</v>
      </c>
      <c r="I17797">
        <f t="shared" si="1115"/>
        <v>0</v>
      </c>
      <c r="J17797">
        <f t="shared" si="1116"/>
        <v>0</v>
      </c>
      <c r="K17797">
        <f t="shared" si="1117"/>
        <v>0</v>
      </c>
      <c r="L17797">
        <f t="shared" si="1118"/>
        <v>0</v>
      </c>
    </row>
    <row r="17798" spans="1:12" hidden="1" x14ac:dyDescent="0.25">
      <c r="A17798" t="s">
        <v>21</v>
      </c>
      <c r="B17798">
        <v>75</v>
      </c>
      <c r="C17798">
        <v>74</v>
      </c>
      <c r="D17798">
        <v>31</v>
      </c>
      <c r="E17798" t="s">
        <v>24</v>
      </c>
      <c r="F17798">
        <v>31</v>
      </c>
      <c r="G17798">
        <v>31</v>
      </c>
      <c r="H17798">
        <v>31</v>
      </c>
      <c r="I17798">
        <f t="shared" si="1115"/>
        <v>0</v>
      </c>
      <c r="J17798">
        <f t="shared" si="1116"/>
        <v>0</v>
      </c>
      <c r="K17798">
        <f t="shared" si="1117"/>
        <v>0</v>
      </c>
      <c r="L17798">
        <f t="shared" si="1118"/>
        <v>0</v>
      </c>
    </row>
    <row r="17799" spans="1:12" hidden="1" x14ac:dyDescent="0.25">
      <c r="A17799" t="s">
        <v>21</v>
      </c>
      <c r="B17799">
        <v>75</v>
      </c>
      <c r="C17799">
        <v>74</v>
      </c>
      <c r="D17799">
        <v>31</v>
      </c>
      <c r="E17799" t="s">
        <v>24</v>
      </c>
      <c r="F17799">
        <v>31</v>
      </c>
      <c r="G17799">
        <v>31</v>
      </c>
      <c r="H17799">
        <v>31</v>
      </c>
      <c r="I17799">
        <f t="shared" si="1115"/>
        <v>0</v>
      </c>
      <c r="J17799">
        <f t="shared" si="1116"/>
        <v>0</v>
      </c>
      <c r="K17799">
        <f t="shared" si="1117"/>
        <v>0</v>
      </c>
      <c r="L17799">
        <f t="shared" si="1118"/>
        <v>0</v>
      </c>
    </row>
    <row r="17800" spans="1:12" hidden="1" x14ac:dyDescent="0.25">
      <c r="A17800" t="s">
        <v>21</v>
      </c>
      <c r="B17800">
        <v>75</v>
      </c>
      <c r="C17800">
        <v>74</v>
      </c>
      <c r="D17800">
        <v>31</v>
      </c>
      <c r="E17800" t="s">
        <v>24</v>
      </c>
      <c r="F17800">
        <v>31</v>
      </c>
      <c r="G17800">
        <v>31</v>
      </c>
      <c r="H17800">
        <v>31</v>
      </c>
      <c r="I17800">
        <f t="shared" si="1115"/>
        <v>0</v>
      </c>
      <c r="J17800">
        <f t="shared" si="1116"/>
        <v>0</v>
      </c>
      <c r="K17800">
        <f t="shared" si="1117"/>
        <v>0</v>
      </c>
      <c r="L17800">
        <f t="shared" si="1118"/>
        <v>0</v>
      </c>
    </row>
    <row r="17801" spans="1:12" hidden="1" x14ac:dyDescent="0.25">
      <c r="A17801" t="s">
        <v>21</v>
      </c>
      <c r="B17801">
        <v>75</v>
      </c>
      <c r="C17801">
        <v>74</v>
      </c>
      <c r="D17801">
        <v>31</v>
      </c>
      <c r="E17801" t="s">
        <v>24</v>
      </c>
      <c r="F17801">
        <v>31</v>
      </c>
      <c r="G17801">
        <v>31</v>
      </c>
      <c r="H17801">
        <v>31</v>
      </c>
      <c r="I17801">
        <f t="shared" si="1115"/>
        <v>0</v>
      </c>
      <c r="J17801">
        <f t="shared" si="1116"/>
        <v>0</v>
      </c>
      <c r="K17801">
        <f t="shared" si="1117"/>
        <v>0</v>
      </c>
      <c r="L17801">
        <f t="shared" si="1118"/>
        <v>0</v>
      </c>
    </row>
    <row r="17802" spans="1:12" hidden="1" x14ac:dyDescent="0.25">
      <c r="A17802" t="s">
        <v>21</v>
      </c>
      <c r="B17802">
        <v>75</v>
      </c>
      <c r="C17802">
        <v>74</v>
      </c>
      <c r="D17802">
        <v>31</v>
      </c>
      <c r="E17802" t="s">
        <v>24</v>
      </c>
      <c r="F17802">
        <v>31</v>
      </c>
      <c r="G17802">
        <v>31</v>
      </c>
      <c r="H17802">
        <v>31</v>
      </c>
      <c r="I17802">
        <f t="shared" si="1115"/>
        <v>0</v>
      </c>
      <c r="J17802">
        <f t="shared" si="1116"/>
        <v>0</v>
      </c>
      <c r="K17802">
        <f t="shared" si="1117"/>
        <v>0</v>
      </c>
      <c r="L17802">
        <f t="shared" si="1118"/>
        <v>0</v>
      </c>
    </row>
    <row r="17803" spans="1:12" hidden="1" x14ac:dyDescent="0.25">
      <c r="A17803" t="s">
        <v>21</v>
      </c>
      <c r="B17803">
        <v>75</v>
      </c>
      <c r="C17803">
        <v>74</v>
      </c>
      <c r="D17803">
        <v>31</v>
      </c>
      <c r="E17803" t="s">
        <v>24</v>
      </c>
      <c r="F17803">
        <v>31</v>
      </c>
      <c r="G17803">
        <v>31</v>
      </c>
      <c r="H17803">
        <v>31</v>
      </c>
      <c r="I17803">
        <f t="shared" si="1115"/>
        <v>0</v>
      </c>
      <c r="J17803">
        <f t="shared" si="1116"/>
        <v>0</v>
      </c>
      <c r="K17803">
        <f t="shared" si="1117"/>
        <v>0</v>
      </c>
      <c r="L17803">
        <f t="shared" si="1118"/>
        <v>0</v>
      </c>
    </row>
    <row r="17804" spans="1:12" hidden="1" x14ac:dyDescent="0.25">
      <c r="A17804" t="s">
        <v>21</v>
      </c>
      <c r="B17804">
        <v>75</v>
      </c>
      <c r="C17804">
        <v>74</v>
      </c>
      <c r="D17804">
        <v>31</v>
      </c>
      <c r="E17804" t="s">
        <v>24</v>
      </c>
      <c r="F17804">
        <v>31</v>
      </c>
      <c r="G17804">
        <v>31</v>
      </c>
      <c r="H17804">
        <v>31</v>
      </c>
      <c r="I17804">
        <f t="shared" si="1115"/>
        <v>0</v>
      </c>
      <c r="J17804">
        <f t="shared" si="1116"/>
        <v>0</v>
      </c>
      <c r="K17804">
        <f t="shared" si="1117"/>
        <v>0</v>
      </c>
      <c r="L17804">
        <f t="shared" si="1118"/>
        <v>0</v>
      </c>
    </row>
    <row r="17805" spans="1:12" hidden="1" x14ac:dyDescent="0.25">
      <c r="A17805" t="s">
        <v>21</v>
      </c>
      <c r="B17805">
        <v>75</v>
      </c>
      <c r="C17805">
        <v>74</v>
      </c>
      <c r="D17805">
        <v>31</v>
      </c>
      <c r="E17805" t="s">
        <v>24</v>
      </c>
      <c r="F17805">
        <v>31</v>
      </c>
      <c r="G17805">
        <v>31</v>
      </c>
      <c r="H17805">
        <v>31</v>
      </c>
      <c r="I17805">
        <f t="shared" si="1115"/>
        <v>0</v>
      </c>
      <c r="J17805">
        <f t="shared" si="1116"/>
        <v>0</v>
      </c>
      <c r="K17805">
        <f t="shared" si="1117"/>
        <v>0</v>
      </c>
      <c r="L17805">
        <f t="shared" si="1118"/>
        <v>0</v>
      </c>
    </row>
    <row r="17806" spans="1:12" hidden="1" x14ac:dyDescent="0.25">
      <c r="A17806" t="s">
        <v>21</v>
      </c>
      <c r="B17806">
        <v>75</v>
      </c>
      <c r="C17806">
        <v>74</v>
      </c>
      <c r="D17806">
        <v>31</v>
      </c>
      <c r="E17806" t="s">
        <v>24</v>
      </c>
      <c r="F17806">
        <v>31</v>
      </c>
      <c r="G17806">
        <v>31</v>
      </c>
      <c r="H17806">
        <v>31</v>
      </c>
      <c r="I17806">
        <f t="shared" si="1115"/>
        <v>0</v>
      </c>
      <c r="J17806">
        <f t="shared" si="1116"/>
        <v>0</v>
      </c>
      <c r="K17806">
        <f t="shared" si="1117"/>
        <v>0</v>
      </c>
      <c r="L17806">
        <f t="shared" si="1118"/>
        <v>0</v>
      </c>
    </row>
    <row r="17807" spans="1:12" hidden="1" x14ac:dyDescent="0.25">
      <c r="A17807" t="s">
        <v>21</v>
      </c>
      <c r="B17807">
        <v>75</v>
      </c>
      <c r="C17807">
        <v>74</v>
      </c>
      <c r="D17807">
        <v>31</v>
      </c>
      <c r="E17807" t="s">
        <v>24</v>
      </c>
      <c r="F17807">
        <v>31</v>
      </c>
      <c r="G17807">
        <v>31</v>
      </c>
      <c r="H17807">
        <v>31</v>
      </c>
      <c r="I17807">
        <f t="shared" si="1115"/>
        <v>0</v>
      </c>
      <c r="J17807">
        <f t="shared" si="1116"/>
        <v>0</v>
      </c>
      <c r="K17807">
        <f t="shared" si="1117"/>
        <v>0</v>
      </c>
      <c r="L17807">
        <f t="shared" si="1118"/>
        <v>0</v>
      </c>
    </row>
    <row r="17808" spans="1:12" hidden="1" x14ac:dyDescent="0.25">
      <c r="A17808" t="s">
        <v>21</v>
      </c>
      <c r="B17808">
        <v>75</v>
      </c>
      <c r="C17808">
        <v>74</v>
      </c>
      <c r="D17808">
        <v>31</v>
      </c>
      <c r="E17808" t="s">
        <v>24</v>
      </c>
      <c r="F17808">
        <v>31</v>
      </c>
      <c r="G17808">
        <v>31</v>
      </c>
      <c r="H17808">
        <v>31</v>
      </c>
      <c r="I17808">
        <f t="shared" si="1115"/>
        <v>0</v>
      </c>
      <c r="J17808">
        <f t="shared" si="1116"/>
        <v>0</v>
      </c>
      <c r="K17808">
        <f t="shared" si="1117"/>
        <v>0</v>
      </c>
      <c r="L17808">
        <f t="shared" si="1118"/>
        <v>0</v>
      </c>
    </row>
    <row r="17809" spans="1:12" hidden="1" x14ac:dyDescent="0.25">
      <c r="A17809" t="s">
        <v>21</v>
      </c>
      <c r="B17809">
        <v>75</v>
      </c>
      <c r="C17809">
        <v>74</v>
      </c>
      <c r="D17809">
        <v>31</v>
      </c>
      <c r="E17809" t="s">
        <v>24</v>
      </c>
      <c r="F17809">
        <v>31</v>
      </c>
      <c r="G17809">
        <v>31</v>
      </c>
      <c r="H17809">
        <v>31</v>
      </c>
      <c r="I17809">
        <f t="shared" si="1115"/>
        <v>0</v>
      </c>
      <c r="J17809">
        <f t="shared" si="1116"/>
        <v>0</v>
      </c>
      <c r="K17809">
        <f t="shared" si="1117"/>
        <v>0</v>
      </c>
      <c r="L17809">
        <f t="shared" si="1118"/>
        <v>0</v>
      </c>
    </row>
    <row r="17810" spans="1:12" hidden="1" x14ac:dyDescent="0.25">
      <c r="A17810" t="s">
        <v>21</v>
      </c>
      <c r="B17810">
        <v>75</v>
      </c>
      <c r="C17810">
        <v>74</v>
      </c>
      <c r="D17810">
        <v>31</v>
      </c>
      <c r="E17810" t="s">
        <v>24</v>
      </c>
      <c r="F17810">
        <v>31</v>
      </c>
      <c r="G17810">
        <v>31</v>
      </c>
      <c r="H17810">
        <v>31</v>
      </c>
      <c r="I17810">
        <f t="shared" si="1115"/>
        <v>0</v>
      </c>
      <c r="J17810">
        <f t="shared" si="1116"/>
        <v>0</v>
      </c>
      <c r="K17810">
        <f t="shared" si="1117"/>
        <v>0</v>
      </c>
      <c r="L17810">
        <f t="shared" si="1118"/>
        <v>0</v>
      </c>
    </row>
    <row r="17811" spans="1:12" hidden="1" x14ac:dyDescent="0.25">
      <c r="A17811" t="s">
        <v>21</v>
      </c>
      <c r="B17811">
        <v>75</v>
      </c>
      <c r="C17811">
        <v>74</v>
      </c>
      <c r="D17811">
        <v>31</v>
      </c>
      <c r="E17811" t="s">
        <v>24</v>
      </c>
      <c r="F17811">
        <v>31</v>
      </c>
      <c r="G17811">
        <v>31</v>
      </c>
      <c r="H17811">
        <v>31</v>
      </c>
      <c r="I17811">
        <f t="shared" si="1115"/>
        <v>0</v>
      </c>
      <c r="J17811">
        <f t="shared" si="1116"/>
        <v>0</v>
      </c>
      <c r="K17811">
        <f t="shared" si="1117"/>
        <v>0</v>
      </c>
      <c r="L17811">
        <f t="shared" si="1118"/>
        <v>0</v>
      </c>
    </row>
    <row r="17812" spans="1:12" hidden="1" x14ac:dyDescent="0.25">
      <c r="A17812" t="s">
        <v>21</v>
      </c>
      <c r="B17812">
        <v>75</v>
      </c>
      <c r="C17812">
        <v>74</v>
      </c>
      <c r="D17812">
        <v>31</v>
      </c>
      <c r="E17812" t="s">
        <v>24</v>
      </c>
      <c r="F17812">
        <v>31</v>
      </c>
      <c r="G17812">
        <v>31</v>
      </c>
      <c r="H17812">
        <v>31</v>
      </c>
      <c r="I17812">
        <f t="shared" si="1115"/>
        <v>0</v>
      </c>
      <c r="J17812">
        <f t="shared" si="1116"/>
        <v>0</v>
      </c>
      <c r="K17812">
        <f t="shared" si="1117"/>
        <v>0</v>
      </c>
      <c r="L17812">
        <f t="shared" si="1118"/>
        <v>0</v>
      </c>
    </row>
    <row r="17813" spans="1:12" hidden="1" x14ac:dyDescent="0.25">
      <c r="A17813" t="s">
        <v>21</v>
      </c>
      <c r="B17813">
        <v>75</v>
      </c>
      <c r="C17813">
        <v>74</v>
      </c>
      <c r="D17813">
        <v>31</v>
      </c>
      <c r="E17813" t="s">
        <v>24</v>
      </c>
      <c r="F17813">
        <v>31</v>
      </c>
      <c r="G17813">
        <v>31</v>
      </c>
      <c r="H17813">
        <v>31</v>
      </c>
      <c r="I17813">
        <f t="shared" si="1115"/>
        <v>0</v>
      </c>
      <c r="J17813">
        <f t="shared" si="1116"/>
        <v>0</v>
      </c>
      <c r="K17813">
        <f t="shared" si="1117"/>
        <v>0</v>
      </c>
      <c r="L17813">
        <f t="shared" si="1118"/>
        <v>0</v>
      </c>
    </row>
    <row r="17814" spans="1:12" hidden="1" x14ac:dyDescent="0.25">
      <c r="A17814" t="s">
        <v>21</v>
      </c>
      <c r="B17814">
        <v>75</v>
      </c>
      <c r="C17814">
        <v>74</v>
      </c>
      <c r="D17814">
        <v>31</v>
      </c>
      <c r="E17814" t="s">
        <v>24</v>
      </c>
      <c r="F17814">
        <v>31</v>
      </c>
      <c r="G17814">
        <v>31</v>
      </c>
      <c r="H17814">
        <v>31</v>
      </c>
      <c r="I17814">
        <f t="shared" si="1115"/>
        <v>0</v>
      </c>
      <c r="J17814">
        <f t="shared" si="1116"/>
        <v>0</v>
      </c>
      <c r="K17814">
        <f t="shared" si="1117"/>
        <v>0</v>
      </c>
      <c r="L17814">
        <f t="shared" si="1118"/>
        <v>0</v>
      </c>
    </row>
    <row r="17815" spans="1:12" hidden="1" x14ac:dyDescent="0.25">
      <c r="A17815" t="s">
        <v>21</v>
      </c>
      <c r="B17815">
        <v>75</v>
      </c>
      <c r="C17815">
        <v>74</v>
      </c>
      <c r="D17815">
        <v>31</v>
      </c>
      <c r="E17815" t="s">
        <v>24</v>
      </c>
      <c r="F17815">
        <v>31</v>
      </c>
      <c r="G17815">
        <v>31</v>
      </c>
      <c r="H17815">
        <v>31</v>
      </c>
      <c r="I17815">
        <f t="shared" si="1115"/>
        <v>0</v>
      </c>
      <c r="J17815">
        <f t="shared" si="1116"/>
        <v>0</v>
      </c>
      <c r="K17815">
        <f t="shared" si="1117"/>
        <v>0</v>
      </c>
      <c r="L17815">
        <f t="shared" si="1118"/>
        <v>0</v>
      </c>
    </row>
    <row r="17816" spans="1:12" hidden="1" x14ac:dyDescent="0.25">
      <c r="A17816" t="s">
        <v>21</v>
      </c>
      <c r="B17816">
        <v>75</v>
      </c>
      <c r="C17816">
        <v>74</v>
      </c>
      <c r="D17816">
        <v>31</v>
      </c>
      <c r="E17816" t="s">
        <v>24</v>
      </c>
      <c r="F17816">
        <v>31</v>
      </c>
      <c r="G17816">
        <v>31</v>
      </c>
      <c r="H17816">
        <v>31</v>
      </c>
      <c r="I17816">
        <f t="shared" si="1115"/>
        <v>0</v>
      </c>
      <c r="J17816">
        <f t="shared" si="1116"/>
        <v>0</v>
      </c>
      <c r="K17816">
        <f t="shared" si="1117"/>
        <v>0</v>
      </c>
      <c r="L17816">
        <f t="shared" si="1118"/>
        <v>0</v>
      </c>
    </row>
    <row r="17817" spans="1:12" hidden="1" x14ac:dyDescent="0.25">
      <c r="A17817" t="s">
        <v>21</v>
      </c>
      <c r="B17817">
        <v>75</v>
      </c>
      <c r="C17817">
        <v>74</v>
      </c>
      <c r="D17817">
        <v>31</v>
      </c>
      <c r="E17817" t="s">
        <v>24</v>
      </c>
      <c r="F17817">
        <v>31</v>
      </c>
      <c r="G17817">
        <v>31</v>
      </c>
      <c r="H17817">
        <v>31</v>
      </c>
      <c r="I17817">
        <f t="shared" si="1115"/>
        <v>0</v>
      </c>
      <c r="J17817">
        <f t="shared" si="1116"/>
        <v>0</v>
      </c>
      <c r="K17817">
        <f t="shared" si="1117"/>
        <v>0</v>
      </c>
      <c r="L17817">
        <f t="shared" si="1118"/>
        <v>0</v>
      </c>
    </row>
    <row r="17818" spans="1:12" hidden="1" x14ac:dyDescent="0.25">
      <c r="A17818" t="s">
        <v>21</v>
      </c>
      <c r="B17818">
        <v>75</v>
      </c>
      <c r="C17818">
        <v>74</v>
      </c>
      <c r="D17818">
        <v>31</v>
      </c>
      <c r="E17818" t="s">
        <v>24</v>
      </c>
      <c r="F17818">
        <v>31</v>
      </c>
      <c r="G17818">
        <v>31</v>
      </c>
      <c r="H17818">
        <v>31</v>
      </c>
      <c r="I17818">
        <f t="shared" si="1115"/>
        <v>0</v>
      </c>
      <c r="J17818">
        <f t="shared" si="1116"/>
        <v>0</v>
      </c>
      <c r="K17818">
        <f t="shared" si="1117"/>
        <v>0</v>
      </c>
      <c r="L17818">
        <f t="shared" si="1118"/>
        <v>0</v>
      </c>
    </row>
    <row r="17819" spans="1:12" hidden="1" x14ac:dyDescent="0.25">
      <c r="A17819" t="s">
        <v>21</v>
      </c>
      <c r="B17819">
        <v>75</v>
      </c>
      <c r="C17819">
        <v>74</v>
      </c>
      <c r="D17819">
        <v>31</v>
      </c>
      <c r="E17819" t="s">
        <v>24</v>
      </c>
      <c r="F17819">
        <v>31</v>
      </c>
      <c r="G17819">
        <v>31</v>
      </c>
      <c r="H17819">
        <v>31</v>
      </c>
      <c r="I17819">
        <f t="shared" si="1115"/>
        <v>0</v>
      </c>
      <c r="J17819">
        <f t="shared" si="1116"/>
        <v>0</v>
      </c>
      <c r="K17819">
        <f t="shared" si="1117"/>
        <v>0</v>
      </c>
      <c r="L17819">
        <f t="shared" si="1118"/>
        <v>0</v>
      </c>
    </row>
    <row r="17820" spans="1:12" hidden="1" x14ac:dyDescent="0.25">
      <c r="A17820" t="s">
        <v>21</v>
      </c>
      <c r="B17820">
        <v>75</v>
      </c>
      <c r="C17820">
        <v>74</v>
      </c>
      <c r="D17820">
        <v>31</v>
      </c>
      <c r="E17820" t="s">
        <v>24</v>
      </c>
      <c r="F17820">
        <v>31</v>
      </c>
      <c r="G17820">
        <v>31</v>
      </c>
      <c r="H17820">
        <v>31</v>
      </c>
      <c r="I17820">
        <f t="shared" si="1115"/>
        <v>0</v>
      </c>
      <c r="J17820">
        <f t="shared" si="1116"/>
        <v>0</v>
      </c>
      <c r="K17820">
        <f t="shared" si="1117"/>
        <v>0</v>
      </c>
      <c r="L17820">
        <f t="shared" si="1118"/>
        <v>0</v>
      </c>
    </row>
    <row r="17821" spans="1:12" hidden="1" x14ac:dyDescent="0.25">
      <c r="A17821" t="s">
        <v>21</v>
      </c>
      <c r="B17821">
        <v>75</v>
      </c>
      <c r="C17821">
        <v>74</v>
      </c>
      <c r="D17821">
        <v>31</v>
      </c>
      <c r="E17821" t="s">
        <v>24</v>
      </c>
      <c r="F17821">
        <v>31</v>
      </c>
      <c r="G17821">
        <v>31</v>
      </c>
      <c r="H17821">
        <v>31</v>
      </c>
      <c r="I17821">
        <f t="shared" si="1115"/>
        <v>0</v>
      </c>
      <c r="J17821">
        <f t="shared" si="1116"/>
        <v>0</v>
      </c>
      <c r="K17821">
        <f t="shared" si="1117"/>
        <v>0</v>
      </c>
      <c r="L17821">
        <f t="shared" si="1118"/>
        <v>0</v>
      </c>
    </row>
    <row r="17822" spans="1:12" hidden="1" x14ac:dyDescent="0.25">
      <c r="A17822" t="s">
        <v>21</v>
      </c>
      <c r="B17822">
        <v>75</v>
      </c>
      <c r="C17822">
        <v>74</v>
      </c>
      <c r="D17822">
        <v>31</v>
      </c>
      <c r="E17822" t="s">
        <v>24</v>
      </c>
      <c r="F17822">
        <v>31</v>
      </c>
      <c r="G17822">
        <v>31</v>
      </c>
      <c r="H17822">
        <v>31</v>
      </c>
      <c r="I17822">
        <f t="shared" si="1115"/>
        <v>0</v>
      </c>
      <c r="J17822">
        <f t="shared" si="1116"/>
        <v>0</v>
      </c>
      <c r="K17822">
        <f t="shared" si="1117"/>
        <v>0</v>
      </c>
      <c r="L17822">
        <f t="shared" si="1118"/>
        <v>0</v>
      </c>
    </row>
    <row r="17823" spans="1:12" hidden="1" x14ac:dyDescent="0.25">
      <c r="A17823" t="s">
        <v>21</v>
      </c>
      <c r="B17823">
        <v>75</v>
      </c>
      <c r="C17823">
        <v>74</v>
      </c>
      <c r="D17823">
        <v>31</v>
      </c>
      <c r="E17823" t="s">
        <v>24</v>
      </c>
      <c r="F17823">
        <v>31</v>
      </c>
      <c r="G17823">
        <v>31</v>
      </c>
      <c r="H17823">
        <v>31</v>
      </c>
      <c r="I17823">
        <f t="shared" si="1115"/>
        <v>0</v>
      </c>
      <c r="J17823">
        <f t="shared" si="1116"/>
        <v>0</v>
      </c>
      <c r="K17823">
        <f t="shared" si="1117"/>
        <v>0</v>
      </c>
      <c r="L17823">
        <f t="shared" si="1118"/>
        <v>0</v>
      </c>
    </row>
    <row r="17824" spans="1:12" hidden="1" x14ac:dyDescent="0.25">
      <c r="A17824" t="s">
        <v>21</v>
      </c>
      <c r="B17824">
        <v>75</v>
      </c>
      <c r="C17824">
        <v>74</v>
      </c>
      <c r="D17824">
        <v>31</v>
      </c>
      <c r="E17824" t="s">
        <v>24</v>
      </c>
      <c r="F17824">
        <v>31</v>
      </c>
      <c r="G17824">
        <v>31</v>
      </c>
      <c r="H17824">
        <v>31</v>
      </c>
      <c r="I17824">
        <f t="shared" si="1115"/>
        <v>0</v>
      </c>
      <c r="J17824">
        <f t="shared" si="1116"/>
        <v>0</v>
      </c>
      <c r="K17824">
        <f t="shared" si="1117"/>
        <v>0</v>
      </c>
      <c r="L17824">
        <f t="shared" si="1118"/>
        <v>0</v>
      </c>
    </row>
    <row r="17825" spans="1:12" hidden="1" x14ac:dyDescent="0.25">
      <c r="A17825" t="s">
        <v>21</v>
      </c>
      <c r="B17825">
        <v>75</v>
      </c>
      <c r="C17825">
        <v>74</v>
      </c>
      <c r="D17825">
        <v>31</v>
      </c>
      <c r="E17825" t="s">
        <v>24</v>
      </c>
      <c r="F17825">
        <v>31</v>
      </c>
      <c r="G17825">
        <v>31</v>
      </c>
      <c r="H17825">
        <v>31</v>
      </c>
      <c r="I17825">
        <f t="shared" si="1115"/>
        <v>0</v>
      </c>
      <c r="J17825">
        <f t="shared" si="1116"/>
        <v>0</v>
      </c>
      <c r="K17825">
        <f t="shared" si="1117"/>
        <v>0</v>
      </c>
      <c r="L17825">
        <f t="shared" si="1118"/>
        <v>0</v>
      </c>
    </row>
    <row r="17826" spans="1:12" hidden="1" x14ac:dyDescent="0.25">
      <c r="A17826" t="s">
        <v>21</v>
      </c>
      <c r="B17826">
        <v>75</v>
      </c>
      <c r="C17826">
        <v>74</v>
      </c>
      <c r="D17826">
        <v>31</v>
      </c>
      <c r="E17826" t="s">
        <v>24</v>
      </c>
      <c r="F17826">
        <v>31</v>
      </c>
      <c r="G17826">
        <v>31</v>
      </c>
      <c r="H17826">
        <v>31</v>
      </c>
      <c r="I17826">
        <f t="shared" si="1115"/>
        <v>0</v>
      </c>
      <c r="J17826">
        <f t="shared" si="1116"/>
        <v>0</v>
      </c>
      <c r="K17826">
        <f t="shared" si="1117"/>
        <v>0</v>
      </c>
      <c r="L17826">
        <f t="shared" si="1118"/>
        <v>0</v>
      </c>
    </row>
    <row r="17827" spans="1:12" hidden="1" x14ac:dyDescent="0.25">
      <c r="A17827" t="s">
        <v>21</v>
      </c>
      <c r="B17827">
        <v>75</v>
      </c>
      <c r="C17827">
        <v>74</v>
      </c>
      <c r="D17827">
        <v>31</v>
      </c>
      <c r="E17827" t="s">
        <v>24</v>
      </c>
      <c r="F17827">
        <v>31</v>
      </c>
      <c r="G17827">
        <v>31</v>
      </c>
      <c r="H17827">
        <v>31</v>
      </c>
      <c r="I17827">
        <f t="shared" si="1115"/>
        <v>0</v>
      </c>
      <c r="J17827">
        <f t="shared" si="1116"/>
        <v>0</v>
      </c>
      <c r="K17827">
        <f t="shared" si="1117"/>
        <v>0</v>
      </c>
      <c r="L17827">
        <f t="shared" si="1118"/>
        <v>0</v>
      </c>
    </row>
    <row r="17828" spans="1:12" hidden="1" x14ac:dyDescent="0.25">
      <c r="A17828" t="s">
        <v>21</v>
      </c>
      <c r="B17828">
        <v>75</v>
      </c>
      <c r="C17828">
        <v>74</v>
      </c>
      <c r="D17828">
        <v>31</v>
      </c>
      <c r="E17828" t="s">
        <v>24</v>
      </c>
      <c r="F17828">
        <v>31</v>
      </c>
      <c r="G17828">
        <v>31</v>
      </c>
      <c r="H17828">
        <v>31</v>
      </c>
      <c r="I17828">
        <f t="shared" si="1115"/>
        <v>0</v>
      </c>
      <c r="J17828">
        <f t="shared" si="1116"/>
        <v>0</v>
      </c>
      <c r="K17828">
        <f t="shared" si="1117"/>
        <v>0</v>
      </c>
      <c r="L17828">
        <f t="shared" si="1118"/>
        <v>0</v>
      </c>
    </row>
    <row r="17829" spans="1:12" hidden="1" x14ac:dyDescent="0.25">
      <c r="A17829" t="s">
        <v>21</v>
      </c>
      <c r="B17829">
        <v>75</v>
      </c>
      <c r="C17829">
        <v>74</v>
      </c>
      <c r="D17829">
        <v>31</v>
      </c>
      <c r="E17829" t="s">
        <v>24</v>
      </c>
      <c r="F17829">
        <v>31</v>
      </c>
      <c r="G17829">
        <v>31</v>
      </c>
      <c r="H17829">
        <v>31</v>
      </c>
      <c r="I17829">
        <f t="shared" si="1115"/>
        <v>0</v>
      </c>
      <c r="J17829">
        <f t="shared" si="1116"/>
        <v>0</v>
      </c>
      <c r="K17829">
        <f t="shared" si="1117"/>
        <v>0</v>
      </c>
      <c r="L17829">
        <f t="shared" si="1118"/>
        <v>0</v>
      </c>
    </row>
    <row r="17830" spans="1:12" hidden="1" x14ac:dyDescent="0.25">
      <c r="A17830" t="s">
        <v>21</v>
      </c>
      <c r="B17830">
        <v>75</v>
      </c>
      <c r="C17830">
        <v>74</v>
      </c>
      <c r="D17830">
        <v>31</v>
      </c>
      <c r="E17830" t="s">
        <v>24</v>
      </c>
      <c r="F17830">
        <v>31</v>
      </c>
      <c r="G17830">
        <v>31</v>
      </c>
      <c r="H17830">
        <v>31</v>
      </c>
      <c r="I17830">
        <f t="shared" si="1115"/>
        <v>0</v>
      </c>
      <c r="J17830">
        <f t="shared" si="1116"/>
        <v>0</v>
      </c>
      <c r="K17830">
        <f t="shared" si="1117"/>
        <v>0</v>
      </c>
      <c r="L17830">
        <f t="shared" si="1118"/>
        <v>0</v>
      </c>
    </row>
    <row r="17831" spans="1:12" hidden="1" x14ac:dyDescent="0.25">
      <c r="A17831" t="s">
        <v>21</v>
      </c>
      <c r="B17831">
        <v>75</v>
      </c>
      <c r="C17831">
        <v>74</v>
      </c>
      <c r="D17831">
        <v>31</v>
      </c>
      <c r="E17831" t="s">
        <v>24</v>
      </c>
      <c r="F17831">
        <v>31</v>
      </c>
      <c r="G17831">
        <v>31</v>
      </c>
      <c r="H17831">
        <v>31</v>
      </c>
      <c r="I17831">
        <f t="shared" si="1115"/>
        <v>0</v>
      </c>
      <c r="J17831">
        <f t="shared" si="1116"/>
        <v>0</v>
      </c>
      <c r="K17831">
        <f t="shared" si="1117"/>
        <v>0</v>
      </c>
      <c r="L17831">
        <f t="shared" si="1118"/>
        <v>0</v>
      </c>
    </row>
    <row r="17832" spans="1:12" hidden="1" x14ac:dyDescent="0.25">
      <c r="A17832" t="s">
        <v>21</v>
      </c>
      <c r="B17832">
        <v>75</v>
      </c>
      <c r="C17832">
        <v>74</v>
      </c>
      <c r="D17832">
        <v>31</v>
      </c>
      <c r="E17832" t="s">
        <v>24</v>
      </c>
      <c r="F17832">
        <v>31</v>
      </c>
      <c r="G17832">
        <v>31</v>
      </c>
      <c r="H17832">
        <v>31</v>
      </c>
      <c r="I17832">
        <f t="shared" si="1115"/>
        <v>0</v>
      </c>
      <c r="J17832">
        <f t="shared" si="1116"/>
        <v>0</v>
      </c>
      <c r="K17832">
        <f t="shared" si="1117"/>
        <v>0</v>
      </c>
      <c r="L17832">
        <f t="shared" si="1118"/>
        <v>0</v>
      </c>
    </row>
    <row r="17833" spans="1:12" hidden="1" x14ac:dyDescent="0.25">
      <c r="A17833" t="s">
        <v>21</v>
      </c>
      <c r="B17833">
        <v>75</v>
      </c>
      <c r="C17833">
        <v>74</v>
      </c>
      <c r="D17833">
        <v>31</v>
      </c>
      <c r="E17833" t="s">
        <v>24</v>
      </c>
      <c r="F17833">
        <v>31</v>
      </c>
      <c r="G17833">
        <v>31</v>
      </c>
      <c r="H17833">
        <v>31</v>
      </c>
      <c r="I17833">
        <f t="shared" si="1115"/>
        <v>0</v>
      </c>
      <c r="J17833">
        <f t="shared" si="1116"/>
        <v>0</v>
      </c>
      <c r="K17833">
        <f t="shared" si="1117"/>
        <v>0</v>
      </c>
      <c r="L17833">
        <f t="shared" si="1118"/>
        <v>0</v>
      </c>
    </row>
    <row r="17834" spans="1:12" hidden="1" x14ac:dyDescent="0.25">
      <c r="A17834" t="s">
        <v>21</v>
      </c>
      <c r="B17834">
        <v>75</v>
      </c>
      <c r="C17834">
        <v>74</v>
      </c>
      <c r="D17834">
        <v>31</v>
      </c>
      <c r="E17834" t="s">
        <v>24</v>
      </c>
      <c r="F17834">
        <v>31</v>
      </c>
      <c r="G17834">
        <v>31</v>
      </c>
      <c r="H17834">
        <v>31</v>
      </c>
      <c r="I17834">
        <f t="shared" si="1115"/>
        <v>0</v>
      </c>
      <c r="J17834">
        <f t="shared" si="1116"/>
        <v>0</v>
      </c>
      <c r="K17834">
        <f t="shared" si="1117"/>
        <v>0</v>
      </c>
      <c r="L17834">
        <f t="shared" si="1118"/>
        <v>0</v>
      </c>
    </row>
    <row r="17835" spans="1:12" hidden="1" x14ac:dyDescent="0.25">
      <c r="A17835" t="s">
        <v>21</v>
      </c>
      <c r="B17835">
        <v>75</v>
      </c>
      <c r="C17835">
        <v>74</v>
      </c>
      <c r="D17835">
        <v>31</v>
      </c>
      <c r="E17835" t="s">
        <v>24</v>
      </c>
      <c r="F17835">
        <v>31</v>
      </c>
      <c r="G17835">
        <v>31</v>
      </c>
      <c r="H17835">
        <v>31</v>
      </c>
      <c r="I17835">
        <f t="shared" si="1115"/>
        <v>0</v>
      </c>
      <c r="J17835">
        <f t="shared" si="1116"/>
        <v>0</v>
      </c>
      <c r="K17835">
        <f t="shared" si="1117"/>
        <v>0</v>
      </c>
      <c r="L17835">
        <f t="shared" si="1118"/>
        <v>0</v>
      </c>
    </row>
    <row r="17836" spans="1:12" hidden="1" x14ac:dyDescent="0.25">
      <c r="A17836" t="s">
        <v>21</v>
      </c>
      <c r="B17836">
        <v>75</v>
      </c>
      <c r="C17836">
        <v>74</v>
      </c>
      <c r="D17836">
        <v>31</v>
      </c>
      <c r="E17836" t="s">
        <v>24</v>
      </c>
      <c r="F17836">
        <v>31</v>
      </c>
      <c r="G17836">
        <v>31</v>
      </c>
      <c r="H17836">
        <v>31</v>
      </c>
      <c r="I17836">
        <f t="shared" si="1115"/>
        <v>0</v>
      </c>
      <c r="J17836">
        <f t="shared" si="1116"/>
        <v>0</v>
      </c>
      <c r="K17836">
        <f t="shared" si="1117"/>
        <v>0</v>
      </c>
      <c r="L17836">
        <f t="shared" si="1118"/>
        <v>0</v>
      </c>
    </row>
    <row r="17837" spans="1:12" hidden="1" x14ac:dyDescent="0.25">
      <c r="A17837" t="s">
        <v>21</v>
      </c>
      <c r="B17837">
        <v>75</v>
      </c>
      <c r="C17837">
        <v>74</v>
      </c>
      <c r="D17837">
        <v>31</v>
      </c>
      <c r="E17837" t="s">
        <v>24</v>
      </c>
      <c r="F17837">
        <v>31</v>
      </c>
      <c r="G17837">
        <v>31</v>
      </c>
      <c r="H17837">
        <v>31</v>
      </c>
      <c r="I17837">
        <f t="shared" si="1115"/>
        <v>0</v>
      </c>
      <c r="J17837">
        <f t="shared" si="1116"/>
        <v>0</v>
      </c>
      <c r="K17837">
        <f t="shared" si="1117"/>
        <v>0</v>
      </c>
      <c r="L17837">
        <f t="shared" si="1118"/>
        <v>0</v>
      </c>
    </row>
    <row r="17838" spans="1:12" hidden="1" x14ac:dyDescent="0.25">
      <c r="A17838" t="s">
        <v>21</v>
      </c>
      <c r="B17838">
        <v>75</v>
      </c>
      <c r="C17838">
        <v>74</v>
      </c>
      <c r="D17838">
        <v>31</v>
      </c>
      <c r="E17838" t="s">
        <v>24</v>
      </c>
      <c r="F17838">
        <v>31</v>
      </c>
      <c r="G17838">
        <v>31</v>
      </c>
      <c r="H17838">
        <v>31</v>
      </c>
      <c r="I17838">
        <f t="shared" si="1115"/>
        <v>0</v>
      </c>
      <c r="J17838">
        <f t="shared" si="1116"/>
        <v>0</v>
      </c>
      <c r="K17838">
        <f t="shared" si="1117"/>
        <v>0</v>
      </c>
      <c r="L17838">
        <f t="shared" si="1118"/>
        <v>0</v>
      </c>
    </row>
    <row r="17839" spans="1:12" hidden="1" x14ac:dyDescent="0.25">
      <c r="A17839" t="s">
        <v>21</v>
      </c>
      <c r="B17839">
        <v>75</v>
      </c>
      <c r="C17839">
        <v>74</v>
      </c>
      <c r="D17839">
        <v>31</v>
      </c>
      <c r="E17839" t="s">
        <v>24</v>
      </c>
      <c r="F17839">
        <v>31</v>
      </c>
      <c r="G17839">
        <v>31</v>
      </c>
      <c r="H17839">
        <v>31</v>
      </c>
      <c r="I17839">
        <f t="shared" si="1115"/>
        <v>0</v>
      </c>
      <c r="J17839">
        <f t="shared" si="1116"/>
        <v>0</v>
      </c>
      <c r="K17839">
        <f t="shared" si="1117"/>
        <v>0</v>
      </c>
      <c r="L17839">
        <f t="shared" si="1118"/>
        <v>0</v>
      </c>
    </row>
    <row r="17840" spans="1:12" hidden="1" x14ac:dyDescent="0.25">
      <c r="A17840" t="s">
        <v>21</v>
      </c>
      <c r="B17840">
        <v>75</v>
      </c>
      <c r="C17840">
        <v>74</v>
      </c>
      <c r="D17840">
        <v>31</v>
      </c>
      <c r="E17840" t="s">
        <v>24</v>
      </c>
      <c r="F17840">
        <v>31</v>
      </c>
      <c r="G17840">
        <v>31</v>
      </c>
      <c r="H17840">
        <v>31</v>
      </c>
      <c r="I17840">
        <f t="shared" si="1115"/>
        <v>0</v>
      </c>
      <c r="J17840">
        <f t="shared" si="1116"/>
        <v>0</v>
      </c>
      <c r="K17840">
        <f t="shared" si="1117"/>
        <v>0</v>
      </c>
      <c r="L17840">
        <f t="shared" si="1118"/>
        <v>0</v>
      </c>
    </row>
    <row r="17841" spans="1:12" hidden="1" x14ac:dyDescent="0.25">
      <c r="A17841" t="s">
        <v>21</v>
      </c>
      <c r="B17841">
        <v>75</v>
      </c>
      <c r="C17841">
        <v>74</v>
      </c>
      <c r="D17841">
        <v>31</v>
      </c>
      <c r="E17841" t="s">
        <v>24</v>
      </c>
      <c r="F17841">
        <v>31</v>
      </c>
      <c r="G17841">
        <v>31</v>
      </c>
      <c r="H17841">
        <v>31</v>
      </c>
      <c r="I17841">
        <f t="shared" si="1115"/>
        <v>0</v>
      </c>
      <c r="J17841">
        <f t="shared" si="1116"/>
        <v>0</v>
      </c>
      <c r="K17841">
        <f t="shared" si="1117"/>
        <v>0</v>
      </c>
      <c r="L17841">
        <f t="shared" si="1118"/>
        <v>0</v>
      </c>
    </row>
    <row r="17842" spans="1:12" hidden="1" x14ac:dyDescent="0.25">
      <c r="A17842" t="s">
        <v>21</v>
      </c>
      <c r="B17842">
        <v>75</v>
      </c>
      <c r="C17842">
        <v>74</v>
      </c>
      <c r="D17842">
        <v>31</v>
      </c>
      <c r="E17842" t="s">
        <v>24</v>
      </c>
      <c r="F17842">
        <v>31</v>
      </c>
      <c r="G17842">
        <v>31</v>
      </c>
      <c r="H17842">
        <v>31</v>
      </c>
      <c r="I17842">
        <f t="shared" si="1115"/>
        <v>0</v>
      </c>
      <c r="J17842">
        <f t="shared" si="1116"/>
        <v>0</v>
      </c>
      <c r="K17842">
        <f t="shared" si="1117"/>
        <v>0</v>
      </c>
      <c r="L17842">
        <f t="shared" si="1118"/>
        <v>0</v>
      </c>
    </row>
    <row r="17843" spans="1:12" hidden="1" x14ac:dyDescent="0.25">
      <c r="A17843" t="s">
        <v>21</v>
      </c>
      <c r="B17843">
        <v>75</v>
      </c>
      <c r="C17843">
        <v>74</v>
      </c>
      <c r="D17843">
        <v>31</v>
      </c>
      <c r="E17843" t="s">
        <v>24</v>
      </c>
      <c r="F17843">
        <v>31</v>
      </c>
      <c r="G17843">
        <v>31</v>
      </c>
      <c r="H17843">
        <v>31</v>
      </c>
      <c r="I17843">
        <f t="shared" si="1115"/>
        <v>0</v>
      </c>
      <c r="J17843">
        <f t="shared" si="1116"/>
        <v>0</v>
      </c>
      <c r="K17843">
        <f t="shared" si="1117"/>
        <v>0</v>
      </c>
      <c r="L17843">
        <f t="shared" si="1118"/>
        <v>0</v>
      </c>
    </row>
    <row r="17844" spans="1:12" hidden="1" x14ac:dyDescent="0.25">
      <c r="A17844" t="s">
        <v>21</v>
      </c>
      <c r="B17844">
        <v>75</v>
      </c>
      <c r="C17844">
        <v>74</v>
      </c>
      <c r="D17844">
        <v>31</v>
      </c>
      <c r="E17844" t="s">
        <v>24</v>
      </c>
      <c r="F17844">
        <v>31</v>
      </c>
      <c r="G17844">
        <v>31</v>
      </c>
      <c r="H17844">
        <v>31</v>
      </c>
      <c r="I17844">
        <f t="shared" si="1115"/>
        <v>0</v>
      </c>
      <c r="J17844">
        <f t="shared" si="1116"/>
        <v>0</v>
      </c>
      <c r="K17844">
        <f t="shared" si="1117"/>
        <v>0</v>
      </c>
      <c r="L17844">
        <f t="shared" si="1118"/>
        <v>0</v>
      </c>
    </row>
    <row r="17845" spans="1:12" hidden="1" x14ac:dyDescent="0.25">
      <c r="A17845" t="s">
        <v>21</v>
      </c>
      <c r="B17845">
        <v>75</v>
      </c>
      <c r="C17845">
        <v>74</v>
      </c>
      <c r="D17845">
        <v>31</v>
      </c>
      <c r="E17845" t="s">
        <v>24</v>
      </c>
      <c r="F17845">
        <v>31</v>
      </c>
      <c r="G17845">
        <v>31</v>
      </c>
      <c r="H17845">
        <v>31</v>
      </c>
      <c r="I17845">
        <f t="shared" si="1115"/>
        <v>0</v>
      </c>
      <c r="J17845">
        <f t="shared" si="1116"/>
        <v>0</v>
      </c>
      <c r="K17845">
        <f t="shared" si="1117"/>
        <v>0</v>
      </c>
      <c r="L17845">
        <f t="shared" si="1118"/>
        <v>0</v>
      </c>
    </row>
    <row r="17846" spans="1:12" hidden="1" x14ac:dyDescent="0.25">
      <c r="A17846" t="s">
        <v>21</v>
      </c>
      <c r="B17846">
        <v>75</v>
      </c>
      <c r="C17846">
        <v>74</v>
      </c>
      <c r="D17846">
        <v>31</v>
      </c>
      <c r="E17846" t="s">
        <v>24</v>
      </c>
      <c r="F17846">
        <v>31</v>
      </c>
      <c r="G17846">
        <v>31</v>
      </c>
      <c r="H17846">
        <v>31</v>
      </c>
      <c r="I17846">
        <f t="shared" si="1115"/>
        <v>0</v>
      </c>
      <c r="J17846">
        <f t="shared" si="1116"/>
        <v>0</v>
      </c>
      <c r="K17846">
        <f t="shared" si="1117"/>
        <v>0</v>
      </c>
      <c r="L17846">
        <f t="shared" si="1118"/>
        <v>0</v>
      </c>
    </row>
    <row r="17847" spans="1:12" hidden="1" x14ac:dyDescent="0.25">
      <c r="A17847" t="s">
        <v>21</v>
      </c>
      <c r="B17847">
        <v>75</v>
      </c>
      <c r="C17847">
        <v>74</v>
      </c>
      <c r="D17847">
        <v>31</v>
      </c>
      <c r="E17847" t="s">
        <v>24</v>
      </c>
      <c r="F17847">
        <v>31</v>
      </c>
      <c r="G17847">
        <v>31</v>
      </c>
      <c r="H17847">
        <v>31</v>
      </c>
      <c r="I17847">
        <f t="shared" si="1115"/>
        <v>0</v>
      </c>
      <c r="J17847">
        <f t="shared" si="1116"/>
        <v>0</v>
      </c>
      <c r="K17847">
        <f t="shared" si="1117"/>
        <v>0</v>
      </c>
      <c r="L17847">
        <f t="shared" si="1118"/>
        <v>0</v>
      </c>
    </row>
    <row r="17848" spans="1:12" hidden="1" x14ac:dyDescent="0.25">
      <c r="A17848" t="s">
        <v>21</v>
      </c>
      <c r="B17848">
        <v>75</v>
      </c>
      <c r="C17848">
        <v>74</v>
      </c>
      <c r="D17848">
        <v>31</v>
      </c>
      <c r="E17848" t="s">
        <v>24</v>
      </c>
      <c r="F17848">
        <v>31</v>
      </c>
      <c r="G17848">
        <v>31</v>
      </c>
      <c r="H17848">
        <v>31</v>
      </c>
      <c r="I17848">
        <f t="shared" si="1115"/>
        <v>0</v>
      </c>
      <c r="J17848">
        <f t="shared" si="1116"/>
        <v>0</v>
      </c>
      <c r="K17848">
        <f t="shared" si="1117"/>
        <v>0</v>
      </c>
      <c r="L17848">
        <f t="shared" si="1118"/>
        <v>0</v>
      </c>
    </row>
    <row r="17849" spans="1:12" hidden="1" x14ac:dyDescent="0.25">
      <c r="A17849" t="s">
        <v>21</v>
      </c>
      <c r="B17849">
        <v>75</v>
      </c>
      <c r="C17849">
        <v>74</v>
      </c>
      <c r="D17849">
        <v>31</v>
      </c>
      <c r="E17849" t="s">
        <v>24</v>
      </c>
      <c r="F17849">
        <v>31</v>
      </c>
      <c r="G17849">
        <v>31</v>
      </c>
      <c r="H17849">
        <v>31</v>
      </c>
      <c r="I17849">
        <f t="shared" si="1115"/>
        <v>0</v>
      </c>
      <c r="J17849">
        <f t="shared" si="1116"/>
        <v>0</v>
      </c>
      <c r="K17849">
        <f t="shared" si="1117"/>
        <v>0</v>
      </c>
      <c r="L17849">
        <f t="shared" si="1118"/>
        <v>0</v>
      </c>
    </row>
    <row r="17850" spans="1:12" hidden="1" x14ac:dyDescent="0.25">
      <c r="A17850" t="s">
        <v>21</v>
      </c>
      <c r="B17850">
        <v>75</v>
      </c>
      <c r="C17850">
        <v>74</v>
      </c>
      <c r="D17850">
        <v>31</v>
      </c>
      <c r="E17850" t="s">
        <v>24</v>
      </c>
      <c r="F17850">
        <v>31</v>
      </c>
      <c r="G17850">
        <v>31</v>
      </c>
      <c r="H17850">
        <v>31</v>
      </c>
      <c r="I17850">
        <f t="shared" si="1115"/>
        <v>0</v>
      </c>
      <c r="J17850">
        <f t="shared" si="1116"/>
        <v>0</v>
      </c>
      <c r="K17850">
        <f t="shared" si="1117"/>
        <v>0</v>
      </c>
      <c r="L17850">
        <f t="shared" si="1118"/>
        <v>0</v>
      </c>
    </row>
    <row r="17851" spans="1:12" hidden="1" x14ac:dyDescent="0.25">
      <c r="A17851" t="s">
        <v>21</v>
      </c>
      <c r="B17851">
        <v>75</v>
      </c>
      <c r="C17851">
        <v>74</v>
      </c>
      <c r="D17851">
        <v>31</v>
      </c>
      <c r="E17851" t="s">
        <v>24</v>
      </c>
      <c r="F17851">
        <v>31</v>
      </c>
      <c r="G17851">
        <v>31</v>
      </c>
      <c r="H17851">
        <v>31</v>
      </c>
      <c r="I17851">
        <f t="shared" si="1115"/>
        <v>0</v>
      </c>
      <c r="J17851">
        <f t="shared" si="1116"/>
        <v>0</v>
      </c>
      <c r="K17851">
        <f t="shared" si="1117"/>
        <v>0</v>
      </c>
      <c r="L17851">
        <f t="shared" si="1118"/>
        <v>0</v>
      </c>
    </row>
    <row r="17852" spans="1:12" hidden="1" x14ac:dyDescent="0.25">
      <c r="A17852" t="s">
        <v>21</v>
      </c>
      <c r="B17852">
        <v>75</v>
      </c>
      <c r="C17852">
        <v>74</v>
      </c>
      <c r="D17852">
        <v>31</v>
      </c>
      <c r="E17852" t="s">
        <v>24</v>
      </c>
      <c r="F17852">
        <v>31</v>
      </c>
      <c r="G17852">
        <v>31</v>
      </c>
      <c r="H17852">
        <v>31</v>
      </c>
      <c r="I17852">
        <f t="shared" si="1115"/>
        <v>0</v>
      </c>
      <c r="J17852">
        <f t="shared" si="1116"/>
        <v>0</v>
      </c>
      <c r="K17852">
        <f t="shared" si="1117"/>
        <v>0</v>
      </c>
      <c r="L17852">
        <f t="shared" si="1118"/>
        <v>0</v>
      </c>
    </row>
    <row r="17853" spans="1:12" hidden="1" x14ac:dyDescent="0.25">
      <c r="A17853" t="s">
        <v>21</v>
      </c>
      <c r="B17853">
        <v>75</v>
      </c>
      <c r="C17853">
        <v>74</v>
      </c>
      <c r="D17853">
        <v>31</v>
      </c>
      <c r="E17853" t="s">
        <v>24</v>
      </c>
      <c r="F17853">
        <v>31</v>
      </c>
      <c r="G17853">
        <v>31</v>
      </c>
      <c r="H17853">
        <v>31</v>
      </c>
      <c r="I17853">
        <f t="shared" si="1115"/>
        <v>0</v>
      </c>
      <c r="J17853">
        <f t="shared" si="1116"/>
        <v>0</v>
      </c>
      <c r="K17853">
        <f t="shared" si="1117"/>
        <v>0</v>
      </c>
      <c r="L17853">
        <f t="shared" si="1118"/>
        <v>0</v>
      </c>
    </row>
    <row r="17854" spans="1:12" hidden="1" x14ac:dyDescent="0.25">
      <c r="A17854" t="s">
        <v>21</v>
      </c>
      <c r="B17854">
        <v>75</v>
      </c>
      <c r="C17854">
        <v>74</v>
      </c>
      <c r="D17854">
        <v>31</v>
      </c>
      <c r="E17854" t="s">
        <v>24</v>
      </c>
      <c r="F17854">
        <v>31</v>
      </c>
      <c r="G17854">
        <v>31</v>
      </c>
      <c r="H17854">
        <v>31</v>
      </c>
      <c r="I17854">
        <f t="shared" si="1115"/>
        <v>0</v>
      </c>
      <c r="J17854">
        <f t="shared" si="1116"/>
        <v>0</v>
      </c>
      <c r="K17854">
        <f t="shared" si="1117"/>
        <v>0</v>
      </c>
      <c r="L17854">
        <f t="shared" si="1118"/>
        <v>0</v>
      </c>
    </row>
    <row r="17855" spans="1:12" hidden="1" x14ac:dyDescent="0.25">
      <c r="A17855" t="s">
        <v>21</v>
      </c>
      <c r="B17855">
        <v>75</v>
      </c>
      <c r="C17855">
        <v>74</v>
      </c>
      <c r="D17855">
        <v>31</v>
      </c>
      <c r="E17855" t="s">
        <v>24</v>
      </c>
      <c r="F17855">
        <v>31</v>
      </c>
      <c r="G17855">
        <v>31</v>
      </c>
      <c r="H17855">
        <v>31</v>
      </c>
      <c r="I17855">
        <f t="shared" si="1115"/>
        <v>0</v>
      </c>
      <c r="J17855">
        <f t="shared" si="1116"/>
        <v>0</v>
      </c>
      <c r="K17855">
        <f t="shared" si="1117"/>
        <v>0</v>
      </c>
      <c r="L17855">
        <f t="shared" si="1118"/>
        <v>0</v>
      </c>
    </row>
    <row r="17856" spans="1:12" hidden="1" x14ac:dyDescent="0.25">
      <c r="A17856" t="s">
        <v>21</v>
      </c>
      <c r="B17856">
        <v>75</v>
      </c>
      <c r="C17856">
        <v>74</v>
      </c>
      <c r="D17856">
        <v>31</v>
      </c>
      <c r="E17856" t="s">
        <v>24</v>
      </c>
      <c r="F17856">
        <v>31</v>
      </c>
      <c r="G17856">
        <v>31</v>
      </c>
      <c r="H17856">
        <v>31</v>
      </c>
      <c r="I17856">
        <f t="shared" si="1115"/>
        <v>0</v>
      </c>
      <c r="J17856">
        <f t="shared" si="1116"/>
        <v>0</v>
      </c>
      <c r="K17856">
        <f t="shared" si="1117"/>
        <v>0</v>
      </c>
      <c r="L17856">
        <f t="shared" si="1118"/>
        <v>0</v>
      </c>
    </row>
    <row r="17857" spans="1:12" hidden="1" x14ac:dyDescent="0.25">
      <c r="A17857" t="s">
        <v>21</v>
      </c>
      <c r="B17857">
        <v>75</v>
      </c>
      <c r="C17857">
        <v>74</v>
      </c>
      <c r="D17857">
        <v>31</v>
      </c>
      <c r="E17857" t="s">
        <v>24</v>
      </c>
      <c r="F17857">
        <v>31</v>
      </c>
      <c r="G17857">
        <v>31</v>
      </c>
      <c r="H17857">
        <v>31</v>
      </c>
      <c r="I17857">
        <f t="shared" si="1115"/>
        <v>0</v>
      </c>
      <c r="J17857">
        <f t="shared" si="1116"/>
        <v>0</v>
      </c>
      <c r="K17857">
        <f t="shared" si="1117"/>
        <v>0</v>
      </c>
      <c r="L17857">
        <f t="shared" si="1118"/>
        <v>0</v>
      </c>
    </row>
    <row r="17858" spans="1:12" hidden="1" x14ac:dyDescent="0.25">
      <c r="A17858" t="s">
        <v>21</v>
      </c>
      <c r="B17858">
        <v>75</v>
      </c>
      <c r="C17858">
        <v>74</v>
      </c>
      <c r="D17858">
        <v>31</v>
      </c>
      <c r="E17858" t="s">
        <v>24</v>
      </c>
      <c r="F17858">
        <v>31</v>
      </c>
      <c r="G17858">
        <v>31</v>
      </c>
      <c r="H17858">
        <v>31</v>
      </c>
      <c r="I17858">
        <f t="shared" ref="I17858:I17921" si="1119" xml:space="preserve"> ((H17858 / D17858) - 1) * 100</f>
        <v>0</v>
      </c>
      <c r="J17858">
        <f t="shared" ref="J17858:J17921" si="1120" xml:space="preserve"> ((F17858 / D17858) - 1) * 100</f>
        <v>0</v>
      </c>
      <c r="K17858">
        <f t="shared" ref="K17858:K17921" si="1121" xml:space="preserve"> ((G17858 / D17858) - 1) * 100</f>
        <v>0</v>
      </c>
      <c r="L17858">
        <f t="shared" ref="L17858:L17921" si="1122">IF(B17858-D17858=0, 0,INT(((F17858-D17858)/(B17858-D17858))*100))</f>
        <v>0</v>
      </c>
    </row>
    <row r="17859" spans="1:12" hidden="1" x14ac:dyDescent="0.25">
      <c r="A17859" t="s">
        <v>21</v>
      </c>
      <c r="B17859">
        <v>75</v>
      </c>
      <c r="C17859">
        <v>74</v>
      </c>
      <c r="D17859">
        <v>31</v>
      </c>
      <c r="E17859" t="s">
        <v>24</v>
      </c>
      <c r="F17859">
        <v>31</v>
      </c>
      <c r="G17859">
        <v>31</v>
      </c>
      <c r="H17859">
        <v>31</v>
      </c>
      <c r="I17859">
        <f t="shared" si="1119"/>
        <v>0</v>
      </c>
      <c r="J17859">
        <f t="shared" si="1120"/>
        <v>0</v>
      </c>
      <c r="K17859">
        <f t="shared" si="1121"/>
        <v>0</v>
      </c>
      <c r="L17859">
        <f t="shared" si="1122"/>
        <v>0</v>
      </c>
    </row>
    <row r="17860" spans="1:12" hidden="1" x14ac:dyDescent="0.25">
      <c r="A17860" t="s">
        <v>21</v>
      </c>
      <c r="B17860">
        <v>75</v>
      </c>
      <c r="C17860">
        <v>74</v>
      </c>
      <c r="D17860">
        <v>31</v>
      </c>
      <c r="E17860" t="s">
        <v>24</v>
      </c>
      <c r="F17860">
        <v>31</v>
      </c>
      <c r="G17860">
        <v>31</v>
      </c>
      <c r="H17860">
        <v>31</v>
      </c>
      <c r="I17860">
        <f t="shared" si="1119"/>
        <v>0</v>
      </c>
      <c r="J17860">
        <f t="shared" si="1120"/>
        <v>0</v>
      </c>
      <c r="K17860">
        <f t="shared" si="1121"/>
        <v>0</v>
      </c>
      <c r="L17860">
        <f t="shared" si="1122"/>
        <v>0</v>
      </c>
    </row>
    <row r="17861" spans="1:12" hidden="1" x14ac:dyDescent="0.25">
      <c r="A17861" t="s">
        <v>21</v>
      </c>
      <c r="B17861">
        <v>75</v>
      </c>
      <c r="C17861">
        <v>74</v>
      </c>
      <c r="D17861">
        <v>31</v>
      </c>
      <c r="E17861" t="s">
        <v>24</v>
      </c>
      <c r="F17861">
        <v>31</v>
      </c>
      <c r="G17861">
        <v>31</v>
      </c>
      <c r="H17861">
        <v>31</v>
      </c>
      <c r="I17861">
        <f t="shared" si="1119"/>
        <v>0</v>
      </c>
      <c r="J17861">
        <f t="shared" si="1120"/>
        <v>0</v>
      </c>
      <c r="K17861">
        <f t="shared" si="1121"/>
        <v>0</v>
      </c>
      <c r="L17861">
        <f t="shared" si="1122"/>
        <v>0</v>
      </c>
    </row>
    <row r="17862" spans="1:12" hidden="1" x14ac:dyDescent="0.25">
      <c r="A17862" t="s">
        <v>21</v>
      </c>
      <c r="B17862">
        <v>75</v>
      </c>
      <c r="C17862">
        <v>74</v>
      </c>
      <c r="D17862">
        <v>31</v>
      </c>
      <c r="E17862" t="s">
        <v>24</v>
      </c>
      <c r="F17862">
        <v>31</v>
      </c>
      <c r="G17862">
        <v>31</v>
      </c>
      <c r="H17862">
        <v>31</v>
      </c>
      <c r="I17862">
        <f t="shared" si="1119"/>
        <v>0</v>
      </c>
      <c r="J17862">
        <f t="shared" si="1120"/>
        <v>0</v>
      </c>
      <c r="K17862">
        <f t="shared" si="1121"/>
        <v>0</v>
      </c>
      <c r="L17862">
        <f t="shared" si="1122"/>
        <v>0</v>
      </c>
    </row>
    <row r="17863" spans="1:12" hidden="1" x14ac:dyDescent="0.25">
      <c r="A17863" t="s">
        <v>21</v>
      </c>
      <c r="B17863">
        <v>75</v>
      </c>
      <c r="C17863">
        <v>74</v>
      </c>
      <c r="D17863">
        <v>31</v>
      </c>
      <c r="E17863" t="s">
        <v>24</v>
      </c>
      <c r="F17863">
        <v>31</v>
      </c>
      <c r="G17863">
        <v>31</v>
      </c>
      <c r="H17863">
        <v>31</v>
      </c>
      <c r="I17863">
        <f t="shared" si="1119"/>
        <v>0</v>
      </c>
      <c r="J17863">
        <f t="shared" si="1120"/>
        <v>0</v>
      </c>
      <c r="K17863">
        <f t="shared" si="1121"/>
        <v>0</v>
      </c>
      <c r="L17863">
        <f t="shared" si="1122"/>
        <v>0</v>
      </c>
    </row>
    <row r="17864" spans="1:12" hidden="1" x14ac:dyDescent="0.25">
      <c r="A17864" t="s">
        <v>21</v>
      </c>
      <c r="B17864">
        <v>75</v>
      </c>
      <c r="C17864">
        <v>74</v>
      </c>
      <c r="D17864">
        <v>31</v>
      </c>
      <c r="E17864" t="s">
        <v>24</v>
      </c>
      <c r="F17864">
        <v>31</v>
      </c>
      <c r="G17864">
        <v>31</v>
      </c>
      <c r="H17864">
        <v>31</v>
      </c>
      <c r="I17864">
        <f t="shared" si="1119"/>
        <v>0</v>
      </c>
      <c r="J17864">
        <f t="shared" si="1120"/>
        <v>0</v>
      </c>
      <c r="K17864">
        <f t="shared" si="1121"/>
        <v>0</v>
      </c>
      <c r="L17864">
        <f t="shared" si="1122"/>
        <v>0</v>
      </c>
    </row>
    <row r="17865" spans="1:12" hidden="1" x14ac:dyDescent="0.25">
      <c r="A17865" t="s">
        <v>21</v>
      </c>
      <c r="B17865">
        <v>75</v>
      </c>
      <c r="C17865">
        <v>74</v>
      </c>
      <c r="D17865">
        <v>31</v>
      </c>
      <c r="E17865" t="s">
        <v>24</v>
      </c>
      <c r="F17865">
        <v>31</v>
      </c>
      <c r="G17865">
        <v>31</v>
      </c>
      <c r="H17865">
        <v>31</v>
      </c>
      <c r="I17865">
        <f t="shared" si="1119"/>
        <v>0</v>
      </c>
      <c r="J17865">
        <f t="shared" si="1120"/>
        <v>0</v>
      </c>
      <c r="K17865">
        <f t="shared" si="1121"/>
        <v>0</v>
      </c>
      <c r="L17865">
        <f t="shared" si="1122"/>
        <v>0</v>
      </c>
    </row>
    <row r="17866" spans="1:12" hidden="1" x14ac:dyDescent="0.25">
      <c r="A17866" t="s">
        <v>21</v>
      </c>
      <c r="B17866">
        <v>75</v>
      </c>
      <c r="C17866">
        <v>74</v>
      </c>
      <c r="D17866">
        <v>31</v>
      </c>
      <c r="E17866" t="s">
        <v>24</v>
      </c>
      <c r="F17866">
        <v>31</v>
      </c>
      <c r="G17866">
        <v>31</v>
      </c>
      <c r="H17866">
        <v>31</v>
      </c>
      <c r="I17866">
        <f t="shared" si="1119"/>
        <v>0</v>
      </c>
      <c r="J17866">
        <f t="shared" si="1120"/>
        <v>0</v>
      </c>
      <c r="K17866">
        <f t="shared" si="1121"/>
        <v>0</v>
      </c>
      <c r="L17866">
        <f t="shared" si="1122"/>
        <v>0</v>
      </c>
    </row>
    <row r="17867" spans="1:12" hidden="1" x14ac:dyDescent="0.25">
      <c r="A17867" t="s">
        <v>21</v>
      </c>
      <c r="B17867">
        <v>75</v>
      </c>
      <c r="C17867">
        <v>74</v>
      </c>
      <c r="D17867">
        <v>31</v>
      </c>
      <c r="E17867" t="s">
        <v>24</v>
      </c>
      <c r="F17867">
        <v>31</v>
      </c>
      <c r="G17867">
        <v>31</v>
      </c>
      <c r="H17867">
        <v>31</v>
      </c>
      <c r="I17867">
        <f t="shared" si="1119"/>
        <v>0</v>
      </c>
      <c r="J17867">
        <f t="shared" si="1120"/>
        <v>0</v>
      </c>
      <c r="K17867">
        <f t="shared" si="1121"/>
        <v>0</v>
      </c>
      <c r="L17867">
        <f t="shared" si="1122"/>
        <v>0</v>
      </c>
    </row>
    <row r="17868" spans="1:12" hidden="1" x14ac:dyDescent="0.25">
      <c r="A17868" t="s">
        <v>21</v>
      </c>
      <c r="B17868">
        <v>75</v>
      </c>
      <c r="C17868">
        <v>74</v>
      </c>
      <c r="D17868">
        <v>31</v>
      </c>
      <c r="E17868" t="s">
        <v>24</v>
      </c>
      <c r="F17868">
        <v>31</v>
      </c>
      <c r="G17868">
        <v>31</v>
      </c>
      <c r="H17868">
        <v>31</v>
      </c>
      <c r="I17868">
        <f t="shared" si="1119"/>
        <v>0</v>
      </c>
      <c r="J17868">
        <f t="shared" si="1120"/>
        <v>0</v>
      </c>
      <c r="K17868">
        <f t="shared" si="1121"/>
        <v>0</v>
      </c>
      <c r="L17868">
        <f t="shared" si="1122"/>
        <v>0</v>
      </c>
    </row>
    <row r="17869" spans="1:12" hidden="1" x14ac:dyDescent="0.25">
      <c r="A17869" t="s">
        <v>21</v>
      </c>
      <c r="B17869">
        <v>75</v>
      </c>
      <c r="C17869">
        <v>74</v>
      </c>
      <c r="D17869">
        <v>31</v>
      </c>
      <c r="E17869" t="s">
        <v>24</v>
      </c>
      <c r="F17869">
        <v>31</v>
      </c>
      <c r="G17869">
        <v>31</v>
      </c>
      <c r="H17869">
        <v>31</v>
      </c>
      <c r="I17869">
        <f t="shared" si="1119"/>
        <v>0</v>
      </c>
      <c r="J17869">
        <f t="shared" si="1120"/>
        <v>0</v>
      </c>
      <c r="K17869">
        <f t="shared" si="1121"/>
        <v>0</v>
      </c>
      <c r="L17869">
        <f t="shared" si="1122"/>
        <v>0</v>
      </c>
    </row>
    <row r="17870" spans="1:12" hidden="1" x14ac:dyDescent="0.25">
      <c r="A17870" t="s">
        <v>21</v>
      </c>
      <c r="B17870">
        <v>75</v>
      </c>
      <c r="C17870">
        <v>74</v>
      </c>
      <c r="D17870">
        <v>31</v>
      </c>
      <c r="E17870" t="s">
        <v>24</v>
      </c>
      <c r="F17870">
        <v>31</v>
      </c>
      <c r="G17870">
        <v>31</v>
      </c>
      <c r="H17870">
        <v>31</v>
      </c>
      <c r="I17870">
        <f t="shared" si="1119"/>
        <v>0</v>
      </c>
      <c r="J17870">
        <f t="shared" si="1120"/>
        <v>0</v>
      </c>
      <c r="K17870">
        <f t="shared" si="1121"/>
        <v>0</v>
      </c>
      <c r="L17870">
        <f t="shared" si="1122"/>
        <v>0</v>
      </c>
    </row>
    <row r="17871" spans="1:12" hidden="1" x14ac:dyDescent="0.25">
      <c r="A17871" t="s">
        <v>21</v>
      </c>
      <c r="B17871">
        <v>75</v>
      </c>
      <c r="C17871">
        <v>74</v>
      </c>
      <c r="D17871">
        <v>31</v>
      </c>
      <c r="E17871" t="s">
        <v>24</v>
      </c>
      <c r="F17871">
        <v>31</v>
      </c>
      <c r="G17871">
        <v>31</v>
      </c>
      <c r="H17871">
        <v>31</v>
      </c>
      <c r="I17871">
        <f t="shared" si="1119"/>
        <v>0</v>
      </c>
      <c r="J17871">
        <f t="shared" si="1120"/>
        <v>0</v>
      </c>
      <c r="K17871">
        <f t="shared" si="1121"/>
        <v>0</v>
      </c>
      <c r="L17871">
        <f t="shared" si="1122"/>
        <v>0</v>
      </c>
    </row>
    <row r="17872" spans="1:12" hidden="1" x14ac:dyDescent="0.25">
      <c r="A17872" t="s">
        <v>21</v>
      </c>
      <c r="B17872">
        <v>75</v>
      </c>
      <c r="C17872">
        <v>74</v>
      </c>
      <c r="D17872">
        <v>31</v>
      </c>
      <c r="E17872" t="s">
        <v>24</v>
      </c>
      <c r="F17872">
        <v>31</v>
      </c>
      <c r="G17872">
        <v>31</v>
      </c>
      <c r="H17872">
        <v>31</v>
      </c>
      <c r="I17872">
        <f t="shared" si="1119"/>
        <v>0</v>
      </c>
      <c r="J17872">
        <f t="shared" si="1120"/>
        <v>0</v>
      </c>
      <c r="K17872">
        <f t="shared" si="1121"/>
        <v>0</v>
      </c>
      <c r="L17872">
        <f t="shared" si="1122"/>
        <v>0</v>
      </c>
    </row>
    <row r="17873" spans="1:12" hidden="1" x14ac:dyDescent="0.25">
      <c r="A17873" t="s">
        <v>21</v>
      </c>
      <c r="B17873">
        <v>75</v>
      </c>
      <c r="C17873">
        <v>74</v>
      </c>
      <c r="D17873">
        <v>31</v>
      </c>
      <c r="E17873" t="s">
        <v>24</v>
      </c>
      <c r="F17873">
        <v>31</v>
      </c>
      <c r="G17873">
        <v>31</v>
      </c>
      <c r="H17873">
        <v>31</v>
      </c>
      <c r="I17873">
        <f t="shared" si="1119"/>
        <v>0</v>
      </c>
      <c r="J17873">
        <f t="shared" si="1120"/>
        <v>0</v>
      </c>
      <c r="K17873">
        <f t="shared" si="1121"/>
        <v>0</v>
      </c>
      <c r="L17873">
        <f t="shared" si="1122"/>
        <v>0</v>
      </c>
    </row>
    <row r="17874" spans="1:12" hidden="1" x14ac:dyDescent="0.25">
      <c r="A17874" t="s">
        <v>21</v>
      </c>
      <c r="B17874">
        <v>75</v>
      </c>
      <c r="C17874">
        <v>74</v>
      </c>
      <c r="D17874">
        <v>31</v>
      </c>
      <c r="E17874" t="s">
        <v>24</v>
      </c>
      <c r="F17874">
        <v>31</v>
      </c>
      <c r="G17874">
        <v>31</v>
      </c>
      <c r="H17874">
        <v>31</v>
      </c>
      <c r="I17874">
        <f t="shared" si="1119"/>
        <v>0</v>
      </c>
      <c r="J17874">
        <f t="shared" si="1120"/>
        <v>0</v>
      </c>
      <c r="K17874">
        <f t="shared" si="1121"/>
        <v>0</v>
      </c>
      <c r="L17874">
        <f t="shared" si="1122"/>
        <v>0</v>
      </c>
    </row>
    <row r="17875" spans="1:12" hidden="1" x14ac:dyDescent="0.25">
      <c r="A17875" t="s">
        <v>21</v>
      </c>
      <c r="B17875">
        <v>75</v>
      </c>
      <c r="C17875">
        <v>74</v>
      </c>
      <c r="D17875">
        <v>31</v>
      </c>
      <c r="E17875" t="s">
        <v>24</v>
      </c>
      <c r="F17875">
        <v>31</v>
      </c>
      <c r="G17875">
        <v>31</v>
      </c>
      <c r="H17875">
        <v>31</v>
      </c>
      <c r="I17875">
        <f t="shared" si="1119"/>
        <v>0</v>
      </c>
      <c r="J17875">
        <f t="shared" si="1120"/>
        <v>0</v>
      </c>
      <c r="K17875">
        <f t="shared" si="1121"/>
        <v>0</v>
      </c>
      <c r="L17875">
        <f t="shared" si="1122"/>
        <v>0</v>
      </c>
    </row>
    <row r="17876" spans="1:12" hidden="1" x14ac:dyDescent="0.25">
      <c r="A17876" t="s">
        <v>21</v>
      </c>
      <c r="B17876">
        <v>75</v>
      </c>
      <c r="C17876">
        <v>74</v>
      </c>
      <c r="D17876">
        <v>31</v>
      </c>
      <c r="E17876" t="s">
        <v>24</v>
      </c>
      <c r="F17876">
        <v>31</v>
      </c>
      <c r="G17876">
        <v>31</v>
      </c>
      <c r="H17876">
        <v>31</v>
      </c>
      <c r="I17876">
        <f t="shared" si="1119"/>
        <v>0</v>
      </c>
      <c r="J17876">
        <f t="shared" si="1120"/>
        <v>0</v>
      </c>
      <c r="K17876">
        <f t="shared" si="1121"/>
        <v>0</v>
      </c>
      <c r="L17876">
        <f t="shared" si="1122"/>
        <v>0</v>
      </c>
    </row>
    <row r="17877" spans="1:12" hidden="1" x14ac:dyDescent="0.25">
      <c r="A17877" t="s">
        <v>21</v>
      </c>
      <c r="B17877">
        <v>75</v>
      </c>
      <c r="C17877">
        <v>74</v>
      </c>
      <c r="D17877">
        <v>31</v>
      </c>
      <c r="E17877" t="s">
        <v>24</v>
      </c>
      <c r="F17877">
        <v>31</v>
      </c>
      <c r="G17877">
        <v>31</v>
      </c>
      <c r="H17877">
        <v>31</v>
      </c>
      <c r="I17877">
        <f t="shared" si="1119"/>
        <v>0</v>
      </c>
      <c r="J17877">
        <f t="shared" si="1120"/>
        <v>0</v>
      </c>
      <c r="K17877">
        <f t="shared" si="1121"/>
        <v>0</v>
      </c>
      <c r="L17877">
        <f t="shared" si="1122"/>
        <v>0</v>
      </c>
    </row>
    <row r="17878" spans="1:12" hidden="1" x14ac:dyDescent="0.25">
      <c r="A17878" t="s">
        <v>21</v>
      </c>
      <c r="B17878">
        <v>75</v>
      </c>
      <c r="C17878">
        <v>74</v>
      </c>
      <c r="D17878">
        <v>31</v>
      </c>
      <c r="E17878" t="s">
        <v>24</v>
      </c>
      <c r="F17878">
        <v>31</v>
      </c>
      <c r="G17878">
        <v>31</v>
      </c>
      <c r="H17878">
        <v>31</v>
      </c>
      <c r="I17878">
        <f t="shared" si="1119"/>
        <v>0</v>
      </c>
      <c r="J17878">
        <f t="shared" si="1120"/>
        <v>0</v>
      </c>
      <c r="K17878">
        <f t="shared" si="1121"/>
        <v>0</v>
      </c>
      <c r="L17878">
        <f t="shared" si="1122"/>
        <v>0</v>
      </c>
    </row>
    <row r="17879" spans="1:12" hidden="1" x14ac:dyDescent="0.25">
      <c r="A17879" t="s">
        <v>21</v>
      </c>
      <c r="B17879">
        <v>75</v>
      </c>
      <c r="C17879">
        <v>74</v>
      </c>
      <c r="D17879">
        <v>31</v>
      </c>
      <c r="E17879" t="s">
        <v>24</v>
      </c>
      <c r="F17879">
        <v>31</v>
      </c>
      <c r="G17879">
        <v>31</v>
      </c>
      <c r="H17879">
        <v>31</v>
      </c>
      <c r="I17879">
        <f t="shared" si="1119"/>
        <v>0</v>
      </c>
      <c r="J17879">
        <f t="shared" si="1120"/>
        <v>0</v>
      </c>
      <c r="K17879">
        <f t="shared" si="1121"/>
        <v>0</v>
      </c>
      <c r="L17879">
        <f t="shared" si="1122"/>
        <v>0</v>
      </c>
    </row>
    <row r="17880" spans="1:12" hidden="1" x14ac:dyDescent="0.25">
      <c r="A17880" t="s">
        <v>21</v>
      </c>
      <c r="B17880">
        <v>75</v>
      </c>
      <c r="C17880">
        <v>74</v>
      </c>
      <c r="D17880">
        <v>31</v>
      </c>
      <c r="E17880" t="s">
        <v>24</v>
      </c>
      <c r="F17880">
        <v>31</v>
      </c>
      <c r="G17880">
        <v>31</v>
      </c>
      <c r="H17880">
        <v>31</v>
      </c>
      <c r="I17880">
        <f t="shared" si="1119"/>
        <v>0</v>
      </c>
      <c r="J17880">
        <f t="shared" si="1120"/>
        <v>0</v>
      </c>
      <c r="K17880">
        <f t="shared" si="1121"/>
        <v>0</v>
      </c>
      <c r="L17880">
        <f t="shared" si="1122"/>
        <v>0</v>
      </c>
    </row>
    <row r="17881" spans="1:12" hidden="1" x14ac:dyDescent="0.25">
      <c r="A17881" t="s">
        <v>21</v>
      </c>
      <c r="B17881">
        <v>75</v>
      </c>
      <c r="C17881">
        <v>74</v>
      </c>
      <c r="D17881">
        <v>31</v>
      </c>
      <c r="E17881" t="s">
        <v>24</v>
      </c>
      <c r="F17881">
        <v>31</v>
      </c>
      <c r="G17881">
        <v>31</v>
      </c>
      <c r="H17881">
        <v>31</v>
      </c>
      <c r="I17881">
        <f t="shared" si="1119"/>
        <v>0</v>
      </c>
      <c r="J17881">
        <f t="shared" si="1120"/>
        <v>0</v>
      </c>
      <c r="K17881">
        <f t="shared" si="1121"/>
        <v>0</v>
      </c>
      <c r="L17881">
        <f t="shared" si="1122"/>
        <v>0</v>
      </c>
    </row>
    <row r="17882" spans="1:12" hidden="1" x14ac:dyDescent="0.25">
      <c r="A17882" t="s">
        <v>21</v>
      </c>
      <c r="B17882">
        <v>75</v>
      </c>
      <c r="C17882">
        <v>74</v>
      </c>
      <c r="D17882">
        <v>31</v>
      </c>
      <c r="E17882" t="s">
        <v>24</v>
      </c>
      <c r="F17882">
        <v>31</v>
      </c>
      <c r="G17882">
        <v>31</v>
      </c>
      <c r="H17882">
        <v>31</v>
      </c>
      <c r="I17882">
        <f t="shared" si="1119"/>
        <v>0</v>
      </c>
      <c r="J17882">
        <f t="shared" si="1120"/>
        <v>0</v>
      </c>
      <c r="K17882">
        <f t="shared" si="1121"/>
        <v>0</v>
      </c>
      <c r="L17882">
        <f t="shared" si="1122"/>
        <v>0</v>
      </c>
    </row>
    <row r="17883" spans="1:12" hidden="1" x14ac:dyDescent="0.25">
      <c r="A17883" t="s">
        <v>21</v>
      </c>
      <c r="B17883">
        <v>75</v>
      </c>
      <c r="C17883">
        <v>74</v>
      </c>
      <c r="D17883">
        <v>31</v>
      </c>
      <c r="E17883" t="s">
        <v>24</v>
      </c>
      <c r="F17883">
        <v>31</v>
      </c>
      <c r="G17883">
        <v>31</v>
      </c>
      <c r="H17883">
        <v>31</v>
      </c>
      <c r="I17883">
        <f t="shared" si="1119"/>
        <v>0</v>
      </c>
      <c r="J17883">
        <f t="shared" si="1120"/>
        <v>0</v>
      </c>
      <c r="K17883">
        <f t="shared" si="1121"/>
        <v>0</v>
      </c>
      <c r="L17883">
        <f t="shared" si="1122"/>
        <v>0</v>
      </c>
    </row>
    <row r="17884" spans="1:12" hidden="1" x14ac:dyDescent="0.25">
      <c r="A17884" t="s">
        <v>21</v>
      </c>
      <c r="B17884">
        <v>75</v>
      </c>
      <c r="C17884">
        <v>74</v>
      </c>
      <c r="D17884">
        <v>31</v>
      </c>
      <c r="E17884" t="s">
        <v>24</v>
      </c>
      <c r="F17884">
        <v>31</v>
      </c>
      <c r="G17884">
        <v>31</v>
      </c>
      <c r="H17884">
        <v>31</v>
      </c>
      <c r="I17884">
        <f t="shared" si="1119"/>
        <v>0</v>
      </c>
      <c r="J17884">
        <f t="shared" si="1120"/>
        <v>0</v>
      </c>
      <c r="K17884">
        <f t="shared" si="1121"/>
        <v>0</v>
      </c>
      <c r="L17884">
        <f t="shared" si="1122"/>
        <v>0</v>
      </c>
    </row>
    <row r="17885" spans="1:12" hidden="1" x14ac:dyDescent="0.25">
      <c r="A17885" t="s">
        <v>21</v>
      </c>
      <c r="B17885">
        <v>75</v>
      </c>
      <c r="C17885">
        <v>74</v>
      </c>
      <c r="D17885">
        <v>31</v>
      </c>
      <c r="E17885" t="s">
        <v>24</v>
      </c>
      <c r="F17885">
        <v>31</v>
      </c>
      <c r="G17885">
        <v>31</v>
      </c>
      <c r="H17885">
        <v>31</v>
      </c>
      <c r="I17885">
        <f t="shared" si="1119"/>
        <v>0</v>
      </c>
      <c r="J17885">
        <f t="shared" si="1120"/>
        <v>0</v>
      </c>
      <c r="K17885">
        <f t="shared" si="1121"/>
        <v>0</v>
      </c>
      <c r="L17885">
        <f t="shared" si="1122"/>
        <v>0</v>
      </c>
    </row>
    <row r="17886" spans="1:12" hidden="1" x14ac:dyDescent="0.25">
      <c r="A17886" t="s">
        <v>21</v>
      </c>
      <c r="B17886">
        <v>75</v>
      </c>
      <c r="C17886">
        <v>74</v>
      </c>
      <c r="D17886">
        <v>31</v>
      </c>
      <c r="E17886" t="s">
        <v>24</v>
      </c>
      <c r="F17886">
        <v>31</v>
      </c>
      <c r="G17886">
        <v>31</v>
      </c>
      <c r="H17886">
        <v>31</v>
      </c>
      <c r="I17886">
        <f t="shared" si="1119"/>
        <v>0</v>
      </c>
      <c r="J17886">
        <f t="shared" si="1120"/>
        <v>0</v>
      </c>
      <c r="K17886">
        <f t="shared" si="1121"/>
        <v>0</v>
      </c>
      <c r="L17886">
        <f t="shared" si="1122"/>
        <v>0</v>
      </c>
    </row>
    <row r="17887" spans="1:12" hidden="1" x14ac:dyDescent="0.25">
      <c r="A17887" t="s">
        <v>21</v>
      </c>
      <c r="B17887">
        <v>75</v>
      </c>
      <c r="C17887">
        <v>74</v>
      </c>
      <c r="D17887">
        <v>31</v>
      </c>
      <c r="E17887" t="s">
        <v>24</v>
      </c>
      <c r="F17887">
        <v>31</v>
      </c>
      <c r="G17887">
        <v>31</v>
      </c>
      <c r="H17887">
        <v>31</v>
      </c>
      <c r="I17887">
        <f t="shared" si="1119"/>
        <v>0</v>
      </c>
      <c r="J17887">
        <f t="shared" si="1120"/>
        <v>0</v>
      </c>
      <c r="K17887">
        <f t="shared" si="1121"/>
        <v>0</v>
      </c>
      <c r="L17887">
        <f t="shared" si="1122"/>
        <v>0</v>
      </c>
    </row>
    <row r="17888" spans="1:12" hidden="1" x14ac:dyDescent="0.25">
      <c r="A17888" t="s">
        <v>21</v>
      </c>
      <c r="B17888">
        <v>75</v>
      </c>
      <c r="C17888">
        <v>74</v>
      </c>
      <c r="D17888">
        <v>31</v>
      </c>
      <c r="E17888" t="s">
        <v>24</v>
      </c>
      <c r="F17888">
        <v>31</v>
      </c>
      <c r="G17888">
        <v>31</v>
      </c>
      <c r="H17888">
        <v>31</v>
      </c>
      <c r="I17888">
        <f t="shared" si="1119"/>
        <v>0</v>
      </c>
      <c r="J17888">
        <f t="shared" si="1120"/>
        <v>0</v>
      </c>
      <c r="K17888">
        <f t="shared" si="1121"/>
        <v>0</v>
      </c>
      <c r="L17888">
        <f t="shared" si="1122"/>
        <v>0</v>
      </c>
    </row>
    <row r="17889" spans="1:12" hidden="1" x14ac:dyDescent="0.25">
      <c r="A17889" t="s">
        <v>21</v>
      </c>
      <c r="B17889">
        <v>75</v>
      </c>
      <c r="C17889">
        <v>74</v>
      </c>
      <c r="D17889">
        <v>31</v>
      </c>
      <c r="E17889" t="s">
        <v>24</v>
      </c>
      <c r="F17889">
        <v>31</v>
      </c>
      <c r="G17889">
        <v>31</v>
      </c>
      <c r="H17889">
        <v>31</v>
      </c>
      <c r="I17889">
        <f t="shared" si="1119"/>
        <v>0</v>
      </c>
      <c r="J17889">
        <f t="shared" si="1120"/>
        <v>0</v>
      </c>
      <c r="K17889">
        <f t="shared" si="1121"/>
        <v>0</v>
      </c>
      <c r="L17889">
        <f t="shared" si="1122"/>
        <v>0</v>
      </c>
    </row>
    <row r="17890" spans="1:12" hidden="1" x14ac:dyDescent="0.25">
      <c r="A17890" t="s">
        <v>21</v>
      </c>
      <c r="B17890">
        <v>75</v>
      </c>
      <c r="C17890">
        <v>74</v>
      </c>
      <c r="D17890">
        <v>31</v>
      </c>
      <c r="E17890" t="s">
        <v>24</v>
      </c>
      <c r="F17890">
        <v>31</v>
      </c>
      <c r="G17890">
        <v>31</v>
      </c>
      <c r="H17890">
        <v>31</v>
      </c>
      <c r="I17890">
        <f t="shared" si="1119"/>
        <v>0</v>
      </c>
      <c r="J17890">
        <f t="shared" si="1120"/>
        <v>0</v>
      </c>
      <c r="K17890">
        <f t="shared" si="1121"/>
        <v>0</v>
      </c>
      <c r="L17890">
        <f t="shared" si="1122"/>
        <v>0</v>
      </c>
    </row>
    <row r="17891" spans="1:12" hidden="1" x14ac:dyDescent="0.25">
      <c r="A17891" t="s">
        <v>21</v>
      </c>
      <c r="B17891">
        <v>75</v>
      </c>
      <c r="C17891">
        <v>74</v>
      </c>
      <c r="D17891">
        <v>31</v>
      </c>
      <c r="E17891" t="s">
        <v>24</v>
      </c>
      <c r="F17891">
        <v>31</v>
      </c>
      <c r="G17891">
        <v>31</v>
      </c>
      <c r="H17891">
        <v>31</v>
      </c>
      <c r="I17891">
        <f t="shared" si="1119"/>
        <v>0</v>
      </c>
      <c r="J17891">
        <f t="shared" si="1120"/>
        <v>0</v>
      </c>
      <c r="K17891">
        <f t="shared" si="1121"/>
        <v>0</v>
      </c>
      <c r="L17891">
        <f t="shared" si="1122"/>
        <v>0</v>
      </c>
    </row>
    <row r="17892" spans="1:12" hidden="1" x14ac:dyDescent="0.25">
      <c r="A17892" t="s">
        <v>21</v>
      </c>
      <c r="B17892">
        <v>75</v>
      </c>
      <c r="C17892">
        <v>74</v>
      </c>
      <c r="D17892">
        <v>31</v>
      </c>
      <c r="E17892" t="s">
        <v>24</v>
      </c>
      <c r="F17892">
        <v>31</v>
      </c>
      <c r="G17892">
        <v>31</v>
      </c>
      <c r="H17892">
        <v>31</v>
      </c>
      <c r="I17892">
        <f t="shared" si="1119"/>
        <v>0</v>
      </c>
      <c r="J17892">
        <f t="shared" si="1120"/>
        <v>0</v>
      </c>
      <c r="K17892">
        <f t="shared" si="1121"/>
        <v>0</v>
      </c>
      <c r="L17892">
        <f t="shared" si="1122"/>
        <v>0</v>
      </c>
    </row>
    <row r="17893" spans="1:12" hidden="1" x14ac:dyDescent="0.25">
      <c r="A17893" t="s">
        <v>21</v>
      </c>
      <c r="B17893">
        <v>75</v>
      </c>
      <c r="C17893">
        <v>74</v>
      </c>
      <c r="D17893">
        <v>31</v>
      </c>
      <c r="E17893" t="s">
        <v>24</v>
      </c>
      <c r="F17893">
        <v>31</v>
      </c>
      <c r="G17893">
        <v>31</v>
      </c>
      <c r="H17893">
        <v>31</v>
      </c>
      <c r="I17893">
        <f t="shared" si="1119"/>
        <v>0</v>
      </c>
      <c r="J17893">
        <f t="shared" si="1120"/>
        <v>0</v>
      </c>
      <c r="K17893">
        <f t="shared" si="1121"/>
        <v>0</v>
      </c>
      <c r="L17893">
        <f t="shared" si="1122"/>
        <v>0</v>
      </c>
    </row>
    <row r="17894" spans="1:12" hidden="1" x14ac:dyDescent="0.25">
      <c r="A17894" t="s">
        <v>21</v>
      </c>
      <c r="B17894">
        <v>75</v>
      </c>
      <c r="C17894">
        <v>74</v>
      </c>
      <c r="D17894">
        <v>31</v>
      </c>
      <c r="E17894" t="s">
        <v>24</v>
      </c>
      <c r="F17894">
        <v>31</v>
      </c>
      <c r="G17894">
        <v>31</v>
      </c>
      <c r="H17894">
        <v>31</v>
      </c>
      <c r="I17894">
        <f t="shared" si="1119"/>
        <v>0</v>
      </c>
      <c r="J17894">
        <f t="shared" si="1120"/>
        <v>0</v>
      </c>
      <c r="K17894">
        <f t="shared" si="1121"/>
        <v>0</v>
      </c>
      <c r="L17894">
        <f t="shared" si="1122"/>
        <v>0</v>
      </c>
    </row>
    <row r="17895" spans="1:12" hidden="1" x14ac:dyDescent="0.25">
      <c r="A17895" t="s">
        <v>21</v>
      </c>
      <c r="B17895">
        <v>75</v>
      </c>
      <c r="C17895">
        <v>74</v>
      </c>
      <c r="D17895">
        <v>31</v>
      </c>
      <c r="E17895" t="s">
        <v>24</v>
      </c>
      <c r="F17895">
        <v>31</v>
      </c>
      <c r="G17895">
        <v>31</v>
      </c>
      <c r="H17895">
        <v>31</v>
      </c>
      <c r="I17895">
        <f t="shared" si="1119"/>
        <v>0</v>
      </c>
      <c r="J17895">
        <f t="shared" si="1120"/>
        <v>0</v>
      </c>
      <c r="K17895">
        <f t="shared" si="1121"/>
        <v>0</v>
      </c>
      <c r="L17895">
        <f t="shared" si="1122"/>
        <v>0</v>
      </c>
    </row>
    <row r="17896" spans="1:12" hidden="1" x14ac:dyDescent="0.25">
      <c r="A17896" t="s">
        <v>21</v>
      </c>
      <c r="B17896">
        <v>75</v>
      </c>
      <c r="C17896">
        <v>74</v>
      </c>
      <c r="D17896">
        <v>31</v>
      </c>
      <c r="E17896" t="s">
        <v>24</v>
      </c>
      <c r="F17896">
        <v>31</v>
      </c>
      <c r="G17896">
        <v>31</v>
      </c>
      <c r="H17896">
        <v>31</v>
      </c>
      <c r="I17896">
        <f t="shared" si="1119"/>
        <v>0</v>
      </c>
      <c r="J17896">
        <f t="shared" si="1120"/>
        <v>0</v>
      </c>
      <c r="K17896">
        <f t="shared" si="1121"/>
        <v>0</v>
      </c>
      <c r="L17896">
        <f t="shared" si="1122"/>
        <v>0</v>
      </c>
    </row>
    <row r="17897" spans="1:12" hidden="1" x14ac:dyDescent="0.25">
      <c r="A17897" t="s">
        <v>21</v>
      </c>
      <c r="B17897">
        <v>75</v>
      </c>
      <c r="C17897">
        <v>74</v>
      </c>
      <c r="D17897">
        <v>31</v>
      </c>
      <c r="E17897" t="s">
        <v>24</v>
      </c>
      <c r="F17897">
        <v>31</v>
      </c>
      <c r="G17897">
        <v>31</v>
      </c>
      <c r="H17897">
        <v>31</v>
      </c>
      <c r="I17897">
        <f t="shared" si="1119"/>
        <v>0</v>
      </c>
      <c r="J17897">
        <f t="shared" si="1120"/>
        <v>0</v>
      </c>
      <c r="K17897">
        <f t="shared" si="1121"/>
        <v>0</v>
      </c>
      <c r="L17897">
        <f t="shared" si="1122"/>
        <v>0</v>
      </c>
    </row>
    <row r="17898" spans="1:12" hidden="1" x14ac:dyDescent="0.25">
      <c r="A17898" t="s">
        <v>21</v>
      </c>
      <c r="B17898">
        <v>75</v>
      </c>
      <c r="C17898">
        <v>74</v>
      </c>
      <c r="D17898">
        <v>31</v>
      </c>
      <c r="E17898" t="s">
        <v>24</v>
      </c>
      <c r="F17898">
        <v>31</v>
      </c>
      <c r="G17898">
        <v>31</v>
      </c>
      <c r="H17898">
        <v>31</v>
      </c>
      <c r="I17898">
        <f t="shared" si="1119"/>
        <v>0</v>
      </c>
      <c r="J17898">
        <f t="shared" si="1120"/>
        <v>0</v>
      </c>
      <c r="K17898">
        <f t="shared" si="1121"/>
        <v>0</v>
      </c>
      <c r="L17898">
        <f t="shared" si="1122"/>
        <v>0</v>
      </c>
    </row>
    <row r="17899" spans="1:12" hidden="1" x14ac:dyDescent="0.25">
      <c r="A17899" t="s">
        <v>21</v>
      </c>
      <c r="B17899">
        <v>75</v>
      </c>
      <c r="C17899">
        <v>74</v>
      </c>
      <c r="D17899">
        <v>31</v>
      </c>
      <c r="E17899" t="s">
        <v>24</v>
      </c>
      <c r="F17899">
        <v>31</v>
      </c>
      <c r="G17899">
        <v>31</v>
      </c>
      <c r="H17899">
        <v>31</v>
      </c>
      <c r="I17899">
        <f t="shared" si="1119"/>
        <v>0</v>
      </c>
      <c r="J17899">
        <f t="shared" si="1120"/>
        <v>0</v>
      </c>
      <c r="K17899">
        <f t="shared" si="1121"/>
        <v>0</v>
      </c>
      <c r="L17899">
        <f t="shared" si="1122"/>
        <v>0</v>
      </c>
    </row>
    <row r="17900" spans="1:12" hidden="1" x14ac:dyDescent="0.25">
      <c r="A17900" t="s">
        <v>21</v>
      </c>
      <c r="B17900">
        <v>75</v>
      </c>
      <c r="C17900">
        <v>74</v>
      </c>
      <c r="D17900">
        <v>31</v>
      </c>
      <c r="E17900" t="s">
        <v>24</v>
      </c>
      <c r="F17900">
        <v>31</v>
      </c>
      <c r="G17900">
        <v>31</v>
      </c>
      <c r="H17900">
        <v>31</v>
      </c>
      <c r="I17900">
        <f t="shared" si="1119"/>
        <v>0</v>
      </c>
      <c r="J17900">
        <f t="shared" si="1120"/>
        <v>0</v>
      </c>
      <c r="K17900">
        <f t="shared" si="1121"/>
        <v>0</v>
      </c>
      <c r="L17900">
        <f t="shared" si="1122"/>
        <v>0</v>
      </c>
    </row>
    <row r="17901" spans="1:12" hidden="1" x14ac:dyDescent="0.25">
      <c r="A17901" t="s">
        <v>21</v>
      </c>
      <c r="B17901">
        <v>75</v>
      </c>
      <c r="C17901">
        <v>74</v>
      </c>
      <c r="D17901">
        <v>31</v>
      </c>
      <c r="E17901" t="s">
        <v>24</v>
      </c>
      <c r="F17901">
        <v>31</v>
      </c>
      <c r="G17901">
        <v>31</v>
      </c>
      <c r="H17901">
        <v>31</v>
      </c>
      <c r="I17901">
        <f t="shared" si="1119"/>
        <v>0</v>
      </c>
      <c r="J17901">
        <f t="shared" si="1120"/>
        <v>0</v>
      </c>
      <c r="K17901">
        <f t="shared" si="1121"/>
        <v>0</v>
      </c>
      <c r="L17901">
        <f t="shared" si="1122"/>
        <v>0</v>
      </c>
    </row>
    <row r="17902" spans="1:12" hidden="1" x14ac:dyDescent="0.25">
      <c r="A17902" t="s">
        <v>21</v>
      </c>
      <c r="B17902">
        <v>75</v>
      </c>
      <c r="C17902">
        <v>74</v>
      </c>
      <c r="D17902">
        <v>31</v>
      </c>
      <c r="E17902" t="s">
        <v>24</v>
      </c>
      <c r="F17902">
        <v>31</v>
      </c>
      <c r="G17902">
        <v>31</v>
      </c>
      <c r="H17902">
        <v>31</v>
      </c>
      <c r="I17902">
        <f t="shared" si="1119"/>
        <v>0</v>
      </c>
      <c r="J17902">
        <f t="shared" si="1120"/>
        <v>0</v>
      </c>
      <c r="K17902">
        <f t="shared" si="1121"/>
        <v>0</v>
      </c>
      <c r="L17902">
        <f t="shared" si="1122"/>
        <v>0</v>
      </c>
    </row>
    <row r="17903" spans="1:12" hidden="1" x14ac:dyDescent="0.25">
      <c r="A17903" t="s">
        <v>21</v>
      </c>
      <c r="B17903">
        <v>75</v>
      </c>
      <c r="C17903">
        <v>74</v>
      </c>
      <c r="D17903">
        <v>31</v>
      </c>
      <c r="E17903" t="s">
        <v>24</v>
      </c>
      <c r="F17903">
        <v>31</v>
      </c>
      <c r="G17903">
        <v>31</v>
      </c>
      <c r="H17903">
        <v>31</v>
      </c>
      <c r="I17903">
        <f t="shared" si="1119"/>
        <v>0</v>
      </c>
      <c r="J17903">
        <f t="shared" si="1120"/>
        <v>0</v>
      </c>
      <c r="K17903">
        <f t="shared" si="1121"/>
        <v>0</v>
      </c>
      <c r="L17903">
        <f t="shared" si="1122"/>
        <v>0</v>
      </c>
    </row>
    <row r="17904" spans="1:12" hidden="1" x14ac:dyDescent="0.25">
      <c r="A17904" t="s">
        <v>21</v>
      </c>
      <c r="B17904">
        <v>75</v>
      </c>
      <c r="C17904">
        <v>74</v>
      </c>
      <c r="D17904">
        <v>31</v>
      </c>
      <c r="E17904" t="s">
        <v>24</v>
      </c>
      <c r="F17904">
        <v>31</v>
      </c>
      <c r="G17904">
        <v>31</v>
      </c>
      <c r="H17904">
        <v>31</v>
      </c>
      <c r="I17904">
        <f t="shared" si="1119"/>
        <v>0</v>
      </c>
      <c r="J17904">
        <f t="shared" si="1120"/>
        <v>0</v>
      </c>
      <c r="K17904">
        <f t="shared" si="1121"/>
        <v>0</v>
      </c>
      <c r="L17904">
        <f t="shared" si="1122"/>
        <v>0</v>
      </c>
    </row>
    <row r="17905" spans="1:12" hidden="1" x14ac:dyDescent="0.25">
      <c r="A17905" t="s">
        <v>21</v>
      </c>
      <c r="B17905">
        <v>75</v>
      </c>
      <c r="C17905">
        <v>74</v>
      </c>
      <c r="D17905">
        <v>31</v>
      </c>
      <c r="E17905" t="s">
        <v>24</v>
      </c>
      <c r="F17905">
        <v>31</v>
      </c>
      <c r="G17905">
        <v>31</v>
      </c>
      <c r="H17905">
        <v>31</v>
      </c>
      <c r="I17905">
        <f t="shared" si="1119"/>
        <v>0</v>
      </c>
      <c r="J17905">
        <f t="shared" si="1120"/>
        <v>0</v>
      </c>
      <c r="K17905">
        <f t="shared" si="1121"/>
        <v>0</v>
      </c>
      <c r="L17905">
        <f t="shared" si="1122"/>
        <v>0</v>
      </c>
    </row>
    <row r="17906" spans="1:12" hidden="1" x14ac:dyDescent="0.25">
      <c r="A17906" t="s">
        <v>21</v>
      </c>
      <c r="B17906">
        <v>75</v>
      </c>
      <c r="C17906">
        <v>74</v>
      </c>
      <c r="D17906">
        <v>31</v>
      </c>
      <c r="E17906" t="s">
        <v>24</v>
      </c>
      <c r="F17906">
        <v>31</v>
      </c>
      <c r="G17906">
        <v>31</v>
      </c>
      <c r="H17906">
        <v>31</v>
      </c>
      <c r="I17906">
        <f t="shared" si="1119"/>
        <v>0</v>
      </c>
      <c r="J17906">
        <f t="shared" si="1120"/>
        <v>0</v>
      </c>
      <c r="K17906">
        <f t="shared" si="1121"/>
        <v>0</v>
      </c>
      <c r="L17906">
        <f t="shared" si="1122"/>
        <v>0</v>
      </c>
    </row>
    <row r="17907" spans="1:12" hidden="1" x14ac:dyDescent="0.25">
      <c r="A17907" t="s">
        <v>21</v>
      </c>
      <c r="B17907">
        <v>75</v>
      </c>
      <c r="C17907">
        <v>74</v>
      </c>
      <c r="D17907">
        <v>31</v>
      </c>
      <c r="E17907" t="s">
        <v>24</v>
      </c>
      <c r="F17907">
        <v>31</v>
      </c>
      <c r="G17907">
        <v>31</v>
      </c>
      <c r="H17907">
        <v>31</v>
      </c>
      <c r="I17907">
        <f t="shared" si="1119"/>
        <v>0</v>
      </c>
      <c r="J17907">
        <f t="shared" si="1120"/>
        <v>0</v>
      </c>
      <c r="K17907">
        <f t="shared" si="1121"/>
        <v>0</v>
      </c>
      <c r="L17907">
        <f t="shared" si="1122"/>
        <v>0</v>
      </c>
    </row>
    <row r="17908" spans="1:12" hidden="1" x14ac:dyDescent="0.25">
      <c r="A17908" t="s">
        <v>21</v>
      </c>
      <c r="B17908">
        <v>75</v>
      </c>
      <c r="C17908">
        <v>74</v>
      </c>
      <c r="D17908">
        <v>31</v>
      </c>
      <c r="E17908" t="s">
        <v>24</v>
      </c>
      <c r="F17908">
        <v>31</v>
      </c>
      <c r="G17908">
        <v>31</v>
      </c>
      <c r="H17908">
        <v>31</v>
      </c>
      <c r="I17908">
        <f t="shared" si="1119"/>
        <v>0</v>
      </c>
      <c r="J17908">
        <f t="shared" si="1120"/>
        <v>0</v>
      </c>
      <c r="K17908">
        <f t="shared" si="1121"/>
        <v>0</v>
      </c>
      <c r="L17908">
        <f t="shared" si="1122"/>
        <v>0</v>
      </c>
    </row>
    <row r="17909" spans="1:12" hidden="1" x14ac:dyDescent="0.25">
      <c r="A17909" t="s">
        <v>21</v>
      </c>
      <c r="B17909">
        <v>75</v>
      </c>
      <c r="C17909">
        <v>74</v>
      </c>
      <c r="D17909">
        <v>31</v>
      </c>
      <c r="E17909" t="s">
        <v>24</v>
      </c>
      <c r="F17909">
        <v>31</v>
      </c>
      <c r="G17909">
        <v>31</v>
      </c>
      <c r="H17909">
        <v>31</v>
      </c>
      <c r="I17909">
        <f t="shared" si="1119"/>
        <v>0</v>
      </c>
      <c r="J17909">
        <f t="shared" si="1120"/>
        <v>0</v>
      </c>
      <c r="K17909">
        <f t="shared" si="1121"/>
        <v>0</v>
      </c>
      <c r="L17909">
        <f t="shared" si="1122"/>
        <v>0</v>
      </c>
    </row>
    <row r="17910" spans="1:12" hidden="1" x14ac:dyDescent="0.25">
      <c r="A17910" t="s">
        <v>21</v>
      </c>
      <c r="B17910">
        <v>75</v>
      </c>
      <c r="C17910">
        <v>74</v>
      </c>
      <c r="D17910">
        <v>31</v>
      </c>
      <c r="E17910" t="s">
        <v>24</v>
      </c>
      <c r="F17910">
        <v>31</v>
      </c>
      <c r="G17910">
        <v>31</v>
      </c>
      <c r="H17910">
        <v>31</v>
      </c>
      <c r="I17910">
        <f t="shared" si="1119"/>
        <v>0</v>
      </c>
      <c r="J17910">
        <f t="shared" si="1120"/>
        <v>0</v>
      </c>
      <c r="K17910">
        <f t="shared" si="1121"/>
        <v>0</v>
      </c>
      <c r="L17910">
        <f t="shared" si="1122"/>
        <v>0</v>
      </c>
    </row>
    <row r="17911" spans="1:12" hidden="1" x14ac:dyDescent="0.25">
      <c r="A17911" t="s">
        <v>21</v>
      </c>
      <c r="B17911">
        <v>75</v>
      </c>
      <c r="C17911">
        <v>74</v>
      </c>
      <c r="D17911">
        <v>31</v>
      </c>
      <c r="E17911" t="s">
        <v>24</v>
      </c>
      <c r="F17911">
        <v>31</v>
      </c>
      <c r="G17911">
        <v>31</v>
      </c>
      <c r="H17911">
        <v>31</v>
      </c>
      <c r="I17911">
        <f t="shared" si="1119"/>
        <v>0</v>
      </c>
      <c r="J17911">
        <f t="shared" si="1120"/>
        <v>0</v>
      </c>
      <c r="K17911">
        <f t="shared" si="1121"/>
        <v>0</v>
      </c>
      <c r="L17911">
        <f t="shared" si="1122"/>
        <v>0</v>
      </c>
    </row>
    <row r="17912" spans="1:12" hidden="1" x14ac:dyDescent="0.25">
      <c r="A17912" t="s">
        <v>21</v>
      </c>
      <c r="B17912">
        <v>75</v>
      </c>
      <c r="C17912">
        <v>74</v>
      </c>
      <c r="D17912">
        <v>31</v>
      </c>
      <c r="E17912" t="s">
        <v>24</v>
      </c>
      <c r="F17912">
        <v>31</v>
      </c>
      <c r="G17912">
        <v>31</v>
      </c>
      <c r="H17912">
        <v>31</v>
      </c>
      <c r="I17912">
        <f t="shared" si="1119"/>
        <v>0</v>
      </c>
      <c r="J17912">
        <f t="shared" si="1120"/>
        <v>0</v>
      </c>
      <c r="K17912">
        <f t="shared" si="1121"/>
        <v>0</v>
      </c>
      <c r="L17912">
        <f t="shared" si="1122"/>
        <v>0</v>
      </c>
    </row>
    <row r="17913" spans="1:12" hidden="1" x14ac:dyDescent="0.25">
      <c r="A17913" t="s">
        <v>21</v>
      </c>
      <c r="B17913">
        <v>75</v>
      </c>
      <c r="C17913">
        <v>74</v>
      </c>
      <c r="D17913">
        <v>31</v>
      </c>
      <c r="E17913" t="s">
        <v>24</v>
      </c>
      <c r="F17913">
        <v>31</v>
      </c>
      <c r="G17913">
        <v>31</v>
      </c>
      <c r="H17913">
        <v>31</v>
      </c>
      <c r="I17913">
        <f t="shared" si="1119"/>
        <v>0</v>
      </c>
      <c r="J17913">
        <f t="shared" si="1120"/>
        <v>0</v>
      </c>
      <c r="K17913">
        <f t="shared" si="1121"/>
        <v>0</v>
      </c>
      <c r="L17913">
        <f t="shared" si="1122"/>
        <v>0</v>
      </c>
    </row>
    <row r="17914" spans="1:12" hidden="1" x14ac:dyDescent="0.25">
      <c r="A17914" t="s">
        <v>21</v>
      </c>
      <c r="B17914">
        <v>75</v>
      </c>
      <c r="C17914">
        <v>74</v>
      </c>
      <c r="D17914">
        <v>31</v>
      </c>
      <c r="E17914" t="s">
        <v>24</v>
      </c>
      <c r="F17914">
        <v>31</v>
      </c>
      <c r="G17914">
        <v>31</v>
      </c>
      <c r="H17914">
        <v>31</v>
      </c>
      <c r="I17914">
        <f t="shared" si="1119"/>
        <v>0</v>
      </c>
      <c r="J17914">
        <f t="shared" si="1120"/>
        <v>0</v>
      </c>
      <c r="K17914">
        <f t="shared" si="1121"/>
        <v>0</v>
      </c>
      <c r="L17914">
        <f t="shared" si="1122"/>
        <v>0</v>
      </c>
    </row>
    <row r="17915" spans="1:12" hidden="1" x14ac:dyDescent="0.25">
      <c r="A17915" t="s">
        <v>21</v>
      </c>
      <c r="B17915">
        <v>75</v>
      </c>
      <c r="C17915">
        <v>74</v>
      </c>
      <c r="D17915">
        <v>31</v>
      </c>
      <c r="E17915" t="s">
        <v>24</v>
      </c>
      <c r="F17915">
        <v>31</v>
      </c>
      <c r="G17915">
        <v>31</v>
      </c>
      <c r="H17915">
        <v>31</v>
      </c>
      <c r="I17915">
        <f t="shared" si="1119"/>
        <v>0</v>
      </c>
      <c r="J17915">
        <f t="shared" si="1120"/>
        <v>0</v>
      </c>
      <c r="K17915">
        <f t="shared" si="1121"/>
        <v>0</v>
      </c>
      <c r="L17915">
        <f t="shared" si="1122"/>
        <v>0</v>
      </c>
    </row>
    <row r="17916" spans="1:12" hidden="1" x14ac:dyDescent="0.25">
      <c r="A17916" t="s">
        <v>21</v>
      </c>
      <c r="B17916">
        <v>75</v>
      </c>
      <c r="C17916">
        <v>74</v>
      </c>
      <c r="D17916">
        <v>31</v>
      </c>
      <c r="E17916" t="s">
        <v>24</v>
      </c>
      <c r="F17916">
        <v>31</v>
      </c>
      <c r="G17916">
        <v>31</v>
      </c>
      <c r="H17916">
        <v>31</v>
      </c>
      <c r="I17916">
        <f t="shared" si="1119"/>
        <v>0</v>
      </c>
      <c r="J17916">
        <f t="shared" si="1120"/>
        <v>0</v>
      </c>
      <c r="K17916">
        <f t="shared" si="1121"/>
        <v>0</v>
      </c>
      <c r="L17916">
        <f t="shared" si="1122"/>
        <v>0</v>
      </c>
    </row>
    <row r="17917" spans="1:12" hidden="1" x14ac:dyDescent="0.25">
      <c r="A17917" t="s">
        <v>21</v>
      </c>
      <c r="B17917">
        <v>75</v>
      </c>
      <c r="C17917">
        <v>74</v>
      </c>
      <c r="D17917">
        <v>31</v>
      </c>
      <c r="E17917" t="s">
        <v>24</v>
      </c>
      <c r="F17917">
        <v>31</v>
      </c>
      <c r="G17917">
        <v>31</v>
      </c>
      <c r="H17917">
        <v>31</v>
      </c>
      <c r="I17917">
        <f t="shared" si="1119"/>
        <v>0</v>
      </c>
      <c r="J17917">
        <f t="shared" si="1120"/>
        <v>0</v>
      </c>
      <c r="K17917">
        <f t="shared" si="1121"/>
        <v>0</v>
      </c>
      <c r="L17917">
        <f t="shared" si="1122"/>
        <v>0</v>
      </c>
    </row>
    <row r="17918" spans="1:12" hidden="1" x14ac:dyDescent="0.25">
      <c r="A17918" t="s">
        <v>21</v>
      </c>
      <c r="B17918">
        <v>75</v>
      </c>
      <c r="C17918">
        <v>74</v>
      </c>
      <c r="D17918">
        <v>31</v>
      </c>
      <c r="E17918" t="s">
        <v>24</v>
      </c>
      <c r="F17918">
        <v>31</v>
      </c>
      <c r="G17918">
        <v>31</v>
      </c>
      <c r="H17918">
        <v>31</v>
      </c>
      <c r="I17918">
        <f t="shared" si="1119"/>
        <v>0</v>
      </c>
      <c r="J17918">
        <f t="shared" si="1120"/>
        <v>0</v>
      </c>
      <c r="K17918">
        <f t="shared" si="1121"/>
        <v>0</v>
      </c>
      <c r="L17918">
        <f t="shared" si="1122"/>
        <v>0</v>
      </c>
    </row>
    <row r="17919" spans="1:12" hidden="1" x14ac:dyDescent="0.25">
      <c r="A17919" t="s">
        <v>21</v>
      </c>
      <c r="B17919">
        <v>75</v>
      </c>
      <c r="C17919">
        <v>74</v>
      </c>
      <c r="D17919">
        <v>31</v>
      </c>
      <c r="E17919" t="s">
        <v>24</v>
      </c>
      <c r="F17919">
        <v>31</v>
      </c>
      <c r="G17919">
        <v>31</v>
      </c>
      <c r="H17919">
        <v>31</v>
      </c>
      <c r="I17919">
        <f t="shared" si="1119"/>
        <v>0</v>
      </c>
      <c r="J17919">
        <f t="shared" si="1120"/>
        <v>0</v>
      </c>
      <c r="K17919">
        <f t="shared" si="1121"/>
        <v>0</v>
      </c>
      <c r="L17919">
        <f t="shared" si="1122"/>
        <v>0</v>
      </c>
    </row>
    <row r="17920" spans="1:12" hidden="1" x14ac:dyDescent="0.25">
      <c r="A17920" t="s">
        <v>21</v>
      </c>
      <c r="B17920">
        <v>75</v>
      </c>
      <c r="C17920">
        <v>74</v>
      </c>
      <c r="D17920">
        <v>31</v>
      </c>
      <c r="E17920" t="s">
        <v>24</v>
      </c>
      <c r="F17920">
        <v>31</v>
      </c>
      <c r="G17920">
        <v>31</v>
      </c>
      <c r="H17920">
        <v>31</v>
      </c>
      <c r="I17920">
        <f t="shared" si="1119"/>
        <v>0</v>
      </c>
      <c r="J17920">
        <f t="shared" si="1120"/>
        <v>0</v>
      </c>
      <c r="K17920">
        <f t="shared" si="1121"/>
        <v>0</v>
      </c>
      <c r="L17920">
        <f t="shared" si="1122"/>
        <v>0</v>
      </c>
    </row>
    <row r="17921" spans="1:12" hidden="1" x14ac:dyDescent="0.25">
      <c r="A17921" t="s">
        <v>21</v>
      </c>
      <c r="B17921">
        <v>75</v>
      </c>
      <c r="C17921">
        <v>74</v>
      </c>
      <c r="D17921">
        <v>31</v>
      </c>
      <c r="E17921" t="s">
        <v>24</v>
      </c>
      <c r="F17921">
        <v>31</v>
      </c>
      <c r="G17921">
        <v>31</v>
      </c>
      <c r="H17921">
        <v>31</v>
      </c>
      <c r="I17921">
        <f t="shared" si="1119"/>
        <v>0</v>
      </c>
      <c r="J17921">
        <f t="shared" si="1120"/>
        <v>0</v>
      </c>
      <c r="K17921">
        <f t="shared" si="1121"/>
        <v>0</v>
      </c>
      <c r="L17921">
        <f t="shared" si="1122"/>
        <v>0</v>
      </c>
    </row>
    <row r="17922" spans="1:12" hidden="1" x14ac:dyDescent="0.25">
      <c r="A17922" t="s">
        <v>21</v>
      </c>
      <c r="B17922">
        <v>75</v>
      </c>
      <c r="C17922">
        <v>74</v>
      </c>
      <c r="D17922">
        <v>31</v>
      </c>
      <c r="E17922" t="s">
        <v>24</v>
      </c>
      <c r="F17922">
        <v>31</v>
      </c>
      <c r="G17922">
        <v>31</v>
      </c>
      <c r="H17922">
        <v>31</v>
      </c>
      <c r="I17922">
        <f t="shared" ref="I17922:I17985" si="1123" xml:space="preserve"> ((H17922 / D17922) - 1) * 100</f>
        <v>0</v>
      </c>
      <c r="J17922">
        <f t="shared" ref="J17922:J17985" si="1124" xml:space="preserve"> ((F17922 / D17922) - 1) * 100</f>
        <v>0</v>
      </c>
      <c r="K17922">
        <f t="shared" ref="K17922:K17985" si="1125" xml:space="preserve"> ((G17922 / D17922) - 1) * 100</f>
        <v>0</v>
      </c>
      <c r="L17922">
        <f t="shared" ref="L17922:L17985" si="1126">IF(B17922-D17922=0, 0,INT(((F17922-D17922)/(B17922-D17922))*100))</f>
        <v>0</v>
      </c>
    </row>
    <row r="17923" spans="1:12" hidden="1" x14ac:dyDescent="0.25">
      <c r="A17923" t="s">
        <v>21</v>
      </c>
      <c r="B17923">
        <v>75</v>
      </c>
      <c r="C17923">
        <v>74</v>
      </c>
      <c r="D17923">
        <v>31</v>
      </c>
      <c r="E17923" t="s">
        <v>24</v>
      </c>
      <c r="F17923">
        <v>31</v>
      </c>
      <c r="G17923">
        <v>31</v>
      </c>
      <c r="H17923">
        <v>31</v>
      </c>
      <c r="I17923">
        <f t="shared" si="1123"/>
        <v>0</v>
      </c>
      <c r="J17923">
        <f t="shared" si="1124"/>
        <v>0</v>
      </c>
      <c r="K17923">
        <f t="shared" si="1125"/>
        <v>0</v>
      </c>
      <c r="L17923">
        <f t="shared" si="1126"/>
        <v>0</v>
      </c>
    </row>
    <row r="17924" spans="1:12" hidden="1" x14ac:dyDescent="0.25">
      <c r="A17924" t="s">
        <v>21</v>
      </c>
      <c r="B17924">
        <v>75</v>
      </c>
      <c r="C17924">
        <v>74</v>
      </c>
      <c r="D17924">
        <v>31</v>
      </c>
      <c r="E17924" t="s">
        <v>24</v>
      </c>
      <c r="F17924">
        <v>31</v>
      </c>
      <c r="G17924">
        <v>31</v>
      </c>
      <c r="H17924">
        <v>31</v>
      </c>
      <c r="I17924">
        <f t="shared" si="1123"/>
        <v>0</v>
      </c>
      <c r="J17924">
        <f t="shared" si="1124"/>
        <v>0</v>
      </c>
      <c r="K17924">
        <f t="shared" si="1125"/>
        <v>0</v>
      </c>
      <c r="L17924">
        <f t="shared" si="1126"/>
        <v>0</v>
      </c>
    </row>
    <row r="17925" spans="1:12" hidden="1" x14ac:dyDescent="0.25">
      <c r="A17925" t="s">
        <v>21</v>
      </c>
      <c r="B17925">
        <v>75</v>
      </c>
      <c r="C17925">
        <v>74</v>
      </c>
      <c r="D17925">
        <v>31</v>
      </c>
      <c r="E17925" t="s">
        <v>24</v>
      </c>
      <c r="F17925">
        <v>31</v>
      </c>
      <c r="G17925">
        <v>31</v>
      </c>
      <c r="H17925">
        <v>31</v>
      </c>
      <c r="I17925">
        <f t="shared" si="1123"/>
        <v>0</v>
      </c>
      <c r="J17925">
        <f t="shared" si="1124"/>
        <v>0</v>
      </c>
      <c r="K17925">
        <f t="shared" si="1125"/>
        <v>0</v>
      </c>
      <c r="L17925">
        <f t="shared" si="1126"/>
        <v>0</v>
      </c>
    </row>
    <row r="17926" spans="1:12" hidden="1" x14ac:dyDescent="0.25">
      <c r="A17926" t="s">
        <v>21</v>
      </c>
      <c r="B17926">
        <v>75</v>
      </c>
      <c r="C17926">
        <v>74</v>
      </c>
      <c r="D17926">
        <v>31</v>
      </c>
      <c r="E17926" t="s">
        <v>24</v>
      </c>
      <c r="F17926">
        <v>31</v>
      </c>
      <c r="G17926">
        <v>31</v>
      </c>
      <c r="H17926">
        <v>31</v>
      </c>
      <c r="I17926">
        <f t="shared" si="1123"/>
        <v>0</v>
      </c>
      <c r="J17926">
        <f t="shared" si="1124"/>
        <v>0</v>
      </c>
      <c r="K17926">
        <f t="shared" si="1125"/>
        <v>0</v>
      </c>
      <c r="L17926">
        <f t="shared" si="1126"/>
        <v>0</v>
      </c>
    </row>
    <row r="17927" spans="1:12" hidden="1" x14ac:dyDescent="0.25">
      <c r="A17927" t="s">
        <v>21</v>
      </c>
      <c r="B17927">
        <v>75</v>
      </c>
      <c r="C17927">
        <v>74</v>
      </c>
      <c r="D17927">
        <v>31</v>
      </c>
      <c r="E17927" t="s">
        <v>24</v>
      </c>
      <c r="F17927">
        <v>31</v>
      </c>
      <c r="G17927">
        <v>31</v>
      </c>
      <c r="H17927">
        <v>31</v>
      </c>
      <c r="I17927">
        <f t="shared" si="1123"/>
        <v>0</v>
      </c>
      <c r="J17927">
        <f t="shared" si="1124"/>
        <v>0</v>
      </c>
      <c r="K17927">
        <f t="shared" si="1125"/>
        <v>0</v>
      </c>
      <c r="L17927">
        <f t="shared" si="1126"/>
        <v>0</v>
      </c>
    </row>
    <row r="17928" spans="1:12" hidden="1" x14ac:dyDescent="0.25">
      <c r="A17928" t="s">
        <v>21</v>
      </c>
      <c r="B17928">
        <v>75</v>
      </c>
      <c r="C17928">
        <v>74</v>
      </c>
      <c r="D17928">
        <v>31</v>
      </c>
      <c r="E17928" t="s">
        <v>24</v>
      </c>
      <c r="F17928">
        <v>31</v>
      </c>
      <c r="G17928">
        <v>31</v>
      </c>
      <c r="H17928">
        <v>31</v>
      </c>
      <c r="I17928">
        <f t="shared" si="1123"/>
        <v>0</v>
      </c>
      <c r="J17928">
        <f t="shared" si="1124"/>
        <v>0</v>
      </c>
      <c r="K17928">
        <f t="shared" si="1125"/>
        <v>0</v>
      </c>
      <c r="L17928">
        <f t="shared" si="1126"/>
        <v>0</v>
      </c>
    </row>
    <row r="17929" spans="1:12" hidden="1" x14ac:dyDescent="0.25">
      <c r="A17929" t="s">
        <v>21</v>
      </c>
      <c r="B17929">
        <v>75</v>
      </c>
      <c r="C17929">
        <v>74</v>
      </c>
      <c r="D17929">
        <v>31</v>
      </c>
      <c r="E17929" t="s">
        <v>24</v>
      </c>
      <c r="F17929">
        <v>31</v>
      </c>
      <c r="G17929">
        <v>31</v>
      </c>
      <c r="H17929">
        <v>31</v>
      </c>
      <c r="I17929">
        <f t="shared" si="1123"/>
        <v>0</v>
      </c>
      <c r="J17929">
        <f t="shared" si="1124"/>
        <v>0</v>
      </c>
      <c r="K17929">
        <f t="shared" si="1125"/>
        <v>0</v>
      </c>
      <c r="L17929">
        <f t="shared" si="1126"/>
        <v>0</v>
      </c>
    </row>
    <row r="17930" spans="1:12" hidden="1" x14ac:dyDescent="0.25">
      <c r="A17930" t="s">
        <v>21</v>
      </c>
      <c r="B17930">
        <v>75</v>
      </c>
      <c r="C17930">
        <v>74</v>
      </c>
      <c r="D17930">
        <v>31</v>
      </c>
      <c r="E17930" t="s">
        <v>24</v>
      </c>
      <c r="F17930">
        <v>31</v>
      </c>
      <c r="G17930">
        <v>31</v>
      </c>
      <c r="H17930">
        <v>31</v>
      </c>
      <c r="I17930">
        <f t="shared" si="1123"/>
        <v>0</v>
      </c>
      <c r="J17930">
        <f t="shared" si="1124"/>
        <v>0</v>
      </c>
      <c r="K17930">
        <f t="shared" si="1125"/>
        <v>0</v>
      </c>
      <c r="L17930">
        <f t="shared" si="1126"/>
        <v>0</v>
      </c>
    </row>
    <row r="17931" spans="1:12" hidden="1" x14ac:dyDescent="0.25">
      <c r="A17931" t="s">
        <v>21</v>
      </c>
      <c r="B17931">
        <v>75</v>
      </c>
      <c r="C17931">
        <v>74</v>
      </c>
      <c r="D17931">
        <v>31</v>
      </c>
      <c r="E17931" t="s">
        <v>24</v>
      </c>
      <c r="F17931">
        <v>31</v>
      </c>
      <c r="G17931">
        <v>31</v>
      </c>
      <c r="H17931">
        <v>31</v>
      </c>
      <c r="I17931">
        <f t="shared" si="1123"/>
        <v>0</v>
      </c>
      <c r="J17931">
        <f t="shared" si="1124"/>
        <v>0</v>
      </c>
      <c r="K17931">
        <f t="shared" si="1125"/>
        <v>0</v>
      </c>
      <c r="L17931">
        <f t="shared" si="1126"/>
        <v>0</v>
      </c>
    </row>
    <row r="17932" spans="1:12" hidden="1" x14ac:dyDescent="0.25">
      <c r="A17932" t="s">
        <v>21</v>
      </c>
      <c r="B17932">
        <v>75</v>
      </c>
      <c r="C17932">
        <v>74</v>
      </c>
      <c r="D17932">
        <v>31</v>
      </c>
      <c r="E17932" t="s">
        <v>24</v>
      </c>
      <c r="F17932">
        <v>31</v>
      </c>
      <c r="G17932">
        <v>31</v>
      </c>
      <c r="H17932">
        <v>31</v>
      </c>
      <c r="I17932">
        <f t="shared" si="1123"/>
        <v>0</v>
      </c>
      <c r="J17932">
        <f t="shared" si="1124"/>
        <v>0</v>
      </c>
      <c r="K17932">
        <f t="shared" si="1125"/>
        <v>0</v>
      </c>
      <c r="L17932">
        <f t="shared" si="1126"/>
        <v>0</v>
      </c>
    </row>
    <row r="17933" spans="1:12" hidden="1" x14ac:dyDescent="0.25">
      <c r="A17933" t="s">
        <v>21</v>
      </c>
      <c r="B17933">
        <v>75</v>
      </c>
      <c r="C17933">
        <v>74</v>
      </c>
      <c r="D17933">
        <v>31</v>
      </c>
      <c r="E17933" t="s">
        <v>24</v>
      </c>
      <c r="F17933">
        <v>31</v>
      </c>
      <c r="G17933">
        <v>31</v>
      </c>
      <c r="H17933">
        <v>31</v>
      </c>
      <c r="I17933">
        <f t="shared" si="1123"/>
        <v>0</v>
      </c>
      <c r="J17933">
        <f t="shared" si="1124"/>
        <v>0</v>
      </c>
      <c r="K17933">
        <f t="shared" si="1125"/>
        <v>0</v>
      </c>
      <c r="L17933">
        <f t="shared" si="1126"/>
        <v>0</v>
      </c>
    </row>
    <row r="17934" spans="1:12" hidden="1" x14ac:dyDescent="0.25">
      <c r="A17934" t="s">
        <v>21</v>
      </c>
      <c r="B17934">
        <v>75</v>
      </c>
      <c r="C17934">
        <v>74</v>
      </c>
      <c r="D17934">
        <v>31</v>
      </c>
      <c r="E17934" t="s">
        <v>24</v>
      </c>
      <c r="F17934">
        <v>31</v>
      </c>
      <c r="G17934">
        <v>31</v>
      </c>
      <c r="H17934">
        <v>31</v>
      </c>
      <c r="I17934">
        <f t="shared" si="1123"/>
        <v>0</v>
      </c>
      <c r="J17934">
        <f t="shared" si="1124"/>
        <v>0</v>
      </c>
      <c r="K17934">
        <f t="shared" si="1125"/>
        <v>0</v>
      </c>
      <c r="L17934">
        <f t="shared" si="1126"/>
        <v>0</v>
      </c>
    </row>
    <row r="17935" spans="1:12" hidden="1" x14ac:dyDescent="0.25">
      <c r="A17935" t="s">
        <v>21</v>
      </c>
      <c r="B17935">
        <v>75</v>
      </c>
      <c r="C17935">
        <v>74</v>
      </c>
      <c r="D17935">
        <v>31</v>
      </c>
      <c r="E17935" t="s">
        <v>24</v>
      </c>
      <c r="F17935">
        <v>31</v>
      </c>
      <c r="G17935">
        <v>31</v>
      </c>
      <c r="H17935">
        <v>31</v>
      </c>
      <c r="I17935">
        <f t="shared" si="1123"/>
        <v>0</v>
      </c>
      <c r="J17935">
        <f t="shared" si="1124"/>
        <v>0</v>
      </c>
      <c r="K17935">
        <f t="shared" si="1125"/>
        <v>0</v>
      </c>
      <c r="L17935">
        <f t="shared" si="1126"/>
        <v>0</v>
      </c>
    </row>
    <row r="17936" spans="1:12" hidden="1" x14ac:dyDescent="0.25">
      <c r="A17936" t="s">
        <v>21</v>
      </c>
      <c r="B17936">
        <v>75</v>
      </c>
      <c r="C17936">
        <v>74</v>
      </c>
      <c r="D17936">
        <v>31</v>
      </c>
      <c r="E17936" t="s">
        <v>24</v>
      </c>
      <c r="F17936">
        <v>31</v>
      </c>
      <c r="G17936">
        <v>31</v>
      </c>
      <c r="H17936">
        <v>31</v>
      </c>
      <c r="I17936">
        <f t="shared" si="1123"/>
        <v>0</v>
      </c>
      <c r="J17936">
        <f t="shared" si="1124"/>
        <v>0</v>
      </c>
      <c r="K17936">
        <f t="shared" si="1125"/>
        <v>0</v>
      </c>
      <c r="L17936">
        <f t="shared" si="1126"/>
        <v>0</v>
      </c>
    </row>
    <row r="17937" spans="1:12" hidden="1" x14ac:dyDescent="0.25">
      <c r="A17937" t="s">
        <v>21</v>
      </c>
      <c r="B17937">
        <v>75</v>
      </c>
      <c r="C17937">
        <v>74</v>
      </c>
      <c r="D17937">
        <v>31</v>
      </c>
      <c r="E17937" t="s">
        <v>24</v>
      </c>
      <c r="F17937">
        <v>31</v>
      </c>
      <c r="G17937">
        <v>31</v>
      </c>
      <c r="H17937">
        <v>31</v>
      </c>
      <c r="I17937">
        <f t="shared" si="1123"/>
        <v>0</v>
      </c>
      <c r="J17937">
        <f t="shared" si="1124"/>
        <v>0</v>
      </c>
      <c r="K17937">
        <f t="shared" si="1125"/>
        <v>0</v>
      </c>
      <c r="L17937">
        <f t="shared" si="1126"/>
        <v>0</v>
      </c>
    </row>
    <row r="17938" spans="1:12" hidden="1" x14ac:dyDescent="0.25">
      <c r="A17938" t="s">
        <v>21</v>
      </c>
      <c r="B17938">
        <v>75</v>
      </c>
      <c r="C17938">
        <v>74</v>
      </c>
      <c r="D17938">
        <v>31</v>
      </c>
      <c r="E17938" t="s">
        <v>24</v>
      </c>
      <c r="F17938">
        <v>31</v>
      </c>
      <c r="G17938">
        <v>31</v>
      </c>
      <c r="H17938">
        <v>31</v>
      </c>
      <c r="I17938">
        <f t="shared" si="1123"/>
        <v>0</v>
      </c>
      <c r="J17938">
        <f t="shared" si="1124"/>
        <v>0</v>
      </c>
      <c r="K17938">
        <f t="shared" si="1125"/>
        <v>0</v>
      </c>
      <c r="L17938">
        <f t="shared" si="1126"/>
        <v>0</v>
      </c>
    </row>
    <row r="17939" spans="1:12" hidden="1" x14ac:dyDescent="0.25">
      <c r="A17939" t="s">
        <v>21</v>
      </c>
      <c r="B17939">
        <v>75</v>
      </c>
      <c r="C17939">
        <v>74</v>
      </c>
      <c r="D17939">
        <v>31</v>
      </c>
      <c r="E17939" t="s">
        <v>24</v>
      </c>
      <c r="F17939">
        <v>31</v>
      </c>
      <c r="G17939">
        <v>31</v>
      </c>
      <c r="H17939">
        <v>31</v>
      </c>
      <c r="I17939">
        <f t="shared" si="1123"/>
        <v>0</v>
      </c>
      <c r="J17939">
        <f t="shared" si="1124"/>
        <v>0</v>
      </c>
      <c r="K17939">
        <f t="shared" si="1125"/>
        <v>0</v>
      </c>
      <c r="L17939">
        <f t="shared" si="1126"/>
        <v>0</v>
      </c>
    </row>
    <row r="17940" spans="1:12" hidden="1" x14ac:dyDescent="0.25">
      <c r="A17940" t="s">
        <v>21</v>
      </c>
      <c r="B17940">
        <v>75</v>
      </c>
      <c r="C17940">
        <v>74</v>
      </c>
      <c r="D17940">
        <v>31</v>
      </c>
      <c r="E17940" t="s">
        <v>24</v>
      </c>
      <c r="F17940">
        <v>31</v>
      </c>
      <c r="G17940">
        <v>31</v>
      </c>
      <c r="H17940">
        <v>31</v>
      </c>
      <c r="I17940">
        <f t="shared" si="1123"/>
        <v>0</v>
      </c>
      <c r="J17940">
        <f t="shared" si="1124"/>
        <v>0</v>
      </c>
      <c r="K17940">
        <f t="shared" si="1125"/>
        <v>0</v>
      </c>
      <c r="L17940">
        <f t="shared" si="1126"/>
        <v>0</v>
      </c>
    </row>
    <row r="17941" spans="1:12" hidden="1" x14ac:dyDescent="0.25">
      <c r="A17941" t="s">
        <v>21</v>
      </c>
      <c r="B17941">
        <v>75</v>
      </c>
      <c r="C17941">
        <v>74</v>
      </c>
      <c r="D17941">
        <v>31</v>
      </c>
      <c r="E17941" t="s">
        <v>24</v>
      </c>
      <c r="F17941">
        <v>31</v>
      </c>
      <c r="G17941">
        <v>31</v>
      </c>
      <c r="H17941">
        <v>31</v>
      </c>
      <c r="I17941">
        <f t="shared" si="1123"/>
        <v>0</v>
      </c>
      <c r="J17941">
        <f t="shared" si="1124"/>
        <v>0</v>
      </c>
      <c r="K17941">
        <f t="shared" si="1125"/>
        <v>0</v>
      </c>
      <c r="L17941">
        <f t="shared" si="1126"/>
        <v>0</v>
      </c>
    </row>
    <row r="17942" spans="1:12" hidden="1" x14ac:dyDescent="0.25">
      <c r="A17942" t="s">
        <v>21</v>
      </c>
      <c r="B17942">
        <v>75</v>
      </c>
      <c r="C17942">
        <v>74</v>
      </c>
      <c r="D17942">
        <v>31</v>
      </c>
      <c r="E17942" t="s">
        <v>24</v>
      </c>
      <c r="F17942">
        <v>31</v>
      </c>
      <c r="G17942">
        <v>31</v>
      </c>
      <c r="H17942">
        <v>31</v>
      </c>
      <c r="I17942">
        <f t="shared" si="1123"/>
        <v>0</v>
      </c>
      <c r="J17942">
        <f t="shared" si="1124"/>
        <v>0</v>
      </c>
      <c r="K17942">
        <f t="shared" si="1125"/>
        <v>0</v>
      </c>
      <c r="L17942">
        <f t="shared" si="1126"/>
        <v>0</v>
      </c>
    </row>
    <row r="17943" spans="1:12" hidden="1" x14ac:dyDescent="0.25">
      <c r="A17943" t="s">
        <v>21</v>
      </c>
      <c r="B17943">
        <v>75</v>
      </c>
      <c r="C17943">
        <v>74</v>
      </c>
      <c r="D17943">
        <v>31</v>
      </c>
      <c r="E17943" t="s">
        <v>24</v>
      </c>
      <c r="F17943">
        <v>31</v>
      </c>
      <c r="G17943">
        <v>31</v>
      </c>
      <c r="H17943">
        <v>31</v>
      </c>
      <c r="I17943">
        <f t="shared" si="1123"/>
        <v>0</v>
      </c>
      <c r="J17943">
        <f t="shared" si="1124"/>
        <v>0</v>
      </c>
      <c r="K17943">
        <f t="shared" si="1125"/>
        <v>0</v>
      </c>
      <c r="L17943">
        <f t="shared" si="1126"/>
        <v>0</v>
      </c>
    </row>
    <row r="17944" spans="1:12" hidden="1" x14ac:dyDescent="0.25">
      <c r="A17944" t="s">
        <v>21</v>
      </c>
      <c r="B17944">
        <v>75</v>
      </c>
      <c r="C17944">
        <v>74</v>
      </c>
      <c r="D17944">
        <v>31</v>
      </c>
      <c r="E17944" t="s">
        <v>24</v>
      </c>
      <c r="F17944">
        <v>31</v>
      </c>
      <c r="G17944">
        <v>31</v>
      </c>
      <c r="H17944">
        <v>31</v>
      </c>
      <c r="I17944">
        <f t="shared" si="1123"/>
        <v>0</v>
      </c>
      <c r="J17944">
        <f t="shared" si="1124"/>
        <v>0</v>
      </c>
      <c r="K17944">
        <f t="shared" si="1125"/>
        <v>0</v>
      </c>
      <c r="L17944">
        <f t="shared" si="1126"/>
        <v>0</v>
      </c>
    </row>
    <row r="17945" spans="1:12" hidden="1" x14ac:dyDescent="0.25">
      <c r="A17945" t="s">
        <v>21</v>
      </c>
      <c r="B17945">
        <v>75</v>
      </c>
      <c r="C17945">
        <v>74</v>
      </c>
      <c r="D17945">
        <v>31</v>
      </c>
      <c r="E17945" t="s">
        <v>24</v>
      </c>
      <c r="F17945">
        <v>31</v>
      </c>
      <c r="G17945">
        <v>31</v>
      </c>
      <c r="H17945">
        <v>31</v>
      </c>
      <c r="I17945">
        <f t="shared" si="1123"/>
        <v>0</v>
      </c>
      <c r="J17945">
        <f t="shared" si="1124"/>
        <v>0</v>
      </c>
      <c r="K17945">
        <f t="shared" si="1125"/>
        <v>0</v>
      </c>
      <c r="L17945">
        <f t="shared" si="1126"/>
        <v>0</v>
      </c>
    </row>
    <row r="17946" spans="1:12" hidden="1" x14ac:dyDescent="0.25">
      <c r="A17946" t="s">
        <v>21</v>
      </c>
      <c r="B17946">
        <v>75</v>
      </c>
      <c r="C17946">
        <v>74</v>
      </c>
      <c r="D17946">
        <v>31</v>
      </c>
      <c r="E17946" t="s">
        <v>24</v>
      </c>
      <c r="F17946">
        <v>31</v>
      </c>
      <c r="G17946">
        <v>31</v>
      </c>
      <c r="H17946">
        <v>31</v>
      </c>
      <c r="I17946">
        <f t="shared" si="1123"/>
        <v>0</v>
      </c>
      <c r="J17946">
        <f t="shared" si="1124"/>
        <v>0</v>
      </c>
      <c r="K17946">
        <f t="shared" si="1125"/>
        <v>0</v>
      </c>
      <c r="L17946">
        <f t="shared" si="1126"/>
        <v>0</v>
      </c>
    </row>
    <row r="17947" spans="1:12" hidden="1" x14ac:dyDescent="0.25">
      <c r="A17947" t="s">
        <v>21</v>
      </c>
      <c r="B17947">
        <v>75</v>
      </c>
      <c r="C17947">
        <v>74</v>
      </c>
      <c r="D17947">
        <v>31</v>
      </c>
      <c r="E17947" t="s">
        <v>24</v>
      </c>
      <c r="F17947">
        <v>31</v>
      </c>
      <c r="G17947">
        <v>31</v>
      </c>
      <c r="H17947">
        <v>31</v>
      </c>
      <c r="I17947">
        <f t="shared" si="1123"/>
        <v>0</v>
      </c>
      <c r="J17947">
        <f t="shared" si="1124"/>
        <v>0</v>
      </c>
      <c r="K17947">
        <f t="shared" si="1125"/>
        <v>0</v>
      </c>
      <c r="L17947">
        <f t="shared" si="1126"/>
        <v>0</v>
      </c>
    </row>
    <row r="17948" spans="1:12" hidden="1" x14ac:dyDescent="0.25">
      <c r="A17948" t="s">
        <v>21</v>
      </c>
      <c r="B17948">
        <v>75</v>
      </c>
      <c r="C17948">
        <v>74</v>
      </c>
      <c r="D17948">
        <v>31</v>
      </c>
      <c r="E17948" t="s">
        <v>24</v>
      </c>
      <c r="F17948">
        <v>31</v>
      </c>
      <c r="G17948">
        <v>31</v>
      </c>
      <c r="H17948">
        <v>31</v>
      </c>
      <c r="I17948">
        <f t="shared" si="1123"/>
        <v>0</v>
      </c>
      <c r="J17948">
        <f t="shared" si="1124"/>
        <v>0</v>
      </c>
      <c r="K17948">
        <f t="shared" si="1125"/>
        <v>0</v>
      </c>
      <c r="L17948">
        <f t="shared" si="1126"/>
        <v>0</v>
      </c>
    </row>
    <row r="17949" spans="1:12" hidden="1" x14ac:dyDescent="0.25">
      <c r="A17949" t="s">
        <v>21</v>
      </c>
      <c r="B17949">
        <v>75</v>
      </c>
      <c r="C17949">
        <v>74</v>
      </c>
      <c r="D17949">
        <v>31</v>
      </c>
      <c r="E17949" t="s">
        <v>24</v>
      </c>
      <c r="F17949">
        <v>31</v>
      </c>
      <c r="G17949">
        <v>31</v>
      </c>
      <c r="H17949">
        <v>31</v>
      </c>
      <c r="I17949">
        <f t="shared" si="1123"/>
        <v>0</v>
      </c>
      <c r="J17949">
        <f t="shared" si="1124"/>
        <v>0</v>
      </c>
      <c r="K17949">
        <f t="shared" si="1125"/>
        <v>0</v>
      </c>
      <c r="L17949">
        <f t="shared" si="1126"/>
        <v>0</v>
      </c>
    </row>
    <row r="17950" spans="1:12" hidden="1" x14ac:dyDescent="0.25">
      <c r="A17950" t="s">
        <v>21</v>
      </c>
      <c r="B17950">
        <v>75</v>
      </c>
      <c r="C17950">
        <v>74</v>
      </c>
      <c r="D17950">
        <v>31</v>
      </c>
      <c r="E17950" t="s">
        <v>24</v>
      </c>
      <c r="F17950">
        <v>31</v>
      </c>
      <c r="G17950">
        <v>31</v>
      </c>
      <c r="H17950">
        <v>31</v>
      </c>
      <c r="I17950">
        <f t="shared" si="1123"/>
        <v>0</v>
      </c>
      <c r="J17950">
        <f t="shared" si="1124"/>
        <v>0</v>
      </c>
      <c r="K17950">
        <f t="shared" si="1125"/>
        <v>0</v>
      </c>
      <c r="L17950">
        <f t="shared" si="1126"/>
        <v>0</v>
      </c>
    </row>
    <row r="17951" spans="1:12" hidden="1" x14ac:dyDescent="0.25">
      <c r="A17951" t="s">
        <v>21</v>
      </c>
      <c r="B17951">
        <v>75</v>
      </c>
      <c r="C17951">
        <v>74</v>
      </c>
      <c r="D17951">
        <v>31</v>
      </c>
      <c r="E17951" t="s">
        <v>24</v>
      </c>
      <c r="F17951">
        <v>31</v>
      </c>
      <c r="G17951">
        <v>31</v>
      </c>
      <c r="H17951">
        <v>31</v>
      </c>
      <c r="I17951">
        <f t="shared" si="1123"/>
        <v>0</v>
      </c>
      <c r="J17951">
        <f t="shared" si="1124"/>
        <v>0</v>
      </c>
      <c r="K17951">
        <f t="shared" si="1125"/>
        <v>0</v>
      </c>
      <c r="L17951">
        <f t="shared" si="1126"/>
        <v>0</v>
      </c>
    </row>
    <row r="17952" spans="1:12" hidden="1" x14ac:dyDescent="0.25">
      <c r="A17952" t="s">
        <v>21</v>
      </c>
      <c r="B17952">
        <v>75</v>
      </c>
      <c r="C17952">
        <v>74</v>
      </c>
      <c r="D17952">
        <v>31</v>
      </c>
      <c r="E17952" t="s">
        <v>24</v>
      </c>
      <c r="F17952">
        <v>31</v>
      </c>
      <c r="G17952">
        <v>31</v>
      </c>
      <c r="H17952">
        <v>31</v>
      </c>
      <c r="I17952">
        <f t="shared" si="1123"/>
        <v>0</v>
      </c>
      <c r="J17952">
        <f t="shared" si="1124"/>
        <v>0</v>
      </c>
      <c r="K17952">
        <f t="shared" si="1125"/>
        <v>0</v>
      </c>
      <c r="L17952">
        <f t="shared" si="1126"/>
        <v>0</v>
      </c>
    </row>
    <row r="17953" spans="1:12" hidden="1" x14ac:dyDescent="0.25">
      <c r="A17953" t="s">
        <v>21</v>
      </c>
      <c r="B17953">
        <v>75</v>
      </c>
      <c r="C17953">
        <v>74</v>
      </c>
      <c r="D17953">
        <v>31</v>
      </c>
      <c r="E17953" t="s">
        <v>24</v>
      </c>
      <c r="F17953">
        <v>31</v>
      </c>
      <c r="G17953">
        <v>31</v>
      </c>
      <c r="H17953">
        <v>31</v>
      </c>
      <c r="I17953">
        <f t="shared" si="1123"/>
        <v>0</v>
      </c>
      <c r="J17953">
        <f t="shared" si="1124"/>
        <v>0</v>
      </c>
      <c r="K17953">
        <f t="shared" si="1125"/>
        <v>0</v>
      </c>
      <c r="L17953">
        <f t="shared" si="1126"/>
        <v>0</v>
      </c>
    </row>
    <row r="17954" spans="1:12" hidden="1" x14ac:dyDescent="0.25">
      <c r="A17954" t="s">
        <v>21</v>
      </c>
      <c r="B17954">
        <v>75</v>
      </c>
      <c r="C17954">
        <v>74</v>
      </c>
      <c r="D17954">
        <v>31</v>
      </c>
      <c r="E17954" t="s">
        <v>24</v>
      </c>
      <c r="F17954">
        <v>31</v>
      </c>
      <c r="G17954">
        <v>31</v>
      </c>
      <c r="H17954">
        <v>31</v>
      </c>
      <c r="I17954">
        <f t="shared" si="1123"/>
        <v>0</v>
      </c>
      <c r="J17954">
        <f t="shared" si="1124"/>
        <v>0</v>
      </c>
      <c r="K17954">
        <f t="shared" si="1125"/>
        <v>0</v>
      </c>
      <c r="L17954">
        <f t="shared" si="1126"/>
        <v>0</v>
      </c>
    </row>
    <row r="17955" spans="1:12" hidden="1" x14ac:dyDescent="0.25">
      <c r="A17955" t="s">
        <v>21</v>
      </c>
      <c r="B17955">
        <v>75</v>
      </c>
      <c r="C17955">
        <v>74</v>
      </c>
      <c r="D17955">
        <v>31</v>
      </c>
      <c r="E17955" t="s">
        <v>24</v>
      </c>
      <c r="F17955">
        <v>31</v>
      </c>
      <c r="G17955">
        <v>31</v>
      </c>
      <c r="H17955">
        <v>31</v>
      </c>
      <c r="I17955">
        <f t="shared" si="1123"/>
        <v>0</v>
      </c>
      <c r="J17955">
        <f t="shared" si="1124"/>
        <v>0</v>
      </c>
      <c r="K17955">
        <f t="shared" si="1125"/>
        <v>0</v>
      </c>
      <c r="L17955">
        <f t="shared" si="1126"/>
        <v>0</v>
      </c>
    </row>
    <row r="17956" spans="1:12" hidden="1" x14ac:dyDescent="0.25">
      <c r="A17956" t="s">
        <v>21</v>
      </c>
      <c r="B17956">
        <v>75</v>
      </c>
      <c r="C17956">
        <v>74</v>
      </c>
      <c r="D17956">
        <v>31</v>
      </c>
      <c r="E17956" t="s">
        <v>24</v>
      </c>
      <c r="F17956">
        <v>31</v>
      </c>
      <c r="G17956">
        <v>31</v>
      </c>
      <c r="H17956">
        <v>31</v>
      </c>
      <c r="I17956">
        <f t="shared" si="1123"/>
        <v>0</v>
      </c>
      <c r="J17956">
        <f t="shared" si="1124"/>
        <v>0</v>
      </c>
      <c r="K17956">
        <f t="shared" si="1125"/>
        <v>0</v>
      </c>
      <c r="L17956">
        <f t="shared" si="1126"/>
        <v>0</v>
      </c>
    </row>
    <row r="17957" spans="1:12" hidden="1" x14ac:dyDescent="0.25">
      <c r="A17957" t="s">
        <v>21</v>
      </c>
      <c r="B17957">
        <v>75</v>
      </c>
      <c r="C17957">
        <v>74</v>
      </c>
      <c r="D17957">
        <v>31</v>
      </c>
      <c r="E17957" t="s">
        <v>24</v>
      </c>
      <c r="F17957">
        <v>31</v>
      </c>
      <c r="G17957">
        <v>31</v>
      </c>
      <c r="H17957">
        <v>31</v>
      </c>
      <c r="I17957">
        <f t="shared" si="1123"/>
        <v>0</v>
      </c>
      <c r="J17957">
        <f t="shared" si="1124"/>
        <v>0</v>
      </c>
      <c r="K17957">
        <f t="shared" si="1125"/>
        <v>0</v>
      </c>
      <c r="L17957">
        <f t="shared" si="1126"/>
        <v>0</v>
      </c>
    </row>
    <row r="17958" spans="1:12" hidden="1" x14ac:dyDescent="0.25">
      <c r="A17958" t="s">
        <v>21</v>
      </c>
      <c r="B17958">
        <v>75</v>
      </c>
      <c r="C17958">
        <v>74</v>
      </c>
      <c r="D17958">
        <v>31</v>
      </c>
      <c r="E17958" t="s">
        <v>24</v>
      </c>
      <c r="F17958">
        <v>31</v>
      </c>
      <c r="G17958">
        <v>31</v>
      </c>
      <c r="H17958">
        <v>31</v>
      </c>
      <c r="I17958">
        <f t="shared" si="1123"/>
        <v>0</v>
      </c>
      <c r="J17958">
        <f t="shared" si="1124"/>
        <v>0</v>
      </c>
      <c r="K17958">
        <f t="shared" si="1125"/>
        <v>0</v>
      </c>
      <c r="L17958">
        <f t="shared" si="1126"/>
        <v>0</v>
      </c>
    </row>
    <row r="17959" spans="1:12" hidden="1" x14ac:dyDescent="0.25">
      <c r="A17959" t="s">
        <v>21</v>
      </c>
      <c r="B17959">
        <v>75</v>
      </c>
      <c r="C17959">
        <v>74</v>
      </c>
      <c r="D17959">
        <v>31</v>
      </c>
      <c r="E17959" t="s">
        <v>24</v>
      </c>
      <c r="F17959">
        <v>31</v>
      </c>
      <c r="G17959">
        <v>31</v>
      </c>
      <c r="H17959">
        <v>31</v>
      </c>
      <c r="I17959">
        <f t="shared" si="1123"/>
        <v>0</v>
      </c>
      <c r="J17959">
        <f t="shared" si="1124"/>
        <v>0</v>
      </c>
      <c r="K17959">
        <f t="shared" si="1125"/>
        <v>0</v>
      </c>
      <c r="L17959">
        <f t="shared" si="1126"/>
        <v>0</v>
      </c>
    </row>
    <row r="17960" spans="1:12" hidden="1" x14ac:dyDescent="0.25">
      <c r="A17960" t="s">
        <v>21</v>
      </c>
      <c r="B17960">
        <v>75</v>
      </c>
      <c r="C17960">
        <v>74</v>
      </c>
      <c r="D17960">
        <v>31</v>
      </c>
      <c r="E17960" t="s">
        <v>24</v>
      </c>
      <c r="F17960">
        <v>31</v>
      </c>
      <c r="G17960">
        <v>31</v>
      </c>
      <c r="H17960">
        <v>31</v>
      </c>
      <c r="I17960">
        <f t="shared" si="1123"/>
        <v>0</v>
      </c>
      <c r="J17960">
        <f t="shared" si="1124"/>
        <v>0</v>
      </c>
      <c r="K17960">
        <f t="shared" si="1125"/>
        <v>0</v>
      </c>
      <c r="L17960">
        <f t="shared" si="1126"/>
        <v>0</v>
      </c>
    </row>
    <row r="17961" spans="1:12" hidden="1" x14ac:dyDescent="0.25">
      <c r="A17961" t="s">
        <v>21</v>
      </c>
      <c r="B17961">
        <v>75</v>
      </c>
      <c r="C17961">
        <v>74</v>
      </c>
      <c r="D17961">
        <v>31</v>
      </c>
      <c r="E17961" t="s">
        <v>24</v>
      </c>
      <c r="F17961">
        <v>31</v>
      </c>
      <c r="G17961">
        <v>31</v>
      </c>
      <c r="H17961">
        <v>31</v>
      </c>
      <c r="I17961">
        <f t="shared" si="1123"/>
        <v>0</v>
      </c>
      <c r="J17961">
        <f t="shared" si="1124"/>
        <v>0</v>
      </c>
      <c r="K17961">
        <f t="shared" si="1125"/>
        <v>0</v>
      </c>
      <c r="L17961">
        <f t="shared" si="1126"/>
        <v>0</v>
      </c>
    </row>
    <row r="17962" spans="1:12" hidden="1" x14ac:dyDescent="0.25">
      <c r="A17962" t="s">
        <v>21</v>
      </c>
      <c r="B17962">
        <v>75</v>
      </c>
      <c r="C17962">
        <v>74</v>
      </c>
      <c r="D17962">
        <v>31</v>
      </c>
      <c r="E17962" t="s">
        <v>24</v>
      </c>
      <c r="F17962">
        <v>31</v>
      </c>
      <c r="G17962">
        <v>31</v>
      </c>
      <c r="H17962">
        <v>31</v>
      </c>
      <c r="I17962">
        <f t="shared" si="1123"/>
        <v>0</v>
      </c>
      <c r="J17962">
        <f t="shared" si="1124"/>
        <v>0</v>
      </c>
      <c r="K17962">
        <f t="shared" si="1125"/>
        <v>0</v>
      </c>
      <c r="L17962">
        <f t="shared" si="1126"/>
        <v>0</v>
      </c>
    </row>
    <row r="17963" spans="1:12" hidden="1" x14ac:dyDescent="0.25">
      <c r="A17963" t="s">
        <v>21</v>
      </c>
      <c r="B17963">
        <v>75</v>
      </c>
      <c r="C17963">
        <v>74</v>
      </c>
      <c r="D17963">
        <v>31</v>
      </c>
      <c r="E17963" t="s">
        <v>24</v>
      </c>
      <c r="F17963">
        <v>31</v>
      </c>
      <c r="G17963">
        <v>31</v>
      </c>
      <c r="H17963">
        <v>31</v>
      </c>
      <c r="I17963">
        <f t="shared" si="1123"/>
        <v>0</v>
      </c>
      <c r="J17963">
        <f t="shared" si="1124"/>
        <v>0</v>
      </c>
      <c r="K17963">
        <f t="shared" si="1125"/>
        <v>0</v>
      </c>
      <c r="L17963">
        <f t="shared" si="1126"/>
        <v>0</v>
      </c>
    </row>
    <row r="17964" spans="1:12" hidden="1" x14ac:dyDescent="0.25">
      <c r="A17964" t="s">
        <v>21</v>
      </c>
      <c r="B17964">
        <v>75</v>
      </c>
      <c r="C17964">
        <v>74</v>
      </c>
      <c r="D17964">
        <v>31</v>
      </c>
      <c r="E17964" t="s">
        <v>24</v>
      </c>
      <c r="F17964">
        <v>31</v>
      </c>
      <c r="G17964">
        <v>31</v>
      </c>
      <c r="H17964">
        <v>31</v>
      </c>
      <c r="I17964">
        <f t="shared" si="1123"/>
        <v>0</v>
      </c>
      <c r="J17964">
        <f t="shared" si="1124"/>
        <v>0</v>
      </c>
      <c r="K17964">
        <f t="shared" si="1125"/>
        <v>0</v>
      </c>
      <c r="L17964">
        <f t="shared" si="1126"/>
        <v>0</v>
      </c>
    </row>
    <row r="17965" spans="1:12" hidden="1" x14ac:dyDescent="0.25">
      <c r="A17965" t="s">
        <v>21</v>
      </c>
      <c r="B17965">
        <v>75</v>
      </c>
      <c r="C17965">
        <v>74</v>
      </c>
      <c r="D17965">
        <v>31</v>
      </c>
      <c r="E17965" t="s">
        <v>24</v>
      </c>
      <c r="F17965">
        <v>31</v>
      </c>
      <c r="G17965">
        <v>31</v>
      </c>
      <c r="H17965">
        <v>31</v>
      </c>
      <c r="I17965">
        <f t="shared" si="1123"/>
        <v>0</v>
      </c>
      <c r="J17965">
        <f t="shared" si="1124"/>
        <v>0</v>
      </c>
      <c r="K17965">
        <f t="shared" si="1125"/>
        <v>0</v>
      </c>
      <c r="L17965">
        <f t="shared" si="1126"/>
        <v>0</v>
      </c>
    </row>
    <row r="17966" spans="1:12" hidden="1" x14ac:dyDescent="0.25">
      <c r="A17966" t="s">
        <v>21</v>
      </c>
      <c r="B17966">
        <v>75</v>
      </c>
      <c r="C17966">
        <v>74</v>
      </c>
      <c r="D17966">
        <v>31</v>
      </c>
      <c r="E17966" t="s">
        <v>24</v>
      </c>
      <c r="F17966">
        <v>31</v>
      </c>
      <c r="G17966">
        <v>31</v>
      </c>
      <c r="H17966">
        <v>31</v>
      </c>
      <c r="I17966">
        <f t="shared" si="1123"/>
        <v>0</v>
      </c>
      <c r="J17966">
        <f t="shared" si="1124"/>
        <v>0</v>
      </c>
      <c r="K17966">
        <f t="shared" si="1125"/>
        <v>0</v>
      </c>
      <c r="L17966">
        <f t="shared" si="1126"/>
        <v>0</v>
      </c>
    </row>
    <row r="17967" spans="1:12" hidden="1" x14ac:dyDescent="0.25">
      <c r="A17967" t="s">
        <v>21</v>
      </c>
      <c r="B17967">
        <v>75</v>
      </c>
      <c r="C17967">
        <v>74</v>
      </c>
      <c r="D17967">
        <v>31</v>
      </c>
      <c r="E17967" t="s">
        <v>24</v>
      </c>
      <c r="F17967">
        <v>31</v>
      </c>
      <c r="G17967">
        <v>31</v>
      </c>
      <c r="H17967">
        <v>31</v>
      </c>
      <c r="I17967">
        <f t="shared" si="1123"/>
        <v>0</v>
      </c>
      <c r="J17967">
        <f t="shared" si="1124"/>
        <v>0</v>
      </c>
      <c r="K17967">
        <f t="shared" si="1125"/>
        <v>0</v>
      </c>
      <c r="L17967">
        <f t="shared" si="1126"/>
        <v>0</v>
      </c>
    </row>
    <row r="17968" spans="1:12" hidden="1" x14ac:dyDescent="0.25">
      <c r="A17968" t="s">
        <v>21</v>
      </c>
      <c r="B17968">
        <v>75</v>
      </c>
      <c r="C17968">
        <v>74</v>
      </c>
      <c r="D17968">
        <v>31</v>
      </c>
      <c r="E17968" t="s">
        <v>24</v>
      </c>
      <c r="F17968">
        <v>31</v>
      </c>
      <c r="G17968">
        <v>31</v>
      </c>
      <c r="H17968">
        <v>31</v>
      </c>
      <c r="I17968">
        <f t="shared" si="1123"/>
        <v>0</v>
      </c>
      <c r="J17968">
        <f t="shared" si="1124"/>
        <v>0</v>
      </c>
      <c r="K17968">
        <f t="shared" si="1125"/>
        <v>0</v>
      </c>
      <c r="L17968">
        <f t="shared" si="1126"/>
        <v>0</v>
      </c>
    </row>
    <row r="17969" spans="1:12" hidden="1" x14ac:dyDescent="0.25">
      <c r="A17969" t="s">
        <v>21</v>
      </c>
      <c r="B17969">
        <v>75</v>
      </c>
      <c r="C17969">
        <v>74</v>
      </c>
      <c r="D17969">
        <v>31</v>
      </c>
      <c r="E17969" t="s">
        <v>24</v>
      </c>
      <c r="F17969">
        <v>31</v>
      </c>
      <c r="G17969">
        <v>31</v>
      </c>
      <c r="H17969">
        <v>31</v>
      </c>
      <c r="I17969">
        <f t="shared" si="1123"/>
        <v>0</v>
      </c>
      <c r="J17969">
        <f t="shared" si="1124"/>
        <v>0</v>
      </c>
      <c r="K17969">
        <f t="shared" si="1125"/>
        <v>0</v>
      </c>
      <c r="L17969">
        <f t="shared" si="1126"/>
        <v>0</v>
      </c>
    </row>
    <row r="17970" spans="1:12" hidden="1" x14ac:dyDescent="0.25">
      <c r="A17970" t="s">
        <v>21</v>
      </c>
      <c r="B17970">
        <v>75</v>
      </c>
      <c r="C17970">
        <v>74</v>
      </c>
      <c r="D17970">
        <v>31</v>
      </c>
      <c r="E17970" t="s">
        <v>24</v>
      </c>
      <c r="F17970">
        <v>31</v>
      </c>
      <c r="G17970">
        <v>31</v>
      </c>
      <c r="H17970">
        <v>31</v>
      </c>
      <c r="I17970">
        <f t="shared" si="1123"/>
        <v>0</v>
      </c>
      <c r="J17970">
        <f t="shared" si="1124"/>
        <v>0</v>
      </c>
      <c r="K17970">
        <f t="shared" si="1125"/>
        <v>0</v>
      </c>
      <c r="L17970">
        <f t="shared" si="1126"/>
        <v>0</v>
      </c>
    </row>
    <row r="17971" spans="1:12" hidden="1" x14ac:dyDescent="0.25">
      <c r="A17971" t="s">
        <v>21</v>
      </c>
      <c r="B17971">
        <v>75</v>
      </c>
      <c r="C17971">
        <v>74</v>
      </c>
      <c r="D17971">
        <v>31</v>
      </c>
      <c r="E17971" t="s">
        <v>24</v>
      </c>
      <c r="F17971">
        <v>31</v>
      </c>
      <c r="G17971">
        <v>31</v>
      </c>
      <c r="H17971">
        <v>31</v>
      </c>
      <c r="I17971">
        <f t="shared" si="1123"/>
        <v>0</v>
      </c>
      <c r="J17971">
        <f t="shared" si="1124"/>
        <v>0</v>
      </c>
      <c r="K17971">
        <f t="shared" si="1125"/>
        <v>0</v>
      </c>
      <c r="L17971">
        <f t="shared" si="1126"/>
        <v>0</v>
      </c>
    </row>
    <row r="17972" spans="1:12" hidden="1" x14ac:dyDescent="0.25">
      <c r="A17972" t="s">
        <v>21</v>
      </c>
      <c r="B17972">
        <v>75</v>
      </c>
      <c r="C17972">
        <v>74</v>
      </c>
      <c r="D17972">
        <v>31</v>
      </c>
      <c r="E17972" t="s">
        <v>24</v>
      </c>
      <c r="F17972">
        <v>31</v>
      </c>
      <c r="G17972">
        <v>31</v>
      </c>
      <c r="H17972">
        <v>31</v>
      </c>
      <c r="I17972">
        <f t="shared" si="1123"/>
        <v>0</v>
      </c>
      <c r="J17972">
        <f t="shared" si="1124"/>
        <v>0</v>
      </c>
      <c r="K17972">
        <f t="shared" si="1125"/>
        <v>0</v>
      </c>
      <c r="L17972">
        <f t="shared" si="1126"/>
        <v>0</v>
      </c>
    </row>
    <row r="17973" spans="1:12" hidden="1" x14ac:dyDescent="0.25">
      <c r="A17973" t="s">
        <v>21</v>
      </c>
      <c r="B17973">
        <v>75</v>
      </c>
      <c r="C17973">
        <v>74</v>
      </c>
      <c r="D17973">
        <v>31</v>
      </c>
      <c r="E17973" t="s">
        <v>24</v>
      </c>
      <c r="F17973">
        <v>31</v>
      </c>
      <c r="G17973">
        <v>31</v>
      </c>
      <c r="H17973">
        <v>31</v>
      </c>
      <c r="I17973">
        <f t="shared" si="1123"/>
        <v>0</v>
      </c>
      <c r="J17973">
        <f t="shared" si="1124"/>
        <v>0</v>
      </c>
      <c r="K17973">
        <f t="shared" si="1125"/>
        <v>0</v>
      </c>
      <c r="L17973">
        <f t="shared" si="1126"/>
        <v>0</v>
      </c>
    </row>
    <row r="17974" spans="1:12" hidden="1" x14ac:dyDescent="0.25">
      <c r="A17974" t="s">
        <v>21</v>
      </c>
      <c r="B17974">
        <v>75</v>
      </c>
      <c r="C17974">
        <v>74</v>
      </c>
      <c r="D17974">
        <v>31</v>
      </c>
      <c r="E17974" t="s">
        <v>24</v>
      </c>
      <c r="F17974">
        <v>31</v>
      </c>
      <c r="G17974">
        <v>31</v>
      </c>
      <c r="H17974">
        <v>31</v>
      </c>
      <c r="I17974">
        <f t="shared" si="1123"/>
        <v>0</v>
      </c>
      <c r="J17974">
        <f t="shared" si="1124"/>
        <v>0</v>
      </c>
      <c r="K17974">
        <f t="shared" si="1125"/>
        <v>0</v>
      </c>
      <c r="L17974">
        <f t="shared" si="1126"/>
        <v>0</v>
      </c>
    </row>
    <row r="17975" spans="1:12" hidden="1" x14ac:dyDescent="0.25">
      <c r="A17975" t="s">
        <v>21</v>
      </c>
      <c r="B17975">
        <v>75</v>
      </c>
      <c r="C17975">
        <v>74</v>
      </c>
      <c r="D17975">
        <v>31</v>
      </c>
      <c r="E17975" t="s">
        <v>24</v>
      </c>
      <c r="F17975">
        <v>31</v>
      </c>
      <c r="G17975">
        <v>31</v>
      </c>
      <c r="H17975">
        <v>31</v>
      </c>
      <c r="I17975">
        <f t="shared" si="1123"/>
        <v>0</v>
      </c>
      <c r="J17975">
        <f t="shared" si="1124"/>
        <v>0</v>
      </c>
      <c r="K17975">
        <f t="shared" si="1125"/>
        <v>0</v>
      </c>
      <c r="L17975">
        <f t="shared" si="1126"/>
        <v>0</v>
      </c>
    </row>
    <row r="17976" spans="1:12" hidden="1" x14ac:dyDescent="0.25">
      <c r="A17976" t="s">
        <v>21</v>
      </c>
      <c r="B17976">
        <v>75</v>
      </c>
      <c r="C17976">
        <v>74</v>
      </c>
      <c r="D17976">
        <v>31</v>
      </c>
      <c r="E17976" t="s">
        <v>24</v>
      </c>
      <c r="F17976">
        <v>31</v>
      </c>
      <c r="G17976">
        <v>31</v>
      </c>
      <c r="H17976">
        <v>31</v>
      </c>
      <c r="I17976">
        <f t="shared" si="1123"/>
        <v>0</v>
      </c>
      <c r="J17976">
        <f t="shared" si="1124"/>
        <v>0</v>
      </c>
      <c r="K17976">
        <f t="shared" si="1125"/>
        <v>0</v>
      </c>
      <c r="L17976">
        <f t="shared" si="1126"/>
        <v>0</v>
      </c>
    </row>
    <row r="17977" spans="1:12" hidden="1" x14ac:dyDescent="0.25">
      <c r="A17977" t="s">
        <v>21</v>
      </c>
      <c r="B17977">
        <v>75</v>
      </c>
      <c r="C17977">
        <v>74</v>
      </c>
      <c r="D17977">
        <v>31</v>
      </c>
      <c r="E17977" t="s">
        <v>24</v>
      </c>
      <c r="F17977">
        <v>31</v>
      </c>
      <c r="G17977">
        <v>31</v>
      </c>
      <c r="H17977">
        <v>31</v>
      </c>
      <c r="I17977">
        <f t="shared" si="1123"/>
        <v>0</v>
      </c>
      <c r="J17977">
        <f t="shared" si="1124"/>
        <v>0</v>
      </c>
      <c r="K17977">
        <f t="shared" si="1125"/>
        <v>0</v>
      </c>
      <c r="L17977">
        <f t="shared" si="1126"/>
        <v>0</v>
      </c>
    </row>
    <row r="17978" spans="1:12" hidden="1" x14ac:dyDescent="0.25">
      <c r="A17978" t="s">
        <v>21</v>
      </c>
      <c r="B17978">
        <v>75</v>
      </c>
      <c r="C17978">
        <v>74</v>
      </c>
      <c r="D17978">
        <v>31</v>
      </c>
      <c r="E17978" t="s">
        <v>24</v>
      </c>
      <c r="F17978">
        <v>31</v>
      </c>
      <c r="G17978">
        <v>31</v>
      </c>
      <c r="H17978">
        <v>31</v>
      </c>
      <c r="I17978">
        <f t="shared" si="1123"/>
        <v>0</v>
      </c>
      <c r="J17978">
        <f t="shared" si="1124"/>
        <v>0</v>
      </c>
      <c r="K17978">
        <f t="shared" si="1125"/>
        <v>0</v>
      </c>
      <c r="L17978">
        <f t="shared" si="1126"/>
        <v>0</v>
      </c>
    </row>
    <row r="17979" spans="1:12" hidden="1" x14ac:dyDescent="0.25">
      <c r="A17979" t="s">
        <v>21</v>
      </c>
      <c r="B17979">
        <v>75</v>
      </c>
      <c r="C17979">
        <v>74</v>
      </c>
      <c r="D17979">
        <v>31</v>
      </c>
      <c r="E17979" t="s">
        <v>24</v>
      </c>
      <c r="F17979">
        <v>31</v>
      </c>
      <c r="G17979">
        <v>31</v>
      </c>
      <c r="H17979">
        <v>31</v>
      </c>
      <c r="I17979">
        <f t="shared" si="1123"/>
        <v>0</v>
      </c>
      <c r="J17979">
        <f t="shared" si="1124"/>
        <v>0</v>
      </c>
      <c r="K17979">
        <f t="shared" si="1125"/>
        <v>0</v>
      </c>
      <c r="L17979">
        <f t="shared" si="1126"/>
        <v>0</v>
      </c>
    </row>
    <row r="17980" spans="1:12" hidden="1" x14ac:dyDescent="0.25">
      <c r="A17980" t="s">
        <v>21</v>
      </c>
      <c r="B17980">
        <v>75</v>
      </c>
      <c r="C17980">
        <v>74</v>
      </c>
      <c r="D17980">
        <v>31</v>
      </c>
      <c r="E17980" t="s">
        <v>24</v>
      </c>
      <c r="F17980">
        <v>31</v>
      </c>
      <c r="G17980">
        <v>31</v>
      </c>
      <c r="H17980">
        <v>31</v>
      </c>
      <c r="I17980">
        <f t="shared" si="1123"/>
        <v>0</v>
      </c>
      <c r="J17980">
        <f t="shared" si="1124"/>
        <v>0</v>
      </c>
      <c r="K17980">
        <f t="shared" si="1125"/>
        <v>0</v>
      </c>
      <c r="L17980">
        <f t="shared" si="1126"/>
        <v>0</v>
      </c>
    </row>
    <row r="17981" spans="1:12" hidden="1" x14ac:dyDescent="0.25">
      <c r="A17981" t="s">
        <v>21</v>
      </c>
      <c r="B17981">
        <v>75</v>
      </c>
      <c r="C17981">
        <v>74</v>
      </c>
      <c r="D17981">
        <v>31</v>
      </c>
      <c r="E17981" t="s">
        <v>24</v>
      </c>
      <c r="F17981">
        <v>31</v>
      </c>
      <c r="G17981">
        <v>31</v>
      </c>
      <c r="H17981">
        <v>31</v>
      </c>
      <c r="I17981">
        <f t="shared" si="1123"/>
        <v>0</v>
      </c>
      <c r="J17981">
        <f t="shared" si="1124"/>
        <v>0</v>
      </c>
      <c r="K17981">
        <f t="shared" si="1125"/>
        <v>0</v>
      </c>
      <c r="L17981">
        <f t="shared" si="1126"/>
        <v>0</v>
      </c>
    </row>
    <row r="17982" spans="1:12" hidden="1" x14ac:dyDescent="0.25">
      <c r="A17982" t="s">
        <v>21</v>
      </c>
      <c r="B17982">
        <v>75</v>
      </c>
      <c r="C17982">
        <v>74</v>
      </c>
      <c r="D17982">
        <v>31</v>
      </c>
      <c r="E17982" t="s">
        <v>24</v>
      </c>
      <c r="F17982">
        <v>31</v>
      </c>
      <c r="G17982">
        <v>31</v>
      </c>
      <c r="H17982">
        <v>31</v>
      </c>
      <c r="I17982">
        <f t="shared" si="1123"/>
        <v>0</v>
      </c>
      <c r="J17982">
        <f t="shared" si="1124"/>
        <v>0</v>
      </c>
      <c r="K17982">
        <f t="shared" si="1125"/>
        <v>0</v>
      </c>
      <c r="L17982">
        <f t="shared" si="1126"/>
        <v>0</v>
      </c>
    </row>
    <row r="17983" spans="1:12" hidden="1" x14ac:dyDescent="0.25">
      <c r="A17983" t="s">
        <v>21</v>
      </c>
      <c r="B17983">
        <v>75</v>
      </c>
      <c r="C17983">
        <v>74</v>
      </c>
      <c r="D17983">
        <v>31</v>
      </c>
      <c r="E17983" t="s">
        <v>24</v>
      </c>
      <c r="F17983">
        <v>31</v>
      </c>
      <c r="G17983">
        <v>31</v>
      </c>
      <c r="H17983">
        <v>31</v>
      </c>
      <c r="I17983">
        <f t="shared" si="1123"/>
        <v>0</v>
      </c>
      <c r="J17983">
        <f t="shared" si="1124"/>
        <v>0</v>
      </c>
      <c r="K17983">
        <f t="shared" si="1125"/>
        <v>0</v>
      </c>
      <c r="L17983">
        <f t="shared" si="1126"/>
        <v>0</v>
      </c>
    </row>
    <row r="17984" spans="1:12" hidden="1" x14ac:dyDescent="0.25">
      <c r="A17984" t="s">
        <v>21</v>
      </c>
      <c r="B17984">
        <v>75</v>
      </c>
      <c r="C17984">
        <v>74</v>
      </c>
      <c r="D17984">
        <v>31</v>
      </c>
      <c r="E17984" t="s">
        <v>24</v>
      </c>
      <c r="F17984">
        <v>31</v>
      </c>
      <c r="G17984">
        <v>31</v>
      </c>
      <c r="H17984">
        <v>31</v>
      </c>
      <c r="I17984">
        <f t="shared" si="1123"/>
        <v>0</v>
      </c>
      <c r="J17984">
        <f t="shared" si="1124"/>
        <v>0</v>
      </c>
      <c r="K17984">
        <f t="shared" si="1125"/>
        <v>0</v>
      </c>
      <c r="L17984">
        <f t="shared" si="1126"/>
        <v>0</v>
      </c>
    </row>
    <row r="17985" spans="1:12" hidden="1" x14ac:dyDescent="0.25">
      <c r="A17985" t="s">
        <v>21</v>
      </c>
      <c r="B17985">
        <v>75</v>
      </c>
      <c r="C17985">
        <v>74</v>
      </c>
      <c r="D17985">
        <v>31</v>
      </c>
      <c r="E17985" t="s">
        <v>24</v>
      </c>
      <c r="F17985">
        <v>31</v>
      </c>
      <c r="G17985">
        <v>31</v>
      </c>
      <c r="H17985">
        <v>31</v>
      </c>
      <c r="I17985">
        <f t="shared" si="1123"/>
        <v>0</v>
      </c>
      <c r="J17985">
        <f t="shared" si="1124"/>
        <v>0</v>
      </c>
      <c r="K17985">
        <f t="shared" si="1125"/>
        <v>0</v>
      </c>
      <c r="L17985">
        <f t="shared" si="1126"/>
        <v>0</v>
      </c>
    </row>
    <row r="17986" spans="1:12" hidden="1" x14ac:dyDescent="0.25">
      <c r="A17986" t="s">
        <v>21</v>
      </c>
      <c r="B17986">
        <v>75</v>
      </c>
      <c r="C17986">
        <v>74</v>
      </c>
      <c r="D17986">
        <v>31</v>
      </c>
      <c r="E17986" t="s">
        <v>24</v>
      </c>
      <c r="F17986">
        <v>31</v>
      </c>
      <c r="G17986">
        <v>31</v>
      </c>
      <c r="H17986">
        <v>31</v>
      </c>
      <c r="I17986">
        <f t="shared" ref="I17986:I18049" si="1127" xml:space="preserve"> ((H17986 / D17986) - 1) * 100</f>
        <v>0</v>
      </c>
      <c r="J17986">
        <f t="shared" ref="J17986:J18049" si="1128" xml:space="preserve"> ((F17986 / D17986) - 1) * 100</f>
        <v>0</v>
      </c>
      <c r="K17986">
        <f t="shared" ref="K17986:K18049" si="1129" xml:space="preserve"> ((G17986 / D17986) - 1) * 100</f>
        <v>0</v>
      </c>
      <c r="L17986">
        <f t="shared" ref="L17986:L18049" si="1130">IF(B17986-D17986=0, 0,INT(((F17986-D17986)/(B17986-D17986))*100))</f>
        <v>0</v>
      </c>
    </row>
    <row r="17987" spans="1:12" hidden="1" x14ac:dyDescent="0.25">
      <c r="A17987" t="s">
        <v>21</v>
      </c>
      <c r="B17987">
        <v>75</v>
      </c>
      <c r="C17987">
        <v>74</v>
      </c>
      <c r="D17987">
        <v>31</v>
      </c>
      <c r="E17987" t="s">
        <v>24</v>
      </c>
      <c r="F17987">
        <v>31</v>
      </c>
      <c r="G17987">
        <v>31</v>
      </c>
      <c r="H17987">
        <v>31</v>
      </c>
      <c r="I17987">
        <f t="shared" si="1127"/>
        <v>0</v>
      </c>
      <c r="J17987">
        <f t="shared" si="1128"/>
        <v>0</v>
      </c>
      <c r="K17987">
        <f t="shared" si="1129"/>
        <v>0</v>
      </c>
      <c r="L17987">
        <f t="shared" si="1130"/>
        <v>0</v>
      </c>
    </row>
    <row r="17988" spans="1:12" hidden="1" x14ac:dyDescent="0.25">
      <c r="A17988" t="s">
        <v>21</v>
      </c>
      <c r="B17988">
        <v>75</v>
      </c>
      <c r="C17988">
        <v>74</v>
      </c>
      <c r="D17988">
        <v>31</v>
      </c>
      <c r="E17988" t="s">
        <v>24</v>
      </c>
      <c r="F17988">
        <v>31</v>
      </c>
      <c r="G17988">
        <v>31</v>
      </c>
      <c r="H17988">
        <v>31</v>
      </c>
      <c r="I17988">
        <f t="shared" si="1127"/>
        <v>0</v>
      </c>
      <c r="J17988">
        <f t="shared" si="1128"/>
        <v>0</v>
      </c>
      <c r="K17988">
        <f t="shared" si="1129"/>
        <v>0</v>
      </c>
      <c r="L17988">
        <f t="shared" si="1130"/>
        <v>0</v>
      </c>
    </row>
    <row r="17989" spans="1:12" hidden="1" x14ac:dyDescent="0.25">
      <c r="A17989" t="s">
        <v>21</v>
      </c>
      <c r="B17989">
        <v>75</v>
      </c>
      <c r="C17989">
        <v>74</v>
      </c>
      <c r="D17989">
        <v>31</v>
      </c>
      <c r="E17989" t="s">
        <v>24</v>
      </c>
      <c r="F17989">
        <v>31</v>
      </c>
      <c r="G17989">
        <v>31</v>
      </c>
      <c r="H17989">
        <v>31</v>
      </c>
      <c r="I17989">
        <f t="shared" si="1127"/>
        <v>0</v>
      </c>
      <c r="J17989">
        <f t="shared" si="1128"/>
        <v>0</v>
      </c>
      <c r="K17989">
        <f t="shared" si="1129"/>
        <v>0</v>
      </c>
      <c r="L17989">
        <f t="shared" si="1130"/>
        <v>0</v>
      </c>
    </row>
    <row r="17990" spans="1:12" hidden="1" x14ac:dyDescent="0.25">
      <c r="A17990" t="s">
        <v>21</v>
      </c>
      <c r="B17990">
        <v>75</v>
      </c>
      <c r="C17990">
        <v>74</v>
      </c>
      <c r="D17990">
        <v>31</v>
      </c>
      <c r="E17990" t="s">
        <v>24</v>
      </c>
      <c r="F17990">
        <v>31</v>
      </c>
      <c r="G17990">
        <v>31</v>
      </c>
      <c r="H17990">
        <v>31</v>
      </c>
      <c r="I17990">
        <f t="shared" si="1127"/>
        <v>0</v>
      </c>
      <c r="J17990">
        <f t="shared" si="1128"/>
        <v>0</v>
      </c>
      <c r="K17990">
        <f t="shared" si="1129"/>
        <v>0</v>
      </c>
      <c r="L17990">
        <f t="shared" si="1130"/>
        <v>0</v>
      </c>
    </row>
    <row r="17991" spans="1:12" hidden="1" x14ac:dyDescent="0.25">
      <c r="A17991" t="s">
        <v>21</v>
      </c>
      <c r="B17991">
        <v>75</v>
      </c>
      <c r="C17991">
        <v>74</v>
      </c>
      <c r="D17991">
        <v>31</v>
      </c>
      <c r="E17991" t="s">
        <v>24</v>
      </c>
      <c r="F17991">
        <v>31</v>
      </c>
      <c r="G17991">
        <v>31</v>
      </c>
      <c r="H17991">
        <v>31</v>
      </c>
      <c r="I17991">
        <f t="shared" si="1127"/>
        <v>0</v>
      </c>
      <c r="J17991">
        <f t="shared" si="1128"/>
        <v>0</v>
      </c>
      <c r="K17991">
        <f t="shared" si="1129"/>
        <v>0</v>
      </c>
      <c r="L17991">
        <f t="shared" si="1130"/>
        <v>0</v>
      </c>
    </row>
    <row r="17992" spans="1:12" hidden="1" x14ac:dyDescent="0.25">
      <c r="A17992" t="s">
        <v>21</v>
      </c>
      <c r="B17992">
        <v>75</v>
      </c>
      <c r="C17992">
        <v>74</v>
      </c>
      <c r="D17992">
        <v>31</v>
      </c>
      <c r="E17992" t="s">
        <v>24</v>
      </c>
      <c r="F17992">
        <v>31</v>
      </c>
      <c r="G17992">
        <v>31</v>
      </c>
      <c r="H17992">
        <v>31</v>
      </c>
      <c r="I17992">
        <f t="shared" si="1127"/>
        <v>0</v>
      </c>
      <c r="J17992">
        <f t="shared" si="1128"/>
        <v>0</v>
      </c>
      <c r="K17992">
        <f t="shared" si="1129"/>
        <v>0</v>
      </c>
      <c r="L17992">
        <f t="shared" si="1130"/>
        <v>0</v>
      </c>
    </row>
    <row r="17993" spans="1:12" hidden="1" x14ac:dyDescent="0.25">
      <c r="A17993" t="s">
        <v>21</v>
      </c>
      <c r="B17993">
        <v>75</v>
      </c>
      <c r="C17993">
        <v>74</v>
      </c>
      <c r="D17993">
        <v>31</v>
      </c>
      <c r="E17993" t="s">
        <v>24</v>
      </c>
      <c r="F17993">
        <v>31</v>
      </c>
      <c r="G17993">
        <v>31</v>
      </c>
      <c r="H17993">
        <v>31</v>
      </c>
      <c r="I17993">
        <f t="shared" si="1127"/>
        <v>0</v>
      </c>
      <c r="J17993">
        <f t="shared" si="1128"/>
        <v>0</v>
      </c>
      <c r="K17993">
        <f t="shared" si="1129"/>
        <v>0</v>
      </c>
      <c r="L17993">
        <f t="shared" si="1130"/>
        <v>0</v>
      </c>
    </row>
    <row r="17994" spans="1:12" hidden="1" x14ac:dyDescent="0.25">
      <c r="A17994" t="s">
        <v>21</v>
      </c>
      <c r="B17994">
        <v>75</v>
      </c>
      <c r="C17994">
        <v>74</v>
      </c>
      <c r="D17994">
        <v>31</v>
      </c>
      <c r="E17994" t="s">
        <v>24</v>
      </c>
      <c r="F17994">
        <v>31</v>
      </c>
      <c r="G17994">
        <v>31</v>
      </c>
      <c r="H17994">
        <v>31</v>
      </c>
      <c r="I17994">
        <f t="shared" si="1127"/>
        <v>0</v>
      </c>
      <c r="J17994">
        <f t="shared" si="1128"/>
        <v>0</v>
      </c>
      <c r="K17994">
        <f t="shared" si="1129"/>
        <v>0</v>
      </c>
      <c r="L17994">
        <f t="shared" si="1130"/>
        <v>0</v>
      </c>
    </row>
    <row r="17995" spans="1:12" hidden="1" x14ac:dyDescent="0.25">
      <c r="A17995" t="s">
        <v>21</v>
      </c>
      <c r="B17995">
        <v>75</v>
      </c>
      <c r="C17995">
        <v>74</v>
      </c>
      <c r="D17995">
        <v>31</v>
      </c>
      <c r="E17995" t="s">
        <v>24</v>
      </c>
      <c r="F17995">
        <v>31</v>
      </c>
      <c r="G17995">
        <v>31</v>
      </c>
      <c r="H17995">
        <v>31</v>
      </c>
      <c r="I17995">
        <f t="shared" si="1127"/>
        <v>0</v>
      </c>
      <c r="J17995">
        <f t="shared" si="1128"/>
        <v>0</v>
      </c>
      <c r="K17995">
        <f t="shared" si="1129"/>
        <v>0</v>
      </c>
      <c r="L17995">
        <f t="shared" si="1130"/>
        <v>0</v>
      </c>
    </row>
    <row r="17996" spans="1:12" hidden="1" x14ac:dyDescent="0.25">
      <c r="A17996" t="s">
        <v>21</v>
      </c>
      <c r="B17996">
        <v>75</v>
      </c>
      <c r="C17996">
        <v>74</v>
      </c>
      <c r="D17996">
        <v>31</v>
      </c>
      <c r="E17996" t="s">
        <v>24</v>
      </c>
      <c r="F17996">
        <v>31</v>
      </c>
      <c r="G17996">
        <v>31</v>
      </c>
      <c r="H17996">
        <v>31</v>
      </c>
      <c r="I17996">
        <f t="shared" si="1127"/>
        <v>0</v>
      </c>
      <c r="J17996">
        <f t="shared" si="1128"/>
        <v>0</v>
      </c>
      <c r="K17996">
        <f t="shared" si="1129"/>
        <v>0</v>
      </c>
      <c r="L17996">
        <f t="shared" si="1130"/>
        <v>0</v>
      </c>
    </row>
    <row r="17997" spans="1:12" hidden="1" x14ac:dyDescent="0.25">
      <c r="A17997" t="s">
        <v>21</v>
      </c>
      <c r="B17997">
        <v>75</v>
      </c>
      <c r="C17997">
        <v>74</v>
      </c>
      <c r="D17997">
        <v>31</v>
      </c>
      <c r="E17997" t="s">
        <v>24</v>
      </c>
      <c r="F17997">
        <v>31</v>
      </c>
      <c r="G17997">
        <v>31</v>
      </c>
      <c r="H17997">
        <v>31</v>
      </c>
      <c r="I17997">
        <f t="shared" si="1127"/>
        <v>0</v>
      </c>
      <c r="J17997">
        <f t="shared" si="1128"/>
        <v>0</v>
      </c>
      <c r="K17997">
        <f t="shared" si="1129"/>
        <v>0</v>
      </c>
      <c r="L17997">
        <f t="shared" si="1130"/>
        <v>0</v>
      </c>
    </row>
    <row r="17998" spans="1:12" hidden="1" x14ac:dyDescent="0.25">
      <c r="A17998" t="s">
        <v>21</v>
      </c>
      <c r="B17998">
        <v>75</v>
      </c>
      <c r="C17998">
        <v>74</v>
      </c>
      <c r="D17998">
        <v>31</v>
      </c>
      <c r="E17998" t="s">
        <v>24</v>
      </c>
      <c r="F17998">
        <v>31</v>
      </c>
      <c r="G17998">
        <v>31</v>
      </c>
      <c r="H17998">
        <v>31</v>
      </c>
      <c r="I17998">
        <f t="shared" si="1127"/>
        <v>0</v>
      </c>
      <c r="J17998">
        <f t="shared" si="1128"/>
        <v>0</v>
      </c>
      <c r="K17998">
        <f t="shared" si="1129"/>
        <v>0</v>
      </c>
      <c r="L17998">
        <f t="shared" si="1130"/>
        <v>0</v>
      </c>
    </row>
    <row r="17999" spans="1:12" hidden="1" x14ac:dyDescent="0.25">
      <c r="A17999" t="s">
        <v>21</v>
      </c>
      <c r="B17999">
        <v>75</v>
      </c>
      <c r="C17999">
        <v>74</v>
      </c>
      <c r="D17999">
        <v>31</v>
      </c>
      <c r="E17999" t="s">
        <v>24</v>
      </c>
      <c r="F17999">
        <v>31</v>
      </c>
      <c r="G17999">
        <v>31</v>
      </c>
      <c r="H17999">
        <v>31</v>
      </c>
      <c r="I17999">
        <f t="shared" si="1127"/>
        <v>0</v>
      </c>
      <c r="J17999">
        <f t="shared" si="1128"/>
        <v>0</v>
      </c>
      <c r="K17999">
        <f t="shared" si="1129"/>
        <v>0</v>
      </c>
      <c r="L17999">
        <f t="shared" si="1130"/>
        <v>0</v>
      </c>
    </row>
    <row r="18000" spans="1:12" hidden="1" x14ac:dyDescent="0.25">
      <c r="A18000" t="s">
        <v>21</v>
      </c>
      <c r="B18000">
        <v>75</v>
      </c>
      <c r="C18000">
        <v>74</v>
      </c>
      <c r="D18000">
        <v>31</v>
      </c>
      <c r="E18000" t="s">
        <v>24</v>
      </c>
      <c r="F18000">
        <v>31</v>
      </c>
      <c r="G18000">
        <v>31</v>
      </c>
      <c r="H18000">
        <v>31</v>
      </c>
      <c r="I18000">
        <f t="shared" si="1127"/>
        <v>0</v>
      </c>
      <c r="J18000">
        <f t="shared" si="1128"/>
        <v>0</v>
      </c>
      <c r="K18000">
        <f t="shared" si="1129"/>
        <v>0</v>
      </c>
      <c r="L18000">
        <f t="shared" si="1130"/>
        <v>0</v>
      </c>
    </row>
    <row r="18001" spans="1:12" hidden="1" x14ac:dyDescent="0.25">
      <c r="A18001" t="s">
        <v>21</v>
      </c>
      <c r="B18001">
        <v>75</v>
      </c>
      <c r="C18001">
        <v>74</v>
      </c>
      <c r="D18001">
        <v>31</v>
      </c>
      <c r="E18001" t="s">
        <v>24</v>
      </c>
      <c r="F18001">
        <v>31</v>
      </c>
      <c r="G18001">
        <v>31</v>
      </c>
      <c r="H18001">
        <v>31</v>
      </c>
      <c r="I18001">
        <f t="shared" si="1127"/>
        <v>0</v>
      </c>
      <c r="J18001">
        <f t="shared" si="1128"/>
        <v>0</v>
      </c>
      <c r="K18001">
        <f t="shared" si="1129"/>
        <v>0</v>
      </c>
      <c r="L18001">
        <f t="shared" si="1130"/>
        <v>0</v>
      </c>
    </row>
    <row r="18002" spans="1:12" hidden="1" x14ac:dyDescent="0.25">
      <c r="A18002" t="s">
        <v>21</v>
      </c>
      <c r="B18002">
        <v>100</v>
      </c>
      <c r="C18002">
        <v>99</v>
      </c>
      <c r="D18002">
        <v>41</v>
      </c>
      <c r="E18002" t="s">
        <v>24</v>
      </c>
      <c r="F18002">
        <v>41</v>
      </c>
      <c r="G18002">
        <v>41</v>
      </c>
      <c r="H18002">
        <v>41</v>
      </c>
      <c r="I18002">
        <f t="shared" si="1127"/>
        <v>0</v>
      </c>
      <c r="J18002">
        <f t="shared" si="1128"/>
        <v>0</v>
      </c>
      <c r="K18002">
        <f t="shared" si="1129"/>
        <v>0</v>
      </c>
      <c r="L18002">
        <f t="shared" si="1130"/>
        <v>0</v>
      </c>
    </row>
    <row r="18003" spans="1:12" hidden="1" x14ac:dyDescent="0.25">
      <c r="A18003" t="s">
        <v>21</v>
      </c>
      <c r="B18003">
        <v>100</v>
      </c>
      <c r="C18003">
        <v>99</v>
      </c>
      <c r="D18003">
        <v>41</v>
      </c>
      <c r="E18003" t="s">
        <v>24</v>
      </c>
      <c r="F18003">
        <v>41</v>
      </c>
      <c r="G18003">
        <v>41</v>
      </c>
      <c r="H18003">
        <v>41</v>
      </c>
      <c r="I18003">
        <f t="shared" si="1127"/>
        <v>0</v>
      </c>
      <c r="J18003">
        <f t="shared" si="1128"/>
        <v>0</v>
      </c>
      <c r="K18003">
        <f t="shared" si="1129"/>
        <v>0</v>
      </c>
      <c r="L18003">
        <f t="shared" si="1130"/>
        <v>0</v>
      </c>
    </row>
    <row r="18004" spans="1:12" hidden="1" x14ac:dyDescent="0.25">
      <c r="A18004" t="s">
        <v>21</v>
      </c>
      <c r="B18004">
        <v>100</v>
      </c>
      <c r="C18004">
        <v>99</v>
      </c>
      <c r="D18004">
        <v>41</v>
      </c>
      <c r="E18004" t="s">
        <v>24</v>
      </c>
      <c r="F18004">
        <v>41</v>
      </c>
      <c r="G18004">
        <v>41</v>
      </c>
      <c r="H18004">
        <v>41</v>
      </c>
      <c r="I18004">
        <f t="shared" si="1127"/>
        <v>0</v>
      </c>
      <c r="J18004">
        <f t="shared" si="1128"/>
        <v>0</v>
      </c>
      <c r="K18004">
        <f t="shared" si="1129"/>
        <v>0</v>
      </c>
      <c r="L18004">
        <f t="shared" si="1130"/>
        <v>0</v>
      </c>
    </row>
    <row r="18005" spans="1:12" hidden="1" x14ac:dyDescent="0.25">
      <c r="A18005" t="s">
        <v>21</v>
      </c>
      <c r="B18005">
        <v>100</v>
      </c>
      <c r="C18005">
        <v>99</v>
      </c>
      <c r="D18005">
        <v>41</v>
      </c>
      <c r="E18005" t="s">
        <v>24</v>
      </c>
      <c r="F18005">
        <v>41</v>
      </c>
      <c r="G18005">
        <v>41</v>
      </c>
      <c r="H18005">
        <v>41</v>
      </c>
      <c r="I18005">
        <f t="shared" si="1127"/>
        <v>0</v>
      </c>
      <c r="J18005">
        <f t="shared" si="1128"/>
        <v>0</v>
      </c>
      <c r="K18005">
        <f t="shared" si="1129"/>
        <v>0</v>
      </c>
      <c r="L18005">
        <f t="shared" si="1130"/>
        <v>0</v>
      </c>
    </row>
    <row r="18006" spans="1:12" hidden="1" x14ac:dyDescent="0.25">
      <c r="A18006" t="s">
        <v>21</v>
      </c>
      <c r="B18006">
        <v>100</v>
      </c>
      <c r="C18006">
        <v>99</v>
      </c>
      <c r="D18006">
        <v>41</v>
      </c>
      <c r="E18006" t="s">
        <v>24</v>
      </c>
      <c r="F18006">
        <v>41</v>
      </c>
      <c r="G18006">
        <v>41</v>
      </c>
      <c r="H18006">
        <v>41</v>
      </c>
      <c r="I18006">
        <f t="shared" si="1127"/>
        <v>0</v>
      </c>
      <c r="J18006">
        <f t="shared" si="1128"/>
        <v>0</v>
      </c>
      <c r="K18006">
        <f t="shared" si="1129"/>
        <v>0</v>
      </c>
      <c r="L18006">
        <f t="shared" si="1130"/>
        <v>0</v>
      </c>
    </row>
    <row r="18007" spans="1:12" hidden="1" x14ac:dyDescent="0.25">
      <c r="A18007" t="s">
        <v>21</v>
      </c>
      <c r="B18007">
        <v>100</v>
      </c>
      <c r="C18007">
        <v>99</v>
      </c>
      <c r="D18007">
        <v>41</v>
      </c>
      <c r="E18007" t="s">
        <v>24</v>
      </c>
      <c r="F18007">
        <v>41</v>
      </c>
      <c r="G18007">
        <v>41</v>
      </c>
      <c r="H18007">
        <v>41</v>
      </c>
      <c r="I18007">
        <f t="shared" si="1127"/>
        <v>0</v>
      </c>
      <c r="J18007">
        <f t="shared" si="1128"/>
        <v>0</v>
      </c>
      <c r="K18007">
        <f t="shared" si="1129"/>
        <v>0</v>
      </c>
      <c r="L18007">
        <f t="shared" si="1130"/>
        <v>0</v>
      </c>
    </row>
    <row r="18008" spans="1:12" hidden="1" x14ac:dyDescent="0.25">
      <c r="A18008" t="s">
        <v>21</v>
      </c>
      <c r="B18008">
        <v>100</v>
      </c>
      <c r="C18008">
        <v>99</v>
      </c>
      <c r="D18008">
        <v>41</v>
      </c>
      <c r="E18008" t="s">
        <v>24</v>
      </c>
      <c r="F18008">
        <v>41</v>
      </c>
      <c r="G18008">
        <v>41</v>
      </c>
      <c r="H18008">
        <v>41</v>
      </c>
      <c r="I18008">
        <f t="shared" si="1127"/>
        <v>0</v>
      </c>
      <c r="J18008">
        <f t="shared" si="1128"/>
        <v>0</v>
      </c>
      <c r="K18008">
        <f t="shared" si="1129"/>
        <v>0</v>
      </c>
      <c r="L18008">
        <f t="shared" si="1130"/>
        <v>0</v>
      </c>
    </row>
    <row r="18009" spans="1:12" hidden="1" x14ac:dyDescent="0.25">
      <c r="A18009" t="s">
        <v>21</v>
      </c>
      <c r="B18009">
        <v>100</v>
      </c>
      <c r="C18009">
        <v>99</v>
      </c>
      <c r="D18009">
        <v>41</v>
      </c>
      <c r="E18009" t="s">
        <v>24</v>
      </c>
      <c r="F18009">
        <v>41</v>
      </c>
      <c r="G18009">
        <v>41</v>
      </c>
      <c r="H18009">
        <v>41</v>
      </c>
      <c r="I18009">
        <f t="shared" si="1127"/>
        <v>0</v>
      </c>
      <c r="J18009">
        <f t="shared" si="1128"/>
        <v>0</v>
      </c>
      <c r="K18009">
        <f t="shared" si="1129"/>
        <v>0</v>
      </c>
      <c r="L18009">
        <f t="shared" si="1130"/>
        <v>0</v>
      </c>
    </row>
    <row r="18010" spans="1:12" hidden="1" x14ac:dyDescent="0.25">
      <c r="A18010" t="s">
        <v>21</v>
      </c>
      <c r="B18010">
        <v>100</v>
      </c>
      <c r="C18010">
        <v>99</v>
      </c>
      <c r="D18010">
        <v>41</v>
      </c>
      <c r="E18010" t="s">
        <v>24</v>
      </c>
      <c r="F18010">
        <v>41</v>
      </c>
      <c r="G18010">
        <v>41</v>
      </c>
      <c r="H18010">
        <v>41</v>
      </c>
      <c r="I18010">
        <f t="shared" si="1127"/>
        <v>0</v>
      </c>
      <c r="J18010">
        <f t="shared" si="1128"/>
        <v>0</v>
      </c>
      <c r="K18010">
        <f t="shared" si="1129"/>
        <v>0</v>
      </c>
      <c r="L18010">
        <f t="shared" si="1130"/>
        <v>0</v>
      </c>
    </row>
    <row r="18011" spans="1:12" hidden="1" x14ac:dyDescent="0.25">
      <c r="A18011" t="s">
        <v>21</v>
      </c>
      <c r="B18011">
        <v>100</v>
      </c>
      <c r="C18011">
        <v>99</v>
      </c>
      <c r="D18011">
        <v>41</v>
      </c>
      <c r="E18011" t="s">
        <v>24</v>
      </c>
      <c r="F18011">
        <v>41</v>
      </c>
      <c r="G18011">
        <v>41</v>
      </c>
      <c r="H18011">
        <v>41</v>
      </c>
      <c r="I18011">
        <f t="shared" si="1127"/>
        <v>0</v>
      </c>
      <c r="J18011">
        <f t="shared" si="1128"/>
        <v>0</v>
      </c>
      <c r="K18011">
        <f t="shared" si="1129"/>
        <v>0</v>
      </c>
      <c r="L18011">
        <f t="shared" si="1130"/>
        <v>0</v>
      </c>
    </row>
    <row r="18012" spans="1:12" hidden="1" x14ac:dyDescent="0.25">
      <c r="A18012" t="s">
        <v>21</v>
      </c>
      <c r="B18012">
        <v>100</v>
      </c>
      <c r="C18012">
        <v>99</v>
      </c>
      <c r="D18012">
        <v>41</v>
      </c>
      <c r="E18012" t="s">
        <v>24</v>
      </c>
      <c r="F18012">
        <v>41</v>
      </c>
      <c r="G18012">
        <v>41</v>
      </c>
      <c r="H18012">
        <v>41</v>
      </c>
      <c r="I18012">
        <f t="shared" si="1127"/>
        <v>0</v>
      </c>
      <c r="J18012">
        <f t="shared" si="1128"/>
        <v>0</v>
      </c>
      <c r="K18012">
        <f t="shared" si="1129"/>
        <v>0</v>
      </c>
      <c r="L18012">
        <f t="shared" si="1130"/>
        <v>0</v>
      </c>
    </row>
    <row r="18013" spans="1:12" hidden="1" x14ac:dyDescent="0.25">
      <c r="A18013" t="s">
        <v>21</v>
      </c>
      <c r="B18013">
        <v>100</v>
      </c>
      <c r="C18013">
        <v>99</v>
      </c>
      <c r="D18013">
        <v>41</v>
      </c>
      <c r="E18013" t="s">
        <v>24</v>
      </c>
      <c r="F18013">
        <v>41</v>
      </c>
      <c r="G18013">
        <v>41</v>
      </c>
      <c r="H18013">
        <v>41</v>
      </c>
      <c r="I18013">
        <f t="shared" si="1127"/>
        <v>0</v>
      </c>
      <c r="J18013">
        <f t="shared" si="1128"/>
        <v>0</v>
      </c>
      <c r="K18013">
        <f t="shared" si="1129"/>
        <v>0</v>
      </c>
      <c r="L18013">
        <f t="shared" si="1130"/>
        <v>0</v>
      </c>
    </row>
    <row r="18014" spans="1:12" hidden="1" x14ac:dyDescent="0.25">
      <c r="A18014" t="s">
        <v>21</v>
      </c>
      <c r="B18014">
        <v>100</v>
      </c>
      <c r="C18014">
        <v>99</v>
      </c>
      <c r="D18014">
        <v>41</v>
      </c>
      <c r="E18014" t="s">
        <v>24</v>
      </c>
      <c r="F18014">
        <v>41</v>
      </c>
      <c r="G18014">
        <v>41</v>
      </c>
      <c r="H18014">
        <v>41</v>
      </c>
      <c r="I18014">
        <f t="shared" si="1127"/>
        <v>0</v>
      </c>
      <c r="J18014">
        <f t="shared" si="1128"/>
        <v>0</v>
      </c>
      <c r="K18014">
        <f t="shared" si="1129"/>
        <v>0</v>
      </c>
      <c r="L18014">
        <f t="shared" si="1130"/>
        <v>0</v>
      </c>
    </row>
    <row r="18015" spans="1:12" hidden="1" x14ac:dyDescent="0.25">
      <c r="A18015" t="s">
        <v>21</v>
      </c>
      <c r="B18015">
        <v>100</v>
      </c>
      <c r="C18015">
        <v>99</v>
      </c>
      <c r="D18015">
        <v>41</v>
      </c>
      <c r="E18015" t="s">
        <v>24</v>
      </c>
      <c r="F18015">
        <v>41</v>
      </c>
      <c r="G18015">
        <v>41</v>
      </c>
      <c r="H18015">
        <v>41</v>
      </c>
      <c r="I18015">
        <f t="shared" si="1127"/>
        <v>0</v>
      </c>
      <c r="J18015">
        <f t="shared" si="1128"/>
        <v>0</v>
      </c>
      <c r="K18015">
        <f t="shared" si="1129"/>
        <v>0</v>
      </c>
      <c r="L18015">
        <f t="shared" si="1130"/>
        <v>0</v>
      </c>
    </row>
    <row r="18016" spans="1:12" hidden="1" x14ac:dyDescent="0.25">
      <c r="A18016" t="s">
        <v>21</v>
      </c>
      <c r="B18016">
        <v>100</v>
      </c>
      <c r="C18016">
        <v>99</v>
      </c>
      <c r="D18016">
        <v>41</v>
      </c>
      <c r="E18016" t="s">
        <v>24</v>
      </c>
      <c r="F18016">
        <v>41</v>
      </c>
      <c r="G18016">
        <v>41</v>
      </c>
      <c r="H18016">
        <v>41</v>
      </c>
      <c r="I18016">
        <f t="shared" si="1127"/>
        <v>0</v>
      </c>
      <c r="J18016">
        <f t="shared" si="1128"/>
        <v>0</v>
      </c>
      <c r="K18016">
        <f t="shared" si="1129"/>
        <v>0</v>
      </c>
      <c r="L18016">
        <f t="shared" si="1130"/>
        <v>0</v>
      </c>
    </row>
    <row r="18017" spans="1:12" hidden="1" x14ac:dyDescent="0.25">
      <c r="A18017" t="s">
        <v>21</v>
      </c>
      <c r="B18017">
        <v>100</v>
      </c>
      <c r="C18017">
        <v>99</v>
      </c>
      <c r="D18017">
        <v>41</v>
      </c>
      <c r="E18017" t="s">
        <v>24</v>
      </c>
      <c r="F18017">
        <v>41</v>
      </c>
      <c r="G18017">
        <v>41</v>
      </c>
      <c r="H18017">
        <v>41</v>
      </c>
      <c r="I18017">
        <f t="shared" si="1127"/>
        <v>0</v>
      </c>
      <c r="J18017">
        <f t="shared" si="1128"/>
        <v>0</v>
      </c>
      <c r="K18017">
        <f t="shared" si="1129"/>
        <v>0</v>
      </c>
      <c r="L18017">
        <f t="shared" si="1130"/>
        <v>0</v>
      </c>
    </row>
    <row r="18018" spans="1:12" hidden="1" x14ac:dyDescent="0.25">
      <c r="A18018" t="s">
        <v>21</v>
      </c>
      <c r="B18018">
        <v>100</v>
      </c>
      <c r="C18018">
        <v>99</v>
      </c>
      <c r="D18018">
        <v>41</v>
      </c>
      <c r="E18018" t="s">
        <v>24</v>
      </c>
      <c r="F18018">
        <v>41</v>
      </c>
      <c r="G18018">
        <v>41</v>
      </c>
      <c r="H18018">
        <v>41</v>
      </c>
      <c r="I18018">
        <f t="shared" si="1127"/>
        <v>0</v>
      </c>
      <c r="J18018">
        <f t="shared" si="1128"/>
        <v>0</v>
      </c>
      <c r="K18018">
        <f t="shared" si="1129"/>
        <v>0</v>
      </c>
      <c r="L18018">
        <f t="shared" si="1130"/>
        <v>0</v>
      </c>
    </row>
    <row r="18019" spans="1:12" hidden="1" x14ac:dyDescent="0.25">
      <c r="A18019" t="s">
        <v>21</v>
      </c>
      <c r="B18019">
        <v>100</v>
      </c>
      <c r="C18019">
        <v>99</v>
      </c>
      <c r="D18019">
        <v>41</v>
      </c>
      <c r="E18019" t="s">
        <v>24</v>
      </c>
      <c r="F18019">
        <v>41</v>
      </c>
      <c r="G18019">
        <v>41</v>
      </c>
      <c r="H18019">
        <v>41</v>
      </c>
      <c r="I18019">
        <f t="shared" si="1127"/>
        <v>0</v>
      </c>
      <c r="J18019">
        <f t="shared" si="1128"/>
        <v>0</v>
      </c>
      <c r="K18019">
        <f t="shared" si="1129"/>
        <v>0</v>
      </c>
      <c r="L18019">
        <f t="shared" si="1130"/>
        <v>0</v>
      </c>
    </row>
    <row r="18020" spans="1:12" hidden="1" x14ac:dyDescent="0.25">
      <c r="A18020" t="s">
        <v>21</v>
      </c>
      <c r="B18020">
        <v>100</v>
      </c>
      <c r="C18020">
        <v>99</v>
      </c>
      <c r="D18020">
        <v>41</v>
      </c>
      <c r="E18020" t="s">
        <v>24</v>
      </c>
      <c r="F18020">
        <v>41</v>
      </c>
      <c r="G18020">
        <v>41</v>
      </c>
      <c r="H18020">
        <v>41</v>
      </c>
      <c r="I18020">
        <f t="shared" si="1127"/>
        <v>0</v>
      </c>
      <c r="J18020">
        <f t="shared" si="1128"/>
        <v>0</v>
      </c>
      <c r="K18020">
        <f t="shared" si="1129"/>
        <v>0</v>
      </c>
      <c r="L18020">
        <f t="shared" si="1130"/>
        <v>0</v>
      </c>
    </row>
    <row r="18021" spans="1:12" hidden="1" x14ac:dyDescent="0.25">
      <c r="A18021" t="s">
        <v>21</v>
      </c>
      <c r="B18021">
        <v>100</v>
      </c>
      <c r="C18021">
        <v>99</v>
      </c>
      <c r="D18021">
        <v>41</v>
      </c>
      <c r="E18021" t="s">
        <v>24</v>
      </c>
      <c r="F18021">
        <v>41</v>
      </c>
      <c r="G18021">
        <v>41</v>
      </c>
      <c r="H18021">
        <v>41</v>
      </c>
      <c r="I18021">
        <f t="shared" si="1127"/>
        <v>0</v>
      </c>
      <c r="J18021">
        <f t="shared" si="1128"/>
        <v>0</v>
      </c>
      <c r="K18021">
        <f t="shared" si="1129"/>
        <v>0</v>
      </c>
      <c r="L18021">
        <f t="shared" si="1130"/>
        <v>0</v>
      </c>
    </row>
    <row r="18022" spans="1:12" hidden="1" x14ac:dyDescent="0.25">
      <c r="A18022" t="s">
        <v>21</v>
      </c>
      <c r="B18022">
        <v>100</v>
      </c>
      <c r="C18022">
        <v>99</v>
      </c>
      <c r="D18022">
        <v>41</v>
      </c>
      <c r="E18022" t="s">
        <v>24</v>
      </c>
      <c r="F18022">
        <v>41</v>
      </c>
      <c r="G18022">
        <v>41</v>
      </c>
      <c r="H18022">
        <v>41</v>
      </c>
      <c r="I18022">
        <f t="shared" si="1127"/>
        <v>0</v>
      </c>
      <c r="J18022">
        <f t="shared" si="1128"/>
        <v>0</v>
      </c>
      <c r="K18022">
        <f t="shared" si="1129"/>
        <v>0</v>
      </c>
      <c r="L18022">
        <f t="shared" si="1130"/>
        <v>0</v>
      </c>
    </row>
    <row r="18023" spans="1:12" hidden="1" x14ac:dyDescent="0.25">
      <c r="A18023" t="s">
        <v>21</v>
      </c>
      <c r="B18023">
        <v>100</v>
      </c>
      <c r="C18023">
        <v>99</v>
      </c>
      <c r="D18023">
        <v>41</v>
      </c>
      <c r="E18023" t="s">
        <v>24</v>
      </c>
      <c r="F18023">
        <v>41</v>
      </c>
      <c r="G18023">
        <v>41</v>
      </c>
      <c r="H18023">
        <v>41</v>
      </c>
      <c r="I18023">
        <f t="shared" si="1127"/>
        <v>0</v>
      </c>
      <c r="J18023">
        <f t="shared" si="1128"/>
        <v>0</v>
      </c>
      <c r="K18023">
        <f t="shared" si="1129"/>
        <v>0</v>
      </c>
      <c r="L18023">
        <f t="shared" si="1130"/>
        <v>0</v>
      </c>
    </row>
    <row r="18024" spans="1:12" hidden="1" x14ac:dyDescent="0.25">
      <c r="A18024" t="s">
        <v>21</v>
      </c>
      <c r="B18024">
        <v>100</v>
      </c>
      <c r="C18024">
        <v>99</v>
      </c>
      <c r="D18024">
        <v>41</v>
      </c>
      <c r="E18024" t="s">
        <v>24</v>
      </c>
      <c r="F18024">
        <v>41</v>
      </c>
      <c r="G18024">
        <v>41</v>
      </c>
      <c r="H18024">
        <v>41</v>
      </c>
      <c r="I18024">
        <f t="shared" si="1127"/>
        <v>0</v>
      </c>
      <c r="J18024">
        <f t="shared" si="1128"/>
        <v>0</v>
      </c>
      <c r="K18024">
        <f t="shared" si="1129"/>
        <v>0</v>
      </c>
      <c r="L18024">
        <f t="shared" si="1130"/>
        <v>0</v>
      </c>
    </row>
    <row r="18025" spans="1:12" hidden="1" x14ac:dyDescent="0.25">
      <c r="A18025" t="s">
        <v>21</v>
      </c>
      <c r="B18025">
        <v>100</v>
      </c>
      <c r="C18025">
        <v>99</v>
      </c>
      <c r="D18025">
        <v>41</v>
      </c>
      <c r="E18025" t="s">
        <v>24</v>
      </c>
      <c r="F18025">
        <v>41</v>
      </c>
      <c r="G18025">
        <v>41</v>
      </c>
      <c r="H18025">
        <v>41</v>
      </c>
      <c r="I18025">
        <f t="shared" si="1127"/>
        <v>0</v>
      </c>
      <c r="J18025">
        <f t="shared" si="1128"/>
        <v>0</v>
      </c>
      <c r="K18025">
        <f t="shared" si="1129"/>
        <v>0</v>
      </c>
      <c r="L18025">
        <f t="shared" si="1130"/>
        <v>0</v>
      </c>
    </row>
    <row r="18026" spans="1:12" hidden="1" x14ac:dyDescent="0.25">
      <c r="A18026" t="s">
        <v>21</v>
      </c>
      <c r="B18026">
        <v>100</v>
      </c>
      <c r="C18026">
        <v>99</v>
      </c>
      <c r="D18026">
        <v>41</v>
      </c>
      <c r="E18026" t="s">
        <v>24</v>
      </c>
      <c r="F18026">
        <v>41</v>
      </c>
      <c r="G18026">
        <v>41</v>
      </c>
      <c r="H18026">
        <v>41</v>
      </c>
      <c r="I18026">
        <f t="shared" si="1127"/>
        <v>0</v>
      </c>
      <c r="J18026">
        <f t="shared" si="1128"/>
        <v>0</v>
      </c>
      <c r="K18026">
        <f t="shared" si="1129"/>
        <v>0</v>
      </c>
      <c r="L18026">
        <f t="shared" si="1130"/>
        <v>0</v>
      </c>
    </row>
    <row r="18027" spans="1:12" hidden="1" x14ac:dyDescent="0.25">
      <c r="A18027" t="s">
        <v>21</v>
      </c>
      <c r="B18027">
        <v>100</v>
      </c>
      <c r="C18027">
        <v>99</v>
      </c>
      <c r="D18027">
        <v>41</v>
      </c>
      <c r="E18027" t="s">
        <v>24</v>
      </c>
      <c r="F18027">
        <v>41</v>
      </c>
      <c r="G18027">
        <v>41</v>
      </c>
      <c r="H18027">
        <v>41</v>
      </c>
      <c r="I18027">
        <f t="shared" si="1127"/>
        <v>0</v>
      </c>
      <c r="J18027">
        <f t="shared" si="1128"/>
        <v>0</v>
      </c>
      <c r="K18027">
        <f t="shared" si="1129"/>
        <v>0</v>
      </c>
      <c r="L18027">
        <f t="shared" si="1130"/>
        <v>0</v>
      </c>
    </row>
    <row r="18028" spans="1:12" hidden="1" x14ac:dyDescent="0.25">
      <c r="A18028" t="s">
        <v>21</v>
      </c>
      <c r="B18028">
        <v>100</v>
      </c>
      <c r="C18028">
        <v>99</v>
      </c>
      <c r="D18028">
        <v>41</v>
      </c>
      <c r="E18028" t="s">
        <v>24</v>
      </c>
      <c r="F18028">
        <v>41</v>
      </c>
      <c r="G18028">
        <v>41</v>
      </c>
      <c r="H18028">
        <v>41</v>
      </c>
      <c r="I18028">
        <f t="shared" si="1127"/>
        <v>0</v>
      </c>
      <c r="J18028">
        <f t="shared" si="1128"/>
        <v>0</v>
      </c>
      <c r="K18028">
        <f t="shared" si="1129"/>
        <v>0</v>
      </c>
      <c r="L18028">
        <f t="shared" si="1130"/>
        <v>0</v>
      </c>
    </row>
    <row r="18029" spans="1:12" hidden="1" x14ac:dyDescent="0.25">
      <c r="A18029" t="s">
        <v>21</v>
      </c>
      <c r="B18029">
        <v>100</v>
      </c>
      <c r="C18029">
        <v>99</v>
      </c>
      <c r="D18029">
        <v>41</v>
      </c>
      <c r="E18029" t="s">
        <v>24</v>
      </c>
      <c r="F18029">
        <v>41</v>
      </c>
      <c r="G18029">
        <v>41</v>
      </c>
      <c r="H18029">
        <v>41</v>
      </c>
      <c r="I18029">
        <f t="shared" si="1127"/>
        <v>0</v>
      </c>
      <c r="J18029">
        <f t="shared" si="1128"/>
        <v>0</v>
      </c>
      <c r="K18029">
        <f t="shared" si="1129"/>
        <v>0</v>
      </c>
      <c r="L18029">
        <f t="shared" si="1130"/>
        <v>0</v>
      </c>
    </row>
    <row r="18030" spans="1:12" hidden="1" x14ac:dyDescent="0.25">
      <c r="A18030" t="s">
        <v>21</v>
      </c>
      <c r="B18030">
        <v>100</v>
      </c>
      <c r="C18030">
        <v>99</v>
      </c>
      <c r="D18030">
        <v>41</v>
      </c>
      <c r="E18030" t="s">
        <v>24</v>
      </c>
      <c r="F18030">
        <v>41</v>
      </c>
      <c r="G18030">
        <v>41</v>
      </c>
      <c r="H18030">
        <v>41</v>
      </c>
      <c r="I18030">
        <f t="shared" si="1127"/>
        <v>0</v>
      </c>
      <c r="J18030">
        <f t="shared" si="1128"/>
        <v>0</v>
      </c>
      <c r="K18030">
        <f t="shared" si="1129"/>
        <v>0</v>
      </c>
      <c r="L18030">
        <f t="shared" si="1130"/>
        <v>0</v>
      </c>
    </row>
    <row r="18031" spans="1:12" hidden="1" x14ac:dyDescent="0.25">
      <c r="A18031" t="s">
        <v>21</v>
      </c>
      <c r="B18031">
        <v>100</v>
      </c>
      <c r="C18031">
        <v>99</v>
      </c>
      <c r="D18031">
        <v>41</v>
      </c>
      <c r="E18031" t="s">
        <v>24</v>
      </c>
      <c r="F18031">
        <v>41</v>
      </c>
      <c r="G18031">
        <v>41</v>
      </c>
      <c r="H18031">
        <v>41</v>
      </c>
      <c r="I18031">
        <f t="shared" si="1127"/>
        <v>0</v>
      </c>
      <c r="J18031">
        <f t="shared" si="1128"/>
        <v>0</v>
      </c>
      <c r="K18031">
        <f t="shared" si="1129"/>
        <v>0</v>
      </c>
      <c r="L18031">
        <f t="shared" si="1130"/>
        <v>0</v>
      </c>
    </row>
    <row r="18032" spans="1:12" hidden="1" x14ac:dyDescent="0.25">
      <c r="A18032" t="s">
        <v>21</v>
      </c>
      <c r="B18032">
        <v>100</v>
      </c>
      <c r="C18032">
        <v>99</v>
      </c>
      <c r="D18032">
        <v>41</v>
      </c>
      <c r="E18032" t="s">
        <v>24</v>
      </c>
      <c r="F18032">
        <v>41</v>
      </c>
      <c r="G18032">
        <v>41</v>
      </c>
      <c r="H18032">
        <v>41</v>
      </c>
      <c r="I18032">
        <f t="shared" si="1127"/>
        <v>0</v>
      </c>
      <c r="J18032">
        <f t="shared" si="1128"/>
        <v>0</v>
      </c>
      <c r="K18032">
        <f t="shared" si="1129"/>
        <v>0</v>
      </c>
      <c r="L18032">
        <f t="shared" si="1130"/>
        <v>0</v>
      </c>
    </row>
    <row r="18033" spans="1:12" hidden="1" x14ac:dyDescent="0.25">
      <c r="A18033" t="s">
        <v>21</v>
      </c>
      <c r="B18033">
        <v>100</v>
      </c>
      <c r="C18033">
        <v>99</v>
      </c>
      <c r="D18033">
        <v>41</v>
      </c>
      <c r="E18033" t="s">
        <v>24</v>
      </c>
      <c r="F18033">
        <v>41</v>
      </c>
      <c r="G18033">
        <v>41</v>
      </c>
      <c r="H18033">
        <v>41</v>
      </c>
      <c r="I18033">
        <f t="shared" si="1127"/>
        <v>0</v>
      </c>
      <c r="J18033">
        <f t="shared" si="1128"/>
        <v>0</v>
      </c>
      <c r="K18033">
        <f t="shared" si="1129"/>
        <v>0</v>
      </c>
      <c r="L18033">
        <f t="shared" si="1130"/>
        <v>0</v>
      </c>
    </row>
    <row r="18034" spans="1:12" hidden="1" x14ac:dyDescent="0.25">
      <c r="A18034" t="s">
        <v>21</v>
      </c>
      <c r="B18034">
        <v>100</v>
      </c>
      <c r="C18034">
        <v>99</v>
      </c>
      <c r="D18034">
        <v>41</v>
      </c>
      <c r="E18034" t="s">
        <v>24</v>
      </c>
      <c r="F18034">
        <v>41</v>
      </c>
      <c r="G18034">
        <v>41</v>
      </c>
      <c r="H18034">
        <v>41</v>
      </c>
      <c r="I18034">
        <f t="shared" si="1127"/>
        <v>0</v>
      </c>
      <c r="J18034">
        <f t="shared" si="1128"/>
        <v>0</v>
      </c>
      <c r="K18034">
        <f t="shared" si="1129"/>
        <v>0</v>
      </c>
      <c r="L18034">
        <f t="shared" si="1130"/>
        <v>0</v>
      </c>
    </row>
    <row r="18035" spans="1:12" hidden="1" x14ac:dyDescent="0.25">
      <c r="A18035" t="s">
        <v>21</v>
      </c>
      <c r="B18035">
        <v>100</v>
      </c>
      <c r="C18035">
        <v>99</v>
      </c>
      <c r="D18035">
        <v>41</v>
      </c>
      <c r="E18035" t="s">
        <v>24</v>
      </c>
      <c r="F18035">
        <v>41</v>
      </c>
      <c r="G18035">
        <v>41</v>
      </c>
      <c r="H18035">
        <v>41</v>
      </c>
      <c r="I18035">
        <f t="shared" si="1127"/>
        <v>0</v>
      </c>
      <c r="J18035">
        <f t="shared" si="1128"/>
        <v>0</v>
      </c>
      <c r="K18035">
        <f t="shared" si="1129"/>
        <v>0</v>
      </c>
      <c r="L18035">
        <f t="shared" si="1130"/>
        <v>0</v>
      </c>
    </row>
    <row r="18036" spans="1:12" hidden="1" x14ac:dyDescent="0.25">
      <c r="A18036" t="s">
        <v>21</v>
      </c>
      <c r="B18036">
        <v>100</v>
      </c>
      <c r="C18036">
        <v>99</v>
      </c>
      <c r="D18036">
        <v>41</v>
      </c>
      <c r="E18036" t="s">
        <v>24</v>
      </c>
      <c r="F18036">
        <v>41</v>
      </c>
      <c r="G18036">
        <v>41</v>
      </c>
      <c r="H18036">
        <v>41</v>
      </c>
      <c r="I18036">
        <f t="shared" si="1127"/>
        <v>0</v>
      </c>
      <c r="J18036">
        <f t="shared" si="1128"/>
        <v>0</v>
      </c>
      <c r="K18036">
        <f t="shared" si="1129"/>
        <v>0</v>
      </c>
      <c r="L18036">
        <f t="shared" si="1130"/>
        <v>0</v>
      </c>
    </row>
    <row r="18037" spans="1:12" hidden="1" x14ac:dyDescent="0.25">
      <c r="A18037" t="s">
        <v>21</v>
      </c>
      <c r="B18037">
        <v>100</v>
      </c>
      <c r="C18037">
        <v>99</v>
      </c>
      <c r="D18037">
        <v>41</v>
      </c>
      <c r="E18037" t="s">
        <v>24</v>
      </c>
      <c r="F18037">
        <v>41</v>
      </c>
      <c r="G18037">
        <v>41</v>
      </c>
      <c r="H18037">
        <v>41</v>
      </c>
      <c r="I18037">
        <f t="shared" si="1127"/>
        <v>0</v>
      </c>
      <c r="J18037">
        <f t="shared" si="1128"/>
        <v>0</v>
      </c>
      <c r="K18037">
        <f t="shared" si="1129"/>
        <v>0</v>
      </c>
      <c r="L18037">
        <f t="shared" si="1130"/>
        <v>0</v>
      </c>
    </row>
    <row r="18038" spans="1:12" hidden="1" x14ac:dyDescent="0.25">
      <c r="A18038" t="s">
        <v>21</v>
      </c>
      <c r="B18038">
        <v>100</v>
      </c>
      <c r="C18038">
        <v>99</v>
      </c>
      <c r="D18038">
        <v>41</v>
      </c>
      <c r="E18038" t="s">
        <v>24</v>
      </c>
      <c r="F18038">
        <v>41</v>
      </c>
      <c r="G18038">
        <v>41</v>
      </c>
      <c r="H18038">
        <v>41</v>
      </c>
      <c r="I18038">
        <f t="shared" si="1127"/>
        <v>0</v>
      </c>
      <c r="J18038">
        <f t="shared" si="1128"/>
        <v>0</v>
      </c>
      <c r="K18038">
        <f t="shared" si="1129"/>
        <v>0</v>
      </c>
      <c r="L18038">
        <f t="shared" si="1130"/>
        <v>0</v>
      </c>
    </row>
    <row r="18039" spans="1:12" hidden="1" x14ac:dyDescent="0.25">
      <c r="A18039" t="s">
        <v>21</v>
      </c>
      <c r="B18039">
        <v>100</v>
      </c>
      <c r="C18039">
        <v>99</v>
      </c>
      <c r="D18039">
        <v>41</v>
      </c>
      <c r="E18039" t="s">
        <v>24</v>
      </c>
      <c r="F18039">
        <v>41</v>
      </c>
      <c r="G18039">
        <v>41</v>
      </c>
      <c r="H18039">
        <v>41</v>
      </c>
      <c r="I18039">
        <f t="shared" si="1127"/>
        <v>0</v>
      </c>
      <c r="J18039">
        <f t="shared" si="1128"/>
        <v>0</v>
      </c>
      <c r="K18039">
        <f t="shared" si="1129"/>
        <v>0</v>
      </c>
      <c r="L18039">
        <f t="shared" si="1130"/>
        <v>0</v>
      </c>
    </row>
    <row r="18040" spans="1:12" hidden="1" x14ac:dyDescent="0.25">
      <c r="A18040" t="s">
        <v>21</v>
      </c>
      <c r="B18040">
        <v>100</v>
      </c>
      <c r="C18040">
        <v>99</v>
      </c>
      <c r="D18040">
        <v>41</v>
      </c>
      <c r="E18040" t="s">
        <v>24</v>
      </c>
      <c r="F18040">
        <v>41</v>
      </c>
      <c r="G18040">
        <v>41</v>
      </c>
      <c r="H18040">
        <v>41</v>
      </c>
      <c r="I18040">
        <f t="shared" si="1127"/>
        <v>0</v>
      </c>
      <c r="J18040">
        <f t="shared" si="1128"/>
        <v>0</v>
      </c>
      <c r="K18040">
        <f t="shared" si="1129"/>
        <v>0</v>
      </c>
      <c r="L18040">
        <f t="shared" si="1130"/>
        <v>0</v>
      </c>
    </row>
    <row r="18041" spans="1:12" hidden="1" x14ac:dyDescent="0.25">
      <c r="A18041" t="s">
        <v>21</v>
      </c>
      <c r="B18041">
        <v>100</v>
      </c>
      <c r="C18041">
        <v>99</v>
      </c>
      <c r="D18041">
        <v>41</v>
      </c>
      <c r="E18041" t="s">
        <v>24</v>
      </c>
      <c r="F18041">
        <v>41</v>
      </c>
      <c r="G18041">
        <v>41</v>
      </c>
      <c r="H18041">
        <v>41</v>
      </c>
      <c r="I18041">
        <f t="shared" si="1127"/>
        <v>0</v>
      </c>
      <c r="J18041">
        <f t="shared" si="1128"/>
        <v>0</v>
      </c>
      <c r="K18041">
        <f t="shared" si="1129"/>
        <v>0</v>
      </c>
      <c r="L18041">
        <f t="shared" si="1130"/>
        <v>0</v>
      </c>
    </row>
    <row r="18042" spans="1:12" hidden="1" x14ac:dyDescent="0.25">
      <c r="A18042" t="s">
        <v>21</v>
      </c>
      <c r="B18042">
        <v>100</v>
      </c>
      <c r="C18042">
        <v>99</v>
      </c>
      <c r="D18042">
        <v>41</v>
      </c>
      <c r="E18042" t="s">
        <v>24</v>
      </c>
      <c r="F18042">
        <v>41</v>
      </c>
      <c r="G18042">
        <v>41</v>
      </c>
      <c r="H18042">
        <v>41</v>
      </c>
      <c r="I18042">
        <f t="shared" si="1127"/>
        <v>0</v>
      </c>
      <c r="J18042">
        <f t="shared" si="1128"/>
        <v>0</v>
      </c>
      <c r="K18042">
        <f t="shared" si="1129"/>
        <v>0</v>
      </c>
      <c r="L18042">
        <f t="shared" si="1130"/>
        <v>0</v>
      </c>
    </row>
    <row r="18043" spans="1:12" hidden="1" x14ac:dyDescent="0.25">
      <c r="A18043" t="s">
        <v>21</v>
      </c>
      <c r="B18043">
        <v>100</v>
      </c>
      <c r="C18043">
        <v>99</v>
      </c>
      <c r="D18043">
        <v>41</v>
      </c>
      <c r="E18043" t="s">
        <v>24</v>
      </c>
      <c r="F18043">
        <v>41</v>
      </c>
      <c r="G18043">
        <v>41</v>
      </c>
      <c r="H18043">
        <v>41</v>
      </c>
      <c r="I18043">
        <f t="shared" si="1127"/>
        <v>0</v>
      </c>
      <c r="J18043">
        <f t="shared" si="1128"/>
        <v>0</v>
      </c>
      <c r="K18043">
        <f t="shared" si="1129"/>
        <v>0</v>
      </c>
      <c r="L18043">
        <f t="shared" si="1130"/>
        <v>0</v>
      </c>
    </row>
    <row r="18044" spans="1:12" hidden="1" x14ac:dyDescent="0.25">
      <c r="A18044" t="s">
        <v>21</v>
      </c>
      <c r="B18044">
        <v>100</v>
      </c>
      <c r="C18044">
        <v>99</v>
      </c>
      <c r="D18044">
        <v>41</v>
      </c>
      <c r="E18044" t="s">
        <v>24</v>
      </c>
      <c r="F18044">
        <v>41</v>
      </c>
      <c r="G18044">
        <v>41</v>
      </c>
      <c r="H18044">
        <v>41</v>
      </c>
      <c r="I18044">
        <f t="shared" si="1127"/>
        <v>0</v>
      </c>
      <c r="J18044">
        <f t="shared" si="1128"/>
        <v>0</v>
      </c>
      <c r="K18044">
        <f t="shared" si="1129"/>
        <v>0</v>
      </c>
      <c r="L18044">
        <f t="shared" si="1130"/>
        <v>0</v>
      </c>
    </row>
    <row r="18045" spans="1:12" hidden="1" x14ac:dyDescent="0.25">
      <c r="A18045" t="s">
        <v>21</v>
      </c>
      <c r="B18045">
        <v>100</v>
      </c>
      <c r="C18045">
        <v>99</v>
      </c>
      <c r="D18045">
        <v>41</v>
      </c>
      <c r="E18045" t="s">
        <v>24</v>
      </c>
      <c r="F18045">
        <v>41</v>
      </c>
      <c r="G18045">
        <v>41</v>
      </c>
      <c r="H18045">
        <v>41</v>
      </c>
      <c r="I18045">
        <f t="shared" si="1127"/>
        <v>0</v>
      </c>
      <c r="J18045">
        <f t="shared" si="1128"/>
        <v>0</v>
      </c>
      <c r="K18045">
        <f t="shared" si="1129"/>
        <v>0</v>
      </c>
      <c r="L18045">
        <f t="shared" si="1130"/>
        <v>0</v>
      </c>
    </row>
    <row r="18046" spans="1:12" hidden="1" x14ac:dyDescent="0.25">
      <c r="A18046" t="s">
        <v>21</v>
      </c>
      <c r="B18046">
        <v>100</v>
      </c>
      <c r="C18046">
        <v>99</v>
      </c>
      <c r="D18046">
        <v>41</v>
      </c>
      <c r="E18046" t="s">
        <v>24</v>
      </c>
      <c r="F18046">
        <v>41</v>
      </c>
      <c r="G18046">
        <v>41</v>
      </c>
      <c r="H18046">
        <v>41</v>
      </c>
      <c r="I18046">
        <f t="shared" si="1127"/>
        <v>0</v>
      </c>
      <c r="J18046">
        <f t="shared" si="1128"/>
        <v>0</v>
      </c>
      <c r="K18046">
        <f t="shared" si="1129"/>
        <v>0</v>
      </c>
      <c r="L18046">
        <f t="shared" si="1130"/>
        <v>0</v>
      </c>
    </row>
    <row r="18047" spans="1:12" hidden="1" x14ac:dyDescent="0.25">
      <c r="A18047" t="s">
        <v>21</v>
      </c>
      <c r="B18047">
        <v>100</v>
      </c>
      <c r="C18047">
        <v>99</v>
      </c>
      <c r="D18047">
        <v>41</v>
      </c>
      <c r="E18047" t="s">
        <v>24</v>
      </c>
      <c r="F18047">
        <v>41</v>
      </c>
      <c r="G18047">
        <v>41</v>
      </c>
      <c r="H18047">
        <v>41</v>
      </c>
      <c r="I18047">
        <f t="shared" si="1127"/>
        <v>0</v>
      </c>
      <c r="J18047">
        <f t="shared" si="1128"/>
        <v>0</v>
      </c>
      <c r="K18047">
        <f t="shared" si="1129"/>
        <v>0</v>
      </c>
      <c r="L18047">
        <f t="shared" si="1130"/>
        <v>0</v>
      </c>
    </row>
    <row r="18048" spans="1:12" hidden="1" x14ac:dyDescent="0.25">
      <c r="A18048" t="s">
        <v>21</v>
      </c>
      <c r="B18048">
        <v>100</v>
      </c>
      <c r="C18048">
        <v>99</v>
      </c>
      <c r="D18048">
        <v>41</v>
      </c>
      <c r="E18048" t="s">
        <v>24</v>
      </c>
      <c r="F18048">
        <v>41</v>
      </c>
      <c r="G18048">
        <v>41</v>
      </c>
      <c r="H18048">
        <v>41</v>
      </c>
      <c r="I18048">
        <f t="shared" si="1127"/>
        <v>0</v>
      </c>
      <c r="J18048">
        <f t="shared" si="1128"/>
        <v>0</v>
      </c>
      <c r="K18048">
        <f t="shared" si="1129"/>
        <v>0</v>
      </c>
      <c r="L18048">
        <f t="shared" si="1130"/>
        <v>0</v>
      </c>
    </row>
    <row r="18049" spans="1:12" hidden="1" x14ac:dyDescent="0.25">
      <c r="A18049" t="s">
        <v>21</v>
      </c>
      <c r="B18049">
        <v>100</v>
      </c>
      <c r="C18049">
        <v>99</v>
      </c>
      <c r="D18049">
        <v>41</v>
      </c>
      <c r="E18049" t="s">
        <v>24</v>
      </c>
      <c r="F18049">
        <v>41</v>
      </c>
      <c r="G18049">
        <v>41</v>
      </c>
      <c r="H18049">
        <v>41</v>
      </c>
      <c r="I18049">
        <f t="shared" si="1127"/>
        <v>0</v>
      </c>
      <c r="J18049">
        <f t="shared" si="1128"/>
        <v>0</v>
      </c>
      <c r="K18049">
        <f t="shared" si="1129"/>
        <v>0</v>
      </c>
      <c r="L18049">
        <f t="shared" si="1130"/>
        <v>0</v>
      </c>
    </row>
    <row r="18050" spans="1:12" hidden="1" x14ac:dyDescent="0.25">
      <c r="A18050" t="s">
        <v>21</v>
      </c>
      <c r="B18050">
        <v>100</v>
      </c>
      <c r="C18050">
        <v>99</v>
      </c>
      <c r="D18050">
        <v>41</v>
      </c>
      <c r="E18050" t="s">
        <v>24</v>
      </c>
      <c r="F18050">
        <v>41</v>
      </c>
      <c r="G18050">
        <v>41</v>
      </c>
      <c r="H18050">
        <v>41</v>
      </c>
      <c r="I18050">
        <f t="shared" ref="I18050:I18113" si="1131" xml:space="preserve"> ((H18050 / D18050) - 1) * 100</f>
        <v>0</v>
      </c>
      <c r="J18050">
        <f t="shared" ref="J18050:J18113" si="1132" xml:space="preserve"> ((F18050 / D18050) - 1) * 100</f>
        <v>0</v>
      </c>
      <c r="K18050">
        <f t="shared" ref="K18050:K18113" si="1133" xml:space="preserve"> ((G18050 / D18050) - 1) * 100</f>
        <v>0</v>
      </c>
      <c r="L18050">
        <f t="shared" ref="L18050:L18113" si="1134">IF(B18050-D18050=0, 0,INT(((F18050-D18050)/(B18050-D18050))*100))</f>
        <v>0</v>
      </c>
    </row>
    <row r="18051" spans="1:12" hidden="1" x14ac:dyDescent="0.25">
      <c r="A18051" t="s">
        <v>21</v>
      </c>
      <c r="B18051">
        <v>100</v>
      </c>
      <c r="C18051">
        <v>99</v>
      </c>
      <c r="D18051">
        <v>41</v>
      </c>
      <c r="E18051" t="s">
        <v>24</v>
      </c>
      <c r="F18051">
        <v>41</v>
      </c>
      <c r="G18051">
        <v>41</v>
      </c>
      <c r="H18051">
        <v>41</v>
      </c>
      <c r="I18051">
        <f t="shared" si="1131"/>
        <v>0</v>
      </c>
      <c r="J18051">
        <f t="shared" si="1132"/>
        <v>0</v>
      </c>
      <c r="K18051">
        <f t="shared" si="1133"/>
        <v>0</v>
      </c>
      <c r="L18051">
        <f t="shared" si="1134"/>
        <v>0</v>
      </c>
    </row>
    <row r="18052" spans="1:12" hidden="1" x14ac:dyDescent="0.25">
      <c r="A18052" t="s">
        <v>21</v>
      </c>
      <c r="B18052">
        <v>100</v>
      </c>
      <c r="C18052">
        <v>99</v>
      </c>
      <c r="D18052">
        <v>41</v>
      </c>
      <c r="E18052" t="s">
        <v>24</v>
      </c>
      <c r="F18052">
        <v>41</v>
      </c>
      <c r="G18052">
        <v>41</v>
      </c>
      <c r="H18052">
        <v>41</v>
      </c>
      <c r="I18052">
        <f t="shared" si="1131"/>
        <v>0</v>
      </c>
      <c r="J18052">
        <f t="shared" si="1132"/>
        <v>0</v>
      </c>
      <c r="K18052">
        <f t="shared" si="1133"/>
        <v>0</v>
      </c>
      <c r="L18052">
        <f t="shared" si="1134"/>
        <v>0</v>
      </c>
    </row>
    <row r="18053" spans="1:12" hidden="1" x14ac:dyDescent="0.25">
      <c r="A18053" t="s">
        <v>21</v>
      </c>
      <c r="B18053">
        <v>100</v>
      </c>
      <c r="C18053">
        <v>99</v>
      </c>
      <c r="D18053">
        <v>41</v>
      </c>
      <c r="E18053" t="s">
        <v>24</v>
      </c>
      <c r="F18053">
        <v>41</v>
      </c>
      <c r="G18053">
        <v>41</v>
      </c>
      <c r="H18053">
        <v>41</v>
      </c>
      <c r="I18053">
        <f t="shared" si="1131"/>
        <v>0</v>
      </c>
      <c r="J18053">
        <f t="shared" si="1132"/>
        <v>0</v>
      </c>
      <c r="K18053">
        <f t="shared" si="1133"/>
        <v>0</v>
      </c>
      <c r="L18053">
        <f t="shared" si="1134"/>
        <v>0</v>
      </c>
    </row>
    <row r="18054" spans="1:12" hidden="1" x14ac:dyDescent="0.25">
      <c r="A18054" t="s">
        <v>21</v>
      </c>
      <c r="B18054">
        <v>100</v>
      </c>
      <c r="C18054">
        <v>99</v>
      </c>
      <c r="D18054">
        <v>41</v>
      </c>
      <c r="E18054" t="s">
        <v>24</v>
      </c>
      <c r="F18054">
        <v>41</v>
      </c>
      <c r="G18054">
        <v>41</v>
      </c>
      <c r="H18054">
        <v>41</v>
      </c>
      <c r="I18054">
        <f t="shared" si="1131"/>
        <v>0</v>
      </c>
      <c r="J18054">
        <f t="shared" si="1132"/>
        <v>0</v>
      </c>
      <c r="K18054">
        <f t="shared" si="1133"/>
        <v>0</v>
      </c>
      <c r="L18054">
        <f t="shared" si="1134"/>
        <v>0</v>
      </c>
    </row>
    <row r="18055" spans="1:12" hidden="1" x14ac:dyDescent="0.25">
      <c r="A18055" t="s">
        <v>21</v>
      </c>
      <c r="B18055">
        <v>100</v>
      </c>
      <c r="C18055">
        <v>99</v>
      </c>
      <c r="D18055">
        <v>41</v>
      </c>
      <c r="E18055" t="s">
        <v>24</v>
      </c>
      <c r="F18055">
        <v>41</v>
      </c>
      <c r="G18055">
        <v>41</v>
      </c>
      <c r="H18055">
        <v>41</v>
      </c>
      <c r="I18055">
        <f t="shared" si="1131"/>
        <v>0</v>
      </c>
      <c r="J18055">
        <f t="shared" si="1132"/>
        <v>0</v>
      </c>
      <c r="K18055">
        <f t="shared" si="1133"/>
        <v>0</v>
      </c>
      <c r="L18055">
        <f t="shared" si="1134"/>
        <v>0</v>
      </c>
    </row>
    <row r="18056" spans="1:12" hidden="1" x14ac:dyDescent="0.25">
      <c r="A18056" t="s">
        <v>21</v>
      </c>
      <c r="B18056">
        <v>100</v>
      </c>
      <c r="C18056">
        <v>99</v>
      </c>
      <c r="D18056">
        <v>41</v>
      </c>
      <c r="E18056" t="s">
        <v>24</v>
      </c>
      <c r="F18056">
        <v>41</v>
      </c>
      <c r="G18056">
        <v>41</v>
      </c>
      <c r="H18056">
        <v>41</v>
      </c>
      <c r="I18056">
        <f t="shared" si="1131"/>
        <v>0</v>
      </c>
      <c r="J18056">
        <f t="shared" si="1132"/>
        <v>0</v>
      </c>
      <c r="K18056">
        <f t="shared" si="1133"/>
        <v>0</v>
      </c>
      <c r="L18056">
        <f t="shared" si="1134"/>
        <v>0</v>
      </c>
    </row>
    <row r="18057" spans="1:12" hidden="1" x14ac:dyDescent="0.25">
      <c r="A18057" t="s">
        <v>21</v>
      </c>
      <c r="B18057">
        <v>100</v>
      </c>
      <c r="C18057">
        <v>99</v>
      </c>
      <c r="D18057">
        <v>41</v>
      </c>
      <c r="E18057" t="s">
        <v>24</v>
      </c>
      <c r="F18057">
        <v>41</v>
      </c>
      <c r="G18057">
        <v>41</v>
      </c>
      <c r="H18057">
        <v>41</v>
      </c>
      <c r="I18057">
        <f t="shared" si="1131"/>
        <v>0</v>
      </c>
      <c r="J18057">
        <f t="shared" si="1132"/>
        <v>0</v>
      </c>
      <c r="K18057">
        <f t="shared" si="1133"/>
        <v>0</v>
      </c>
      <c r="L18057">
        <f t="shared" si="1134"/>
        <v>0</v>
      </c>
    </row>
    <row r="18058" spans="1:12" hidden="1" x14ac:dyDescent="0.25">
      <c r="A18058" t="s">
        <v>21</v>
      </c>
      <c r="B18058">
        <v>100</v>
      </c>
      <c r="C18058">
        <v>99</v>
      </c>
      <c r="D18058">
        <v>41</v>
      </c>
      <c r="E18058" t="s">
        <v>24</v>
      </c>
      <c r="F18058">
        <v>41</v>
      </c>
      <c r="G18058">
        <v>41</v>
      </c>
      <c r="H18058">
        <v>41</v>
      </c>
      <c r="I18058">
        <f t="shared" si="1131"/>
        <v>0</v>
      </c>
      <c r="J18058">
        <f t="shared" si="1132"/>
        <v>0</v>
      </c>
      <c r="K18058">
        <f t="shared" si="1133"/>
        <v>0</v>
      </c>
      <c r="L18058">
        <f t="shared" si="1134"/>
        <v>0</v>
      </c>
    </row>
    <row r="18059" spans="1:12" hidden="1" x14ac:dyDescent="0.25">
      <c r="A18059" t="s">
        <v>21</v>
      </c>
      <c r="B18059">
        <v>100</v>
      </c>
      <c r="C18059">
        <v>99</v>
      </c>
      <c r="D18059">
        <v>41</v>
      </c>
      <c r="E18059" t="s">
        <v>24</v>
      </c>
      <c r="F18059">
        <v>41</v>
      </c>
      <c r="G18059">
        <v>41</v>
      </c>
      <c r="H18059">
        <v>41</v>
      </c>
      <c r="I18059">
        <f t="shared" si="1131"/>
        <v>0</v>
      </c>
      <c r="J18059">
        <f t="shared" si="1132"/>
        <v>0</v>
      </c>
      <c r="K18059">
        <f t="shared" si="1133"/>
        <v>0</v>
      </c>
      <c r="L18059">
        <f t="shared" si="1134"/>
        <v>0</v>
      </c>
    </row>
    <row r="18060" spans="1:12" hidden="1" x14ac:dyDescent="0.25">
      <c r="A18060" t="s">
        <v>21</v>
      </c>
      <c r="B18060">
        <v>100</v>
      </c>
      <c r="C18060">
        <v>99</v>
      </c>
      <c r="D18060">
        <v>41</v>
      </c>
      <c r="E18060" t="s">
        <v>24</v>
      </c>
      <c r="F18060">
        <v>41</v>
      </c>
      <c r="G18060">
        <v>41</v>
      </c>
      <c r="H18060">
        <v>41</v>
      </c>
      <c r="I18060">
        <f t="shared" si="1131"/>
        <v>0</v>
      </c>
      <c r="J18060">
        <f t="shared" si="1132"/>
        <v>0</v>
      </c>
      <c r="K18060">
        <f t="shared" si="1133"/>
        <v>0</v>
      </c>
      <c r="L18060">
        <f t="shared" si="1134"/>
        <v>0</v>
      </c>
    </row>
    <row r="18061" spans="1:12" hidden="1" x14ac:dyDescent="0.25">
      <c r="A18061" t="s">
        <v>21</v>
      </c>
      <c r="B18061">
        <v>100</v>
      </c>
      <c r="C18061">
        <v>99</v>
      </c>
      <c r="D18061">
        <v>41</v>
      </c>
      <c r="E18061" t="s">
        <v>24</v>
      </c>
      <c r="F18061">
        <v>41</v>
      </c>
      <c r="G18061">
        <v>41</v>
      </c>
      <c r="H18061">
        <v>41</v>
      </c>
      <c r="I18061">
        <f t="shared" si="1131"/>
        <v>0</v>
      </c>
      <c r="J18061">
        <f t="shared" si="1132"/>
        <v>0</v>
      </c>
      <c r="K18061">
        <f t="shared" si="1133"/>
        <v>0</v>
      </c>
      <c r="L18061">
        <f t="shared" si="1134"/>
        <v>0</v>
      </c>
    </row>
    <row r="18062" spans="1:12" hidden="1" x14ac:dyDescent="0.25">
      <c r="A18062" t="s">
        <v>21</v>
      </c>
      <c r="B18062">
        <v>100</v>
      </c>
      <c r="C18062">
        <v>99</v>
      </c>
      <c r="D18062">
        <v>41</v>
      </c>
      <c r="E18062" t="s">
        <v>24</v>
      </c>
      <c r="F18062">
        <v>41</v>
      </c>
      <c r="G18062">
        <v>41</v>
      </c>
      <c r="H18062">
        <v>41</v>
      </c>
      <c r="I18062">
        <f t="shared" si="1131"/>
        <v>0</v>
      </c>
      <c r="J18062">
        <f t="shared" si="1132"/>
        <v>0</v>
      </c>
      <c r="K18062">
        <f t="shared" si="1133"/>
        <v>0</v>
      </c>
      <c r="L18062">
        <f t="shared" si="1134"/>
        <v>0</v>
      </c>
    </row>
    <row r="18063" spans="1:12" hidden="1" x14ac:dyDescent="0.25">
      <c r="A18063" t="s">
        <v>21</v>
      </c>
      <c r="B18063">
        <v>100</v>
      </c>
      <c r="C18063">
        <v>99</v>
      </c>
      <c r="D18063">
        <v>41</v>
      </c>
      <c r="E18063" t="s">
        <v>24</v>
      </c>
      <c r="F18063">
        <v>41</v>
      </c>
      <c r="G18063">
        <v>41</v>
      </c>
      <c r="H18063">
        <v>41</v>
      </c>
      <c r="I18063">
        <f t="shared" si="1131"/>
        <v>0</v>
      </c>
      <c r="J18063">
        <f t="shared" si="1132"/>
        <v>0</v>
      </c>
      <c r="K18063">
        <f t="shared" si="1133"/>
        <v>0</v>
      </c>
      <c r="L18063">
        <f t="shared" si="1134"/>
        <v>0</v>
      </c>
    </row>
    <row r="18064" spans="1:12" hidden="1" x14ac:dyDescent="0.25">
      <c r="A18064" t="s">
        <v>21</v>
      </c>
      <c r="B18064">
        <v>100</v>
      </c>
      <c r="C18064">
        <v>99</v>
      </c>
      <c r="D18064">
        <v>41</v>
      </c>
      <c r="E18064" t="s">
        <v>24</v>
      </c>
      <c r="F18064">
        <v>41</v>
      </c>
      <c r="G18064">
        <v>41</v>
      </c>
      <c r="H18064">
        <v>41</v>
      </c>
      <c r="I18064">
        <f t="shared" si="1131"/>
        <v>0</v>
      </c>
      <c r="J18064">
        <f t="shared" si="1132"/>
        <v>0</v>
      </c>
      <c r="K18064">
        <f t="shared" si="1133"/>
        <v>0</v>
      </c>
      <c r="L18064">
        <f t="shared" si="1134"/>
        <v>0</v>
      </c>
    </row>
    <row r="18065" spans="1:12" hidden="1" x14ac:dyDescent="0.25">
      <c r="A18065" t="s">
        <v>21</v>
      </c>
      <c r="B18065">
        <v>100</v>
      </c>
      <c r="C18065">
        <v>99</v>
      </c>
      <c r="D18065">
        <v>41</v>
      </c>
      <c r="E18065" t="s">
        <v>24</v>
      </c>
      <c r="F18065">
        <v>41</v>
      </c>
      <c r="G18065">
        <v>41</v>
      </c>
      <c r="H18065">
        <v>41</v>
      </c>
      <c r="I18065">
        <f t="shared" si="1131"/>
        <v>0</v>
      </c>
      <c r="J18065">
        <f t="shared" si="1132"/>
        <v>0</v>
      </c>
      <c r="K18065">
        <f t="shared" si="1133"/>
        <v>0</v>
      </c>
      <c r="L18065">
        <f t="shared" si="1134"/>
        <v>0</v>
      </c>
    </row>
    <row r="18066" spans="1:12" hidden="1" x14ac:dyDescent="0.25">
      <c r="A18066" t="s">
        <v>21</v>
      </c>
      <c r="B18066">
        <v>100</v>
      </c>
      <c r="C18066">
        <v>99</v>
      </c>
      <c r="D18066">
        <v>41</v>
      </c>
      <c r="E18066" t="s">
        <v>24</v>
      </c>
      <c r="F18066">
        <v>41</v>
      </c>
      <c r="G18066">
        <v>41</v>
      </c>
      <c r="H18066">
        <v>41</v>
      </c>
      <c r="I18066">
        <f t="shared" si="1131"/>
        <v>0</v>
      </c>
      <c r="J18066">
        <f t="shared" si="1132"/>
        <v>0</v>
      </c>
      <c r="K18066">
        <f t="shared" si="1133"/>
        <v>0</v>
      </c>
      <c r="L18066">
        <f t="shared" si="1134"/>
        <v>0</v>
      </c>
    </row>
    <row r="18067" spans="1:12" hidden="1" x14ac:dyDescent="0.25">
      <c r="A18067" t="s">
        <v>21</v>
      </c>
      <c r="B18067">
        <v>100</v>
      </c>
      <c r="C18067">
        <v>99</v>
      </c>
      <c r="D18067">
        <v>41</v>
      </c>
      <c r="E18067" t="s">
        <v>24</v>
      </c>
      <c r="F18067">
        <v>41</v>
      </c>
      <c r="G18067">
        <v>41</v>
      </c>
      <c r="H18067">
        <v>41</v>
      </c>
      <c r="I18067">
        <f t="shared" si="1131"/>
        <v>0</v>
      </c>
      <c r="J18067">
        <f t="shared" si="1132"/>
        <v>0</v>
      </c>
      <c r="K18067">
        <f t="shared" si="1133"/>
        <v>0</v>
      </c>
      <c r="L18067">
        <f t="shared" si="1134"/>
        <v>0</v>
      </c>
    </row>
    <row r="18068" spans="1:12" hidden="1" x14ac:dyDescent="0.25">
      <c r="A18068" t="s">
        <v>21</v>
      </c>
      <c r="B18068">
        <v>100</v>
      </c>
      <c r="C18068">
        <v>99</v>
      </c>
      <c r="D18068">
        <v>41</v>
      </c>
      <c r="E18068" t="s">
        <v>24</v>
      </c>
      <c r="F18068">
        <v>41</v>
      </c>
      <c r="G18068">
        <v>41</v>
      </c>
      <c r="H18068">
        <v>41</v>
      </c>
      <c r="I18068">
        <f t="shared" si="1131"/>
        <v>0</v>
      </c>
      <c r="J18068">
        <f t="shared" si="1132"/>
        <v>0</v>
      </c>
      <c r="K18068">
        <f t="shared" si="1133"/>
        <v>0</v>
      </c>
      <c r="L18068">
        <f t="shared" si="1134"/>
        <v>0</v>
      </c>
    </row>
    <row r="18069" spans="1:12" hidden="1" x14ac:dyDescent="0.25">
      <c r="A18069" t="s">
        <v>21</v>
      </c>
      <c r="B18069">
        <v>100</v>
      </c>
      <c r="C18069">
        <v>99</v>
      </c>
      <c r="D18069">
        <v>41</v>
      </c>
      <c r="E18069" t="s">
        <v>24</v>
      </c>
      <c r="F18069">
        <v>41</v>
      </c>
      <c r="G18069">
        <v>41</v>
      </c>
      <c r="H18069">
        <v>41</v>
      </c>
      <c r="I18069">
        <f t="shared" si="1131"/>
        <v>0</v>
      </c>
      <c r="J18069">
        <f t="shared" si="1132"/>
        <v>0</v>
      </c>
      <c r="K18069">
        <f t="shared" si="1133"/>
        <v>0</v>
      </c>
      <c r="L18069">
        <f t="shared" si="1134"/>
        <v>0</v>
      </c>
    </row>
    <row r="18070" spans="1:12" hidden="1" x14ac:dyDescent="0.25">
      <c r="A18070" t="s">
        <v>21</v>
      </c>
      <c r="B18070">
        <v>100</v>
      </c>
      <c r="C18070">
        <v>99</v>
      </c>
      <c r="D18070">
        <v>41</v>
      </c>
      <c r="E18070" t="s">
        <v>24</v>
      </c>
      <c r="F18070">
        <v>41</v>
      </c>
      <c r="G18070">
        <v>41</v>
      </c>
      <c r="H18070">
        <v>41</v>
      </c>
      <c r="I18070">
        <f t="shared" si="1131"/>
        <v>0</v>
      </c>
      <c r="J18070">
        <f t="shared" si="1132"/>
        <v>0</v>
      </c>
      <c r="K18070">
        <f t="shared" si="1133"/>
        <v>0</v>
      </c>
      <c r="L18070">
        <f t="shared" si="1134"/>
        <v>0</v>
      </c>
    </row>
    <row r="18071" spans="1:12" hidden="1" x14ac:dyDescent="0.25">
      <c r="A18071" t="s">
        <v>21</v>
      </c>
      <c r="B18071">
        <v>100</v>
      </c>
      <c r="C18071">
        <v>99</v>
      </c>
      <c r="D18071">
        <v>41</v>
      </c>
      <c r="E18071" t="s">
        <v>24</v>
      </c>
      <c r="F18071">
        <v>41</v>
      </c>
      <c r="G18071">
        <v>41</v>
      </c>
      <c r="H18071">
        <v>41</v>
      </c>
      <c r="I18071">
        <f t="shared" si="1131"/>
        <v>0</v>
      </c>
      <c r="J18071">
        <f t="shared" si="1132"/>
        <v>0</v>
      </c>
      <c r="K18071">
        <f t="shared" si="1133"/>
        <v>0</v>
      </c>
      <c r="L18071">
        <f t="shared" si="1134"/>
        <v>0</v>
      </c>
    </row>
    <row r="18072" spans="1:12" hidden="1" x14ac:dyDescent="0.25">
      <c r="A18072" t="s">
        <v>21</v>
      </c>
      <c r="B18072">
        <v>100</v>
      </c>
      <c r="C18072">
        <v>99</v>
      </c>
      <c r="D18072">
        <v>41</v>
      </c>
      <c r="E18072" t="s">
        <v>24</v>
      </c>
      <c r="F18072">
        <v>41</v>
      </c>
      <c r="G18072">
        <v>41</v>
      </c>
      <c r="H18072">
        <v>41</v>
      </c>
      <c r="I18072">
        <f t="shared" si="1131"/>
        <v>0</v>
      </c>
      <c r="J18072">
        <f t="shared" si="1132"/>
        <v>0</v>
      </c>
      <c r="K18072">
        <f t="shared" si="1133"/>
        <v>0</v>
      </c>
      <c r="L18072">
        <f t="shared" si="1134"/>
        <v>0</v>
      </c>
    </row>
    <row r="18073" spans="1:12" hidden="1" x14ac:dyDescent="0.25">
      <c r="A18073" t="s">
        <v>21</v>
      </c>
      <c r="B18073">
        <v>100</v>
      </c>
      <c r="C18073">
        <v>99</v>
      </c>
      <c r="D18073">
        <v>41</v>
      </c>
      <c r="E18073" t="s">
        <v>24</v>
      </c>
      <c r="F18073">
        <v>41</v>
      </c>
      <c r="G18073">
        <v>41</v>
      </c>
      <c r="H18073">
        <v>41</v>
      </c>
      <c r="I18073">
        <f t="shared" si="1131"/>
        <v>0</v>
      </c>
      <c r="J18073">
        <f t="shared" si="1132"/>
        <v>0</v>
      </c>
      <c r="K18073">
        <f t="shared" si="1133"/>
        <v>0</v>
      </c>
      <c r="L18073">
        <f t="shared" si="1134"/>
        <v>0</v>
      </c>
    </row>
    <row r="18074" spans="1:12" hidden="1" x14ac:dyDescent="0.25">
      <c r="A18074" t="s">
        <v>21</v>
      </c>
      <c r="B18074">
        <v>100</v>
      </c>
      <c r="C18074">
        <v>99</v>
      </c>
      <c r="D18074">
        <v>41</v>
      </c>
      <c r="E18074" t="s">
        <v>24</v>
      </c>
      <c r="F18074">
        <v>41</v>
      </c>
      <c r="G18074">
        <v>41</v>
      </c>
      <c r="H18074">
        <v>41</v>
      </c>
      <c r="I18074">
        <f t="shared" si="1131"/>
        <v>0</v>
      </c>
      <c r="J18074">
        <f t="shared" si="1132"/>
        <v>0</v>
      </c>
      <c r="K18074">
        <f t="shared" si="1133"/>
        <v>0</v>
      </c>
      <c r="L18074">
        <f t="shared" si="1134"/>
        <v>0</v>
      </c>
    </row>
    <row r="18075" spans="1:12" hidden="1" x14ac:dyDescent="0.25">
      <c r="A18075" t="s">
        <v>21</v>
      </c>
      <c r="B18075">
        <v>100</v>
      </c>
      <c r="C18075">
        <v>99</v>
      </c>
      <c r="D18075">
        <v>41</v>
      </c>
      <c r="E18075" t="s">
        <v>24</v>
      </c>
      <c r="F18075">
        <v>41</v>
      </c>
      <c r="G18075">
        <v>41</v>
      </c>
      <c r="H18075">
        <v>41</v>
      </c>
      <c r="I18075">
        <f t="shared" si="1131"/>
        <v>0</v>
      </c>
      <c r="J18075">
        <f t="shared" si="1132"/>
        <v>0</v>
      </c>
      <c r="K18075">
        <f t="shared" si="1133"/>
        <v>0</v>
      </c>
      <c r="L18075">
        <f t="shared" si="1134"/>
        <v>0</v>
      </c>
    </row>
    <row r="18076" spans="1:12" hidden="1" x14ac:dyDescent="0.25">
      <c r="A18076" t="s">
        <v>21</v>
      </c>
      <c r="B18076">
        <v>100</v>
      </c>
      <c r="C18076">
        <v>99</v>
      </c>
      <c r="D18076">
        <v>41</v>
      </c>
      <c r="E18076" t="s">
        <v>24</v>
      </c>
      <c r="F18076">
        <v>41</v>
      </c>
      <c r="G18076">
        <v>41</v>
      </c>
      <c r="H18076">
        <v>41</v>
      </c>
      <c r="I18076">
        <f t="shared" si="1131"/>
        <v>0</v>
      </c>
      <c r="J18076">
        <f t="shared" si="1132"/>
        <v>0</v>
      </c>
      <c r="K18076">
        <f t="shared" si="1133"/>
        <v>0</v>
      </c>
      <c r="L18076">
        <f t="shared" si="1134"/>
        <v>0</v>
      </c>
    </row>
    <row r="18077" spans="1:12" hidden="1" x14ac:dyDescent="0.25">
      <c r="A18077" t="s">
        <v>21</v>
      </c>
      <c r="B18077">
        <v>100</v>
      </c>
      <c r="C18077">
        <v>99</v>
      </c>
      <c r="D18077">
        <v>41</v>
      </c>
      <c r="E18077" t="s">
        <v>24</v>
      </c>
      <c r="F18077">
        <v>41</v>
      </c>
      <c r="G18077">
        <v>41</v>
      </c>
      <c r="H18077">
        <v>41</v>
      </c>
      <c r="I18077">
        <f t="shared" si="1131"/>
        <v>0</v>
      </c>
      <c r="J18077">
        <f t="shared" si="1132"/>
        <v>0</v>
      </c>
      <c r="K18077">
        <f t="shared" si="1133"/>
        <v>0</v>
      </c>
      <c r="L18077">
        <f t="shared" si="1134"/>
        <v>0</v>
      </c>
    </row>
    <row r="18078" spans="1:12" hidden="1" x14ac:dyDescent="0.25">
      <c r="A18078" t="s">
        <v>21</v>
      </c>
      <c r="B18078">
        <v>100</v>
      </c>
      <c r="C18078">
        <v>99</v>
      </c>
      <c r="D18078">
        <v>41</v>
      </c>
      <c r="E18078" t="s">
        <v>24</v>
      </c>
      <c r="F18078">
        <v>41</v>
      </c>
      <c r="G18078">
        <v>41</v>
      </c>
      <c r="H18078">
        <v>41</v>
      </c>
      <c r="I18078">
        <f t="shared" si="1131"/>
        <v>0</v>
      </c>
      <c r="J18078">
        <f t="shared" si="1132"/>
        <v>0</v>
      </c>
      <c r="K18078">
        <f t="shared" si="1133"/>
        <v>0</v>
      </c>
      <c r="L18078">
        <f t="shared" si="1134"/>
        <v>0</v>
      </c>
    </row>
    <row r="18079" spans="1:12" hidden="1" x14ac:dyDescent="0.25">
      <c r="A18079" t="s">
        <v>21</v>
      </c>
      <c r="B18079">
        <v>100</v>
      </c>
      <c r="C18079">
        <v>99</v>
      </c>
      <c r="D18079">
        <v>41</v>
      </c>
      <c r="E18079" t="s">
        <v>24</v>
      </c>
      <c r="F18079">
        <v>41</v>
      </c>
      <c r="G18079">
        <v>41</v>
      </c>
      <c r="H18079">
        <v>41</v>
      </c>
      <c r="I18079">
        <f t="shared" si="1131"/>
        <v>0</v>
      </c>
      <c r="J18079">
        <f t="shared" si="1132"/>
        <v>0</v>
      </c>
      <c r="K18079">
        <f t="shared" si="1133"/>
        <v>0</v>
      </c>
      <c r="L18079">
        <f t="shared" si="1134"/>
        <v>0</v>
      </c>
    </row>
    <row r="18080" spans="1:12" hidden="1" x14ac:dyDescent="0.25">
      <c r="A18080" t="s">
        <v>21</v>
      </c>
      <c r="B18080">
        <v>100</v>
      </c>
      <c r="C18080">
        <v>99</v>
      </c>
      <c r="D18080">
        <v>41</v>
      </c>
      <c r="E18080" t="s">
        <v>24</v>
      </c>
      <c r="F18080">
        <v>41</v>
      </c>
      <c r="G18080">
        <v>41</v>
      </c>
      <c r="H18080">
        <v>41</v>
      </c>
      <c r="I18080">
        <f t="shared" si="1131"/>
        <v>0</v>
      </c>
      <c r="J18080">
        <f t="shared" si="1132"/>
        <v>0</v>
      </c>
      <c r="K18080">
        <f t="shared" si="1133"/>
        <v>0</v>
      </c>
      <c r="L18080">
        <f t="shared" si="1134"/>
        <v>0</v>
      </c>
    </row>
    <row r="18081" spans="1:12" hidden="1" x14ac:dyDescent="0.25">
      <c r="A18081" t="s">
        <v>21</v>
      </c>
      <c r="B18081">
        <v>100</v>
      </c>
      <c r="C18081">
        <v>99</v>
      </c>
      <c r="D18081">
        <v>41</v>
      </c>
      <c r="E18081" t="s">
        <v>24</v>
      </c>
      <c r="F18081">
        <v>41</v>
      </c>
      <c r="G18081">
        <v>41</v>
      </c>
      <c r="H18081">
        <v>41</v>
      </c>
      <c r="I18081">
        <f t="shared" si="1131"/>
        <v>0</v>
      </c>
      <c r="J18081">
        <f t="shared" si="1132"/>
        <v>0</v>
      </c>
      <c r="K18081">
        <f t="shared" si="1133"/>
        <v>0</v>
      </c>
      <c r="L18081">
        <f t="shared" si="1134"/>
        <v>0</v>
      </c>
    </row>
    <row r="18082" spans="1:12" hidden="1" x14ac:dyDescent="0.25">
      <c r="A18082" t="s">
        <v>21</v>
      </c>
      <c r="B18082">
        <v>100</v>
      </c>
      <c r="C18082">
        <v>99</v>
      </c>
      <c r="D18082">
        <v>41</v>
      </c>
      <c r="E18082" t="s">
        <v>24</v>
      </c>
      <c r="F18082">
        <v>41</v>
      </c>
      <c r="G18082">
        <v>41</v>
      </c>
      <c r="H18082">
        <v>41</v>
      </c>
      <c r="I18082">
        <f t="shared" si="1131"/>
        <v>0</v>
      </c>
      <c r="J18082">
        <f t="shared" si="1132"/>
        <v>0</v>
      </c>
      <c r="K18082">
        <f t="shared" si="1133"/>
        <v>0</v>
      </c>
      <c r="L18082">
        <f t="shared" si="1134"/>
        <v>0</v>
      </c>
    </row>
    <row r="18083" spans="1:12" hidden="1" x14ac:dyDescent="0.25">
      <c r="A18083" t="s">
        <v>21</v>
      </c>
      <c r="B18083">
        <v>100</v>
      </c>
      <c r="C18083">
        <v>99</v>
      </c>
      <c r="D18083">
        <v>41</v>
      </c>
      <c r="E18083" t="s">
        <v>24</v>
      </c>
      <c r="F18083">
        <v>41</v>
      </c>
      <c r="G18083">
        <v>41</v>
      </c>
      <c r="H18083">
        <v>41</v>
      </c>
      <c r="I18083">
        <f t="shared" si="1131"/>
        <v>0</v>
      </c>
      <c r="J18083">
        <f t="shared" si="1132"/>
        <v>0</v>
      </c>
      <c r="K18083">
        <f t="shared" si="1133"/>
        <v>0</v>
      </c>
      <c r="L18083">
        <f t="shared" si="1134"/>
        <v>0</v>
      </c>
    </row>
    <row r="18084" spans="1:12" hidden="1" x14ac:dyDescent="0.25">
      <c r="A18084" t="s">
        <v>21</v>
      </c>
      <c r="B18084">
        <v>100</v>
      </c>
      <c r="C18084">
        <v>99</v>
      </c>
      <c r="D18084">
        <v>41</v>
      </c>
      <c r="E18084" t="s">
        <v>24</v>
      </c>
      <c r="F18084">
        <v>41</v>
      </c>
      <c r="G18084">
        <v>41</v>
      </c>
      <c r="H18084">
        <v>41</v>
      </c>
      <c r="I18084">
        <f t="shared" si="1131"/>
        <v>0</v>
      </c>
      <c r="J18084">
        <f t="shared" si="1132"/>
        <v>0</v>
      </c>
      <c r="K18084">
        <f t="shared" si="1133"/>
        <v>0</v>
      </c>
      <c r="L18084">
        <f t="shared" si="1134"/>
        <v>0</v>
      </c>
    </row>
    <row r="18085" spans="1:12" hidden="1" x14ac:dyDescent="0.25">
      <c r="A18085" t="s">
        <v>21</v>
      </c>
      <c r="B18085">
        <v>100</v>
      </c>
      <c r="C18085">
        <v>99</v>
      </c>
      <c r="D18085">
        <v>41</v>
      </c>
      <c r="E18085" t="s">
        <v>24</v>
      </c>
      <c r="F18085">
        <v>41</v>
      </c>
      <c r="G18085">
        <v>41</v>
      </c>
      <c r="H18085">
        <v>41</v>
      </c>
      <c r="I18085">
        <f t="shared" si="1131"/>
        <v>0</v>
      </c>
      <c r="J18085">
        <f t="shared" si="1132"/>
        <v>0</v>
      </c>
      <c r="K18085">
        <f t="shared" si="1133"/>
        <v>0</v>
      </c>
      <c r="L18085">
        <f t="shared" si="1134"/>
        <v>0</v>
      </c>
    </row>
    <row r="18086" spans="1:12" hidden="1" x14ac:dyDescent="0.25">
      <c r="A18086" t="s">
        <v>21</v>
      </c>
      <c r="B18086">
        <v>100</v>
      </c>
      <c r="C18086">
        <v>99</v>
      </c>
      <c r="D18086">
        <v>41</v>
      </c>
      <c r="E18086" t="s">
        <v>24</v>
      </c>
      <c r="F18086">
        <v>41</v>
      </c>
      <c r="G18086">
        <v>41</v>
      </c>
      <c r="H18086">
        <v>41</v>
      </c>
      <c r="I18086">
        <f t="shared" si="1131"/>
        <v>0</v>
      </c>
      <c r="J18086">
        <f t="shared" si="1132"/>
        <v>0</v>
      </c>
      <c r="K18086">
        <f t="shared" si="1133"/>
        <v>0</v>
      </c>
      <c r="L18086">
        <f t="shared" si="1134"/>
        <v>0</v>
      </c>
    </row>
    <row r="18087" spans="1:12" hidden="1" x14ac:dyDescent="0.25">
      <c r="A18087" t="s">
        <v>21</v>
      </c>
      <c r="B18087">
        <v>100</v>
      </c>
      <c r="C18087">
        <v>99</v>
      </c>
      <c r="D18087">
        <v>41</v>
      </c>
      <c r="E18087" t="s">
        <v>24</v>
      </c>
      <c r="F18087">
        <v>41</v>
      </c>
      <c r="G18087">
        <v>41</v>
      </c>
      <c r="H18087">
        <v>41</v>
      </c>
      <c r="I18087">
        <f t="shared" si="1131"/>
        <v>0</v>
      </c>
      <c r="J18087">
        <f t="shared" si="1132"/>
        <v>0</v>
      </c>
      <c r="K18087">
        <f t="shared" si="1133"/>
        <v>0</v>
      </c>
      <c r="L18087">
        <f t="shared" si="1134"/>
        <v>0</v>
      </c>
    </row>
    <row r="18088" spans="1:12" hidden="1" x14ac:dyDescent="0.25">
      <c r="A18088" t="s">
        <v>21</v>
      </c>
      <c r="B18088">
        <v>100</v>
      </c>
      <c r="C18088">
        <v>99</v>
      </c>
      <c r="D18088">
        <v>41</v>
      </c>
      <c r="E18088" t="s">
        <v>24</v>
      </c>
      <c r="F18088">
        <v>41</v>
      </c>
      <c r="G18088">
        <v>41</v>
      </c>
      <c r="H18088">
        <v>41</v>
      </c>
      <c r="I18088">
        <f t="shared" si="1131"/>
        <v>0</v>
      </c>
      <c r="J18088">
        <f t="shared" si="1132"/>
        <v>0</v>
      </c>
      <c r="K18088">
        <f t="shared" si="1133"/>
        <v>0</v>
      </c>
      <c r="L18088">
        <f t="shared" si="1134"/>
        <v>0</v>
      </c>
    </row>
    <row r="18089" spans="1:12" hidden="1" x14ac:dyDescent="0.25">
      <c r="A18089" t="s">
        <v>21</v>
      </c>
      <c r="B18089">
        <v>100</v>
      </c>
      <c r="C18089">
        <v>99</v>
      </c>
      <c r="D18089">
        <v>41</v>
      </c>
      <c r="E18089" t="s">
        <v>24</v>
      </c>
      <c r="F18089">
        <v>41</v>
      </c>
      <c r="G18089">
        <v>41</v>
      </c>
      <c r="H18089">
        <v>41</v>
      </c>
      <c r="I18089">
        <f t="shared" si="1131"/>
        <v>0</v>
      </c>
      <c r="J18089">
        <f t="shared" si="1132"/>
        <v>0</v>
      </c>
      <c r="K18089">
        <f t="shared" si="1133"/>
        <v>0</v>
      </c>
      <c r="L18089">
        <f t="shared" si="1134"/>
        <v>0</v>
      </c>
    </row>
    <row r="18090" spans="1:12" hidden="1" x14ac:dyDescent="0.25">
      <c r="A18090" t="s">
        <v>21</v>
      </c>
      <c r="B18090">
        <v>100</v>
      </c>
      <c r="C18090">
        <v>99</v>
      </c>
      <c r="D18090">
        <v>41</v>
      </c>
      <c r="E18090" t="s">
        <v>24</v>
      </c>
      <c r="F18090">
        <v>41</v>
      </c>
      <c r="G18090">
        <v>41</v>
      </c>
      <c r="H18090">
        <v>41</v>
      </c>
      <c r="I18090">
        <f t="shared" si="1131"/>
        <v>0</v>
      </c>
      <c r="J18090">
        <f t="shared" si="1132"/>
        <v>0</v>
      </c>
      <c r="K18090">
        <f t="shared" si="1133"/>
        <v>0</v>
      </c>
      <c r="L18090">
        <f t="shared" si="1134"/>
        <v>0</v>
      </c>
    </row>
    <row r="18091" spans="1:12" hidden="1" x14ac:dyDescent="0.25">
      <c r="A18091" t="s">
        <v>21</v>
      </c>
      <c r="B18091">
        <v>100</v>
      </c>
      <c r="C18091">
        <v>99</v>
      </c>
      <c r="D18091">
        <v>41</v>
      </c>
      <c r="E18091" t="s">
        <v>24</v>
      </c>
      <c r="F18091">
        <v>41</v>
      </c>
      <c r="G18091">
        <v>41</v>
      </c>
      <c r="H18091">
        <v>41</v>
      </c>
      <c r="I18091">
        <f t="shared" si="1131"/>
        <v>0</v>
      </c>
      <c r="J18091">
        <f t="shared" si="1132"/>
        <v>0</v>
      </c>
      <c r="K18091">
        <f t="shared" si="1133"/>
        <v>0</v>
      </c>
      <c r="L18091">
        <f t="shared" si="1134"/>
        <v>0</v>
      </c>
    </row>
    <row r="18092" spans="1:12" hidden="1" x14ac:dyDescent="0.25">
      <c r="A18092" t="s">
        <v>21</v>
      </c>
      <c r="B18092">
        <v>100</v>
      </c>
      <c r="C18092">
        <v>99</v>
      </c>
      <c r="D18092">
        <v>41</v>
      </c>
      <c r="E18092" t="s">
        <v>24</v>
      </c>
      <c r="F18092">
        <v>41</v>
      </c>
      <c r="G18092">
        <v>41</v>
      </c>
      <c r="H18092">
        <v>41</v>
      </c>
      <c r="I18092">
        <f t="shared" si="1131"/>
        <v>0</v>
      </c>
      <c r="J18092">
        <f t="shared" si="1132"/>
        <v>0</v>
      </c>
      <c r="K18092">
        <f t="shared" si="1133"/>
        <v>0</v>
      </c>
      <c r="L18092">
        <f t="shared" si="1134"/>
        <v>0</v>
      </c>
    </row>
    <row r="18093" spans="1:12" hidden="1" x14ac:dyDescent="0.25">
      <c r="A18093" t="s">
        <v>21</v>
      </c>
      <c r="B18093">
        <v>100</v>
      </c>
      <c r="C18093">
        <v>99</v>
      </c>
      <c r="D18093">
        <v>41</v>
      </c>
      <c r="E18093" t="s">
        <v>24</v>
      </c>
      <c r="F18093">
        <v>41</v>
      </c>
      <c r="G18093">
        <v>41</v>
      </c>
      <c r="H18093">
        <v>41</v>
      </c>
      <c r="I18093">
        <f t="shared" si="1131"/>
        <v>0</v>
      </c>
      <c r="J18093">
        <f t="shared" si="1132"/>
        <v>0</v>
      </c>
      <c r="K18093">
        <f t="shared" si="1133"/>
        <v>0</v>
      </c>
      <c r="L18093">
        <f t="shared" si="1134"/>
        <v>0</v>
      </c>
    </row>
    <row r="18094" spans="1:12" hidden="1" x14ac:dyDescent="0.25">
      <c r="A18094" t="s">
        <v>21</v>
      </c>
      <c r="B18094">
        <v>100</v>
      </c>
      <c r="C18094">
        <v>99</v>
      </c>
      <c r="D18094">
        <v>41</v>
      </c>
      <c r="E18094" t="s">
        <v>24</v>
      </c>
      <c r="F18094">
        <v>41</v>
      </c>
      <c r="G18094">
        <v>41</v>
      </c>
      <c r="H18094">
        <v>41</v>
      </c>
      <c r="I18094">
        <f t="shared" si="1131"/>
        <v>0</v>
      </c>
      <c r="J18094">
        <f t="shared" si="1132"/>
        <v>0</v>
      </c>
      <c r="K18094">
        <f t="shared" si="1133"/>
        <v>0</v>
      </c>
      <c r="L18094">
        <f t="shared" si="1134"/>
        <v>0</v>
      </c>
    </row>
    <row r="18095" spans="1:12" hidden="1" x14ac:dyDescent="0.25">
      <c r="A18095" t="s">
        <v>21</v>
      </c>
      <c r="B18095">
        <v>100</v>
      </c>
      <c r="C18095">
        <v>99</v>
      </c>
      <c r="D18095">
        <v>41</v>
      </c>
      <c r="E18095" t="s">
        <v>24</v>
      </c>
      <c r="F18095">
        <v>41</v>
      </c>
      <c r="G18095">
        <v>41</v>
      </c>
      <c r="H18095">
        <v>41</v>
      </c>
      <c r="I18095">
        <f t="shared" si="1131"/>
        <v>0</v>
      </c>
      <c r="J18095">
        <f t="shared" si="1132"/>
        <v>0</v>
      </c>
      <c r="K18095">
        <f t="shared" si="1133"/>
        <v>0</v>
      </c>
      <c r="L18095">
        <f t="shared" si="1134"/>
        <v>0</v>
      </c>
    </row>
    <row r="18096" spans="1:12" hidden="1" x14ac:dyDescent="0.25">
      <c r="A18096" t="s">
        <v>21</v>
      </c>
      <c r="B18096">
        <v>100</v>
      </c>
      <c r="C18096">
        <v>99</v>
      </c>
      <c r="D18096">
        <v>41</v>
      </c>
      <c r="E18096" t="s">
        <v>24</v>
      </c>
      <c r="F18096">
        <v>41</v>
      </c>
      <c r="G18096">
        <v>41</v>
      </c>
      <c r="H18096">
        <v>41</v>
      </c>
      <c r="I18096">
        <f t="shared" si="1131"/>
        <v>0</v>
      </c>
      <c r="J18096">
        <f t="shared" si="1132"/>
        <v>0</v>
      </c>
      <c r="K18096">
        <f t="shared" si="1133"/>
        <v>0</v>
      </c>
      <c r="L18096">
        <f t="shared" si="1134"/>
        <v>0</v>
      </c>
    </row>
    <row r="18097" spans="1:12" hidden="1" x14ac:dyDescent="0.25">
      <c r="A18097" t="s">
        <v>21</v>
      </c>
      <c r="B18097">
        <v>100</v>
      </c>
      <c r="C18097">
        <v>99</v>
      </c>
      <c r="D18097">
        <v>41</v>
      </c>
      <c r="E18097" t="s">
        <v>24</v>
      </c>
      <c r="F18097">
        <v>41</v>
      </c>
      <c r="G18097">
        <v>41</v>
      </c>
      <c r="H18097">
        <v>41</v>
      </c>
      <c r="I18097">
        <f t="shared" si="1131"/>
        <v>0</v>
      </c>
      <c r="J18097">
        <f t="shared" si="1132"/>
        <v>0</v>
      </c>
      <c r="K18097">
        <f t="shared" si="1133"/>
        <v>0</v>
      </c>
      <c r="L18097">
        <f t="shared" si="1134"/>
        <v>0</v>
      </c>
    </row>
    <row r="18098" spans="1:12" hidden="1" x14ac:dyDescent="0.25">
      <c r="A18098" t="s">
        <v>21</v>
      </c>
      <c r="B18098">
        <v>100</v>
      </c>
      <c r="C18098">
        <v>99</v>
      </c>
      <c r="D18098">
        <v>41</v>
      </c>
      <c r="E18098" t="s">
        <v>24</v>
      </c>
      <c r="F18098">
        <v>41</v>
      </c>
      <c r="G18098">
        <v>41</v>
      </c>
      <c r="H18098">
        <v>41</v>
      </c>
      <c r="I18098">
        <f t="shared" si="1131"/>
        <v>0</v>
      </c>
      <c r="J18098">
        <f t="shared" si="1132"/>
        <v>0</v>
      </c>
      <c r="K18098">
        <f t="shared" si="1133"/>
        <v>0</v>
      </c>
      <c r="L18098">
        <f t="shared" si="1134"/>
        <v>0</v>
      </c>
    </row>
    <row r="18099" spans="1:12" hidden="1" x14ac:dyDescent="0.25">
      <c r="A18099" t="s">
        <v>21</v>
      </c>
      <c r="B18099">
        <v>100</v>
      </c>
      <c r="C18099">
        <v>99</v>
      </c>
      <c r="D18099">
        <v>41</v>
      </c>
      <c r="E18099" t="s">
        <v>24</v>
      </c>
      <c r="F18099">
        <v>41</v>
      </c>
      <c r="G18099">
        <v>41</v>
      </c>
      <c r="H18099">
        <v>41</v>
      </c>
      <c r="I18099">
        <f t="shared" si="1131"/>
        <v>0</v>
      </c>
      <c r="J18099">
        <f t="shared" si="1132"/>
        <v>0</v>
      </c>
      <c r="K18099">
        <f t="shared" si="1133"/>
        <v>0</v>
      </c>
      <c r="L18099">
        <f t="shared" si="1134"/>
        <v>0</v>
      </c>
    </row>
    <row r="18100" spans="1:12" hidden="1" x14ac:dyDescent="0.25">
      <c r="A18100" t="s">
        <v>21</v>
      </c>
      <c r="B18100">
        <v>100</v>
      </c>
      <c r="C18100">
        <v>99</v>
      </c>
      <c r="D18100">
        <v>41</v>
      </c>
      <c r="E18100" t="s">
        <v>24</v>
      </c>
      <c r="F18100">
        <v>41</v>
      </c>
      <c r="G18100">
        <v>41</v>
      </c>
      <c r="H18100">
        <v>41</v>
      </c>
      <c r="I18100">
        <f t="shared" si="1131"/>
        <v>0</v>
      </c>
      <c r="J18100">
        <f t="shared" si="1132"/>
        <v>0</v>
      </c>
      <c r="K18100">
        <f t="shared" si="1133"/>
        <v>0</v>
      </c>
      <c r="L18100">
        <f t="shared" si="1134"/>
        <v>0</v>
      </c>
    </row>
    <row r="18101" spans="1:12" hidden="1" x14ac:dyDescent="0.25">
      <c r="A18101" t="s">
        <v>21</v>
      </c>
      <c r="B18101">
        <v>100</v>
      </c>
      <c r="C18101">
        <v>99</v>
      </c>
      <c r="D18101">
        <v>41</v>
      </c>
      <c r="E18101" t="s">
        <v>24</v>
      </c>
      <c r="F18101">
        <v>41</v>
      </c>
      <c r="G18101">
        <v>41</v>
      </c>
      <c r="H18101">
        <v>41</v>
      </c>
      <c r="I18101">
        <f t="shared" si="1131"/>
        <v>0</v>
      </c>
      <c r="J18101">
        <f t="shared" si="1132"/>
        <v>0</v>
      </c>
      <c r="K18101">
        <f t="shared" si="1133"/>
        <v>0</v>
      </c>
      <c r="L18101">
        <f t="shared" si="1134"/>
        <v>0</v>
      </c>
    </row>
    <row r="18102" spans="1:12" hidden="1" x14ac:dyDescent="0.25">
      <c r="A18102" t="s">
        <v>21</v>
      </c>
      <c r="B18102">
        <v>100</v>
      </c>
      <c r="C18102">
        <v>99</v>
      </c>
      <c r="D18102">
        <v>41</v>
      </c>
      <c r="E18102" t="s">
        <v>24</v>
      </c>
      <c r="F18102">
        <v>41</v>
      </c>
      <c r="G18102">
        <v>41</v>
      </c>
      <c r="H18102">
        <v>41</v>
      </c>
      <c r="I18102">
        <f t="shared" si="1131"/>
        <v>0</v>
      </c>
      <c r="J18102">
        <f t="shared" si="1132"/>
        <v>0</v>
      </c>
      <c r="K18102">
        <f t="shared" si="1133"/>
        <v>0</v>
      </c>
      <c r="L18102">
        <f t="shared" si="1134"/>
        <v>0</v>
      </c>
    </row>
    <row r="18103" spans="1:12" hidden="1" x14ac:dyDescent="0.25">
      <c r="A18103" t="s">
        <v>21</v>
      </c>
      <c r="B18103">
        <v>100</v>
      </c>
      <c r="C18103">
        <v>99</v>
      </c>
      <c r="D18103">
        <v>41</v>
      </c>
      <c r="E18103" t="s">
        <v>24</v>
      </c>
      <c r="F18103">
        <v>41</v>
      </c>
      <c r="G18103">
        <v>41</v>
      </c>
      <c r="H18103">
        <v>41</v>
      </c>
      <c r="I18103">
        <f t="shared" si="1131"/>
        <v>0</v>
      </c>
      <c r="J18103">
        <f t="shared" si="1132"/>
        <v>0</v>
      </c>
      <c r="K18103">
        <f t="shared" si="1133"/>
        <v>0</v>
      </c>
      <c r="L18103">
        <f t="shared" si="1134"/>
        <v>0</v>
      </c>
    </row>
    <row r="18104" spans="1:12" hidden="1" x14ac:dyDescent="0.25">
      <c r="A18104" t="s">
        <v>21</v>
      </c>
      <c r="B18104">
        <v>100</v>
      </c>
      <c r="C18104">
        <v>99</v>
      </c>
      <c r="D18104">
        <v>41</v>
      </c>
      <c r="E18104" t="s">
        <v>24</v>
      </c>
      <c r="F18104">
        <v>41</v>
      </c>
      <c r="G18104">
        <v>41</v>
      </c>
      <c r="H18104">
        <v>41</v>
      </c>
      <c r="I18104">
        <f t="shared" si="1131"/>
        <v>0</v>
      </c>
      <c r="J18104">
        <f t="shared" si="1132"/>
        <v>0</v>
      </c>
      <c r="K18104">
        <f t="shared" si="1133"/>
        <v>0</v>
      </c>
      <c r="L18104">
        <f t="shared" si="1134"/>
        <v>0</v>
      </c>
    </row>
    <row r="18105" spans="1:12" hidden="1" x14ac:dyDescent="0.25">
      <c r="A18105" t="s">
        <v>21</v>
      </c>
      <c r="B18105">
        <v>100</v>
      </c>
      <c r="C18105">
        <v>99</v>
      </c>
      <c r="D18105">
        <v>41</v>
      </c>
      <c r="E18105" t="s">
        <v>24</v>
      </c>
      <c r="F18105">
        <v>41</v>
      </c>
      <c r="G18105">
        <v>41</v>
      </c>
      <c r="H18105">
        <v>41</v>
      </c>
      <c r="I18105">
        <f t="shared" si="1131"/>
        <v>0</v>
      </c>
      <c r="J18105">
        <f t="shared" si="1132"/>
        <v>0</v>
      </c>
      <c r="K18105">
        <f t="shared" si="1133"/>
        <v>0</v>
      </c>
      <c r="L18105">
        <f t="shared" si="1134"/>
        <v>0</v>
      </c>
    </row>
    <row r="18106" spans="1:12" hidden="1" x14ac:dyDescent="0.25">
      <c r="A18106" t="s">
        <v>21</v>
      </c>
      <c r="B18106">
        <v>100</v>
      </c>
      <c r="C18106">
        <v>99</v>
      </c>
      <c r="D18106">
        <v>41</v>
      </c>
      <c r="E18106" t="s">
        <v>24</v>
      </c>
      <c r="F18106">
        <v>41</v>
      </c>
      <c r="G18106">
        <v>41</v>
      </c>
      <c r="H18106">
        <v>41</v>
      </c>
      <c r="I18106">
        <f t="shared" si="1131"/>
        <v>0</v>
      </c>
      <c r="J18106">
        <f t="shared" si="1132"/>
        <v>0</v>
      </c>
      <c r="K18106">
        <f t="shared" si="1133"/>
        <v>0</v>
      </c>
      <c r="L18106">
        <f t="shared" si="1134"/>
        <v>0</v>
      </c>
    </row>
    <row r="18107" spans="1:12" hidden="1" x14ac:dyDescent="0.25">
      <c r="A18107" t="s">
        <v>21</v>
      </c>
      <c r="B18107">
        <v>100</v>
      </c>
      <c r="C18107">
        <v>99</v>
      </c>
      <c r="D18107">
        <v>41</v>
      </c>
      <c r="E18107" t="s">
        <v>24</v>
      </c>
      <c r="F18107">
        <v>41</v>
      </c>
      <c r="G18107">
        <v>41</v>
      </c>
      <c r="H18107">
        <v>41</v>
      </c>
      <c r="I18107">
        <f t="shared" si="1131"/>
        <v>0</v>
      </c>
      <c r="J18107">
        <f t="shared" si="1132"/>
        <v>0</v>
      </c>
      <c r="K18107">
        <f t="shared" si="1133"/>
        <v>0</v>
      </c>
      <c r="L18107">
        <f t="shared" si="1134"/>
        <v>0</v>
      </c>
    </row>
    <row r="18108" spans="1:12" hidden="1" x14ac:dyDescent="0.25">
      <c r="A18108" t="s">
        <v>21</v>
      </c>
      <c r="B18108">
        <v>100</v>
      </c>
      <c r="C18108">
        <v>99</v>
      </c>
      <c r="D18108">
        <v>41</v>
      </c>
      <c r="E18108" t="s">
        <v>24</v>
      </c>
      <c r="F18108">
        <v>41</v>
      </c>
      <c r="G18108">
        <v>41</v>
      </c>
      <c r="H18108">
        <v>41</v>
      </c>
      <c r="I18108">
        <f t="shared" si="1131"/>
        <v>0</v>
      </c>
      <c r="J18108">
        <f t="shared" si="1132"/>
        <v>0</v>
      </c>
      <c r="K18108">
        <f t="shared" si="1133"/>
        <v>0</v>
      </c>
      <c r="L18108">
        <f t="shared" si="1134"/>
        <v>0</v>
      </c>
    </row>
    <row r="18109" spans="1:12" hidden="1" x14ac:dyDescent="0.25">
      <c r="A18109" t="s">
        <v>21</v>
      </c>
      <c r="B18109">
        <v>100</v>
      </c>
      <c r="C18109">
        <v>99</v>
      </c>
      <c r="D18109">
        <v>41</v>
      </c>
      <c r="E18109" t="s">
        <v>24</v>
      </c>
      <c r="F18109">
        <v>41</v>
      </c>
      <c r="G18109">
        <v>41</v>
      </c>
      <c r="H18109">
        <v>41</v>
      </c>
      <c r="I18109">
        <f t="shared" si="1131"/>
        <v>0</v>
      </c>
      <c r="J18109">
        <f t="shared" si="1132"/>
        <v>0</v>
      </c>
      <c r="K18109">
        <f t="shared" si="1133"/>
        <v>0</v>
      </c>
      <c r="L18109">
        <f t="shared" si="1134"/>
        <v>0</v>
      </c>
    </row>
    <row r="18110" spans="1:12" hidden="1" x14ac:dyDescent="0.25">
      <c r="A18110" t="s">
        <v>21</v>
      </c>
      <c r="B18110">
        <v>100</v>
      </c>
      <c r="C18110">
        <v>99</v>
      </c>
      <c r="D18110">
        <v>41</v>
      </c>
      <c r="E18110" t="s">
        <v>24</v>
      </c>
      <c r="F18110">
        <v>41</v>
      </c>
      <c r="G18110">
        <v>41</v>
      </c>
      <c r="H18110">
        <v>41</v>
      </c>
      <c r="I18110">
        <f t="shared" si="1131"/>
        <v>0</v>
      </c>
      <c r="J18110">
        <f t="shared" si="1132"/>
        <v>0</v>
      </c>
      <c r="K18110">
        <f t="shared" si="1133"/>
        <v>0</v>
      </c>
      <c r="L18110">
        <f t="shared" si="1134"/>
        <v>0</v>
      </c>
    </row>
    <row r="18111" spans="1:12" hidden="1" x14ac:dyDescent="0.25">
      <c r="A18111" t="s">
        <v>21</v>
      </c>
      <c r="B18111">
        <v>100</v>
      </c>
      <c r="C18111">
        <v>99</v>
      </c>
      <c r="D18111">
        <v>41</v>
      </c>
      <c r="E18111" t="s">
        <v>24</v>
      </c>
      <c r="F18111">
        <v>41</v>
      </c>
      <c r="G18111">
        <v>41</v>
      </c>
      <c r="H18111">
        <v>41</v>
      </c>
      <c r="I18111">
        <f t="shared" si="1131"/>
        <v>0</v>
      </c>
      <c r="J18111">
        <f t="shared" si="1132"/>
        <v>0</v>
      </c>
      <c r="K18111">
        <f t="shared" si="1133"/>
        <v>0</v>
      </c>
      <c r="L18111">
        <f t="shared" si="1134"/>
        <v>0</v>
      </c>
    </row>
    <row r="18112" spans="1:12" hidden="1" x14ac:dyDescent="0.25">
      <c r="A18112" t="s">
        <v>21</v>
      </c>
      <c r="B18112">
        <v>100</v>
      </c>
      <c r="C18112">
        <v>99</v>
      </c>
      <c r="D18112">
        <v>41</v>
      </c>
      <c r="E18112" t="s">
        <v>24</v>
      </c>
      <c r="F18112">
        <v>41</v>
      </c>
      <c r="G18112">
        <v>41</v>
      </c>
      <c r="H18112">
        <v>41</v>
      </c>
      <c r="I18112">
        <f t="shared" si="1131"/>
        <v>0</v>
      </c>
      <c r="J18112">
        <f t="shared" si="1132"/>
        <v>0</v>
      </c>
      <c r="K18112">
        <f t="shared" si="1133"/>
        <v>0</v>
      </c>
      <c r="L18112">
        <f t="shared" si="1134"/>
        <v>0</v>
      </c>
    </row>
    <row r="18113" spans="1:12" hidden="1" x14ac:dyDescent="0.25">
      <c r="A18113" t="s">
        <v>21</v>
      </c>
      <c r="B18113">
        <v>100</v>
      </c>
      <c r="C18113">
        <v>99</v>
      </c>
      <c r="D18113">
        <v>41</v>
      </c>
      <c r="E18113" t="s">
        <v>24</v>
      </c>
      <c r="F18113">
        <v>41</v>
      </c>
      <c r="G18113">
        <v>41</v>
      </c>
      <c r="H18113">
        <v>41</v>
      </c>
      <c r="I18113">
        <f t="shared" si="1131"/>
        <v>0</v>
      </c>
      <c r="J18113">
        <f t="shared" si="1132"/>
        <v>0</v>
      </c>
      <c r="K18113">
        <f t="shared" si="1133"/>
        <v>0</v>
      </c>
      <c r="L18113">
        <f t="shared" si="1134"/>
        <v>0</v>
      </c>
    </row>
    <row r="18114" spans="1:12" hidden="1" x14ac:dyDescent="0.25">
      <c r="A18114" t="s">
        <v>21</v>
      </c>
      <c r="B18114">
        <v>100</v>
      </c>
      <c r="C18114">
        <v>99</v>
      </c>
      <c r="D18114">
        <v>41</v>
      </c>
      <c r="E18114" t="s">
        <v>24</v>
      </c>
      <c r="F18114">
        <v>41</v>
      </c>
      <c r="G18114">
        <v>41</v>
      </c>
      <c r="H18114">
        <v>41</v>
      </c>
      <c r="I18114">
        <f t="shared" ref="I18114:I18177" si="1135" xml:space="preserve"> ((H18114 / D18114) - 1) * 100</f>
        <v>0</v>
      </c>
      <c r="J18114">
        <f t="shared" ref="J18114:J18177" si="1136" xml:space="preserve"> ((F18114 / D18114) - 1) * 100</f>
        <v>0</v>
      </c>
      <c r="K18114">
        <f t="shared" ref="K18114:K18177" si="1137" xml:space="preserve"> ((G18114 / D18114) - 1) * 100</f>
        <v>0</v>
      </c>
      <c r="L18114">
        <f t="shared" ref="L18114:L18177" si="1138">IF(B18114-D18114=0, 0,INT(((F18114-D18114)/(B18114-D18114))*100))</f>
        <v>0</v>
      </c>
    </row>
    <row r="18115" spans="1:12" hidden="1" x14ac:dyDescent="0.25">
      <c r="A18115" t="s">
        <v>21</v>
      </c>
      <c r="B18115">
        <v>100</v>
      </c>
      <c r="C18115">
        <v>99</v>
      </c>
      <c r="D18115">
        <v>41</v>
      </c>
      <c r="E18115" t="s">
        <v>24</v>
      </c>
      <c r="F18115">
        <v>41</v>
      </c>
      <c r="G18115">
        <v>41</v>
      </c>
      <c r="H18115">
        <v>41</v>
      </c>
      <c r="I18115">
        <f t="shared" si="1135"/>
        <v>0</v>
      </c>
      <c r="J18115">
        <f t="shared" si="1136"/>
        <v>0</v>
      </c>
      <c r="K18115">
        <f t="shared" si="1137"/>
        <v>0</v>
      </c>
      <c r="L18115">
        <f t="shared" si="1138"/>
        <v>0</v>
      </c>
    </row>
    <row r="18116" spans="1:12" hidden="1" x14ac:dyDescent="0.25">
      <c r="A18116" t="s">
        <v>21</v>
      </c>
      <c r="B18116">
        <v>100</v>
      </c>
      <c r="C18116">
        <v>99</v>
      </c>
      <c r="D18116">
        <v>41</v>
      </c>
      <c r="E18116" t="s">
        <v>24</v>
      </c>
      <c r="F18116">
        <v>41</v>
      </c>
      <c r="G18116">
        <v>41</v>
      </c>
      <c r="H18116">
        <v>41</v>
      </c>
      <c r="I18116">
        <f t="shared" si="1135"/>
        <v>0</v>
      </c>
      <c r="J18116">
        <f t="shared" si="1136"/>
        <v>0</v>
      </c>
      <c r="K18116">
        <f t="shared" si="1137"/>
        <v>0</v>
      </c>
      <c r="L18116">
        <f t="shared" si="1138"/>
        <v>0</v>
      </c>
    </row>
    <row r="18117" spans="1:12" hidden="1" x14ac:dyDescent="0.25">
      <c r="A18117" t="s">
        <v>21</v>
      </c>
      <c r="B18117">
        <v>100</v>
      </c>
      <c r="C18117">
        <v>99</v>
      </c>
      <c r="D18117">
        <v>41</v>
      </c>
      <c r="E18117" t="s">
        <v>24</v>
      </c>
      <c r="F18117">
        <v>41</v>
      </c>
      <c r="G18117">
        <v>41</v>
      </c>
      <c r="H18117">
        <v>41</v>
      </c>
      <c r="I18117">
        <f t="shared" si="1135"/>
        <v>0</v>
      </c>
      <c r="J18117">
        <f t="shared" si="1136"/>
        <v>0</v>
      </c>
      <c r="K18117">
        <f t="shared" si="1137"/>
        <v>0</v>
      </c>
      <c r="L18117">
        <f t="shared" si="1138"/>
        <v>0</v>
      </c>
    </row>
    <row r="18118" spans="1:12" hidden="1" x14ac:dyDescent="0.25">
      <c r="A18118" t="s">
        <v>21</v>
      </c>
      <c r="B18118">
        <v>100</v>
      </c>
      <c r="C18118">
        <v>99</v>
      </c>
      <c r="D18118">
        <v>41</v>
      </c>
      <c r="E18118" t="s">
        <v>24</v>
      </c>
      <c r="F18118">
        <v>41</v>
      </c>
      <c r="G18118">
        <v>41</v>
      </c>
      <c r="H18118">
        <v>41</v>
      </c>
      <c r="I18118">
        <f t="shared" si="1135"/>
        <v>0</v>
      </c>
      <c r="J18118">
        <f t="shared" si="1136"/>
        <v>0</v>
      </c>
      <c r="K18118">
        <f t="shared" si="1137"/>
        <v>0</v>
      </c>
      <c r="L18118">
        <f t="shared" si="1138"/>
        <v>0</v>
      </c>
    </row>
    <row r="18119" spans="1:12" hidden="1" x14ac:dyDescent="0.25">
      <c r="A18119" t="s">
        <v>21</v>
      </c>
      <c r="B18119">
        <v>100</v>
      </c>
      <c r="C18119">
        <v>99</v>
      </c>
      <c r="D18119">
        <v>41</v>
      </c>
      <c r="E18119" t="s">
        <v>24</v>
      </c>
      <c r="F18119">
        <v>41</v>
      </c>
      <c r="G18119">
        <v>41</v>
      </c>
      <c r="H18119">
        <v>41</v>
      </c>
      <c r="I18119">
        <f t="shared" si="1135"/>
        <v>0</v>
      </c>
      <c r="J18119">
        <f t="shared" si="1136"/>
        <v>0</v>
      </c>
      <c r="K18119">
        <f t="shared" si="1137"/>
        <v>0</v>
      </c>
      <c r="L18119">
        <f t="shared" si="1138"/>
        <v>0</v>
      </c>
    </row>
    <row r="18120" spans="1:12" hidden="1" x14ac:dyDescent="0.25">
      <c r="A18120" t="s">
        <v>21</v>
      </c>
      <c r="B18120">
        <v>100</v>
      </c>
      <c r="C18120">
        <v>99</v>
      </c>
      <c r="D18120">
        <v>41</v>
      </c>
      <c r="E18120" t="s">
        <v>24</v>
      </c>
      <c r="F18120">
        <v>41</v>
      </c>
      <c r="G18120">
        <v>41</v>
      </c>
      <c r="H18120">
        <v>41</v>
      </c>
      <c r="I18120">
        <f t="shared" si="1135"/>
        <v>0</v>
      </c>
      <c r="J18120">
        <f t="shared" si="1136"/>
        <v>0</v>
      </c>
      <c r="K18120">
        <f t="shared" si="1137"/>
        <v>0</v>
      </c>
      <c r="L18120">
        <f t="shared" si="1138"/>
        <v>0</v>
      </c>
    </row>
    <row r="18121" spans="1:12" hidden="1" x14ac:dyDescent="0.25">
      <c r="A18121" t="s">
        <v>21</v>
      </c>
      <c r="B18121">
        <v>100</v>
      </c>
      <c r="C18121">
        <v>99</v>
      </c>
      <c r="D18121">
        <v>41</v>
      </c>
      <c r="E18121" t="s">
        <v>24</v>
      </c>
      <c r="F18121">
        <v>41</v>
      </c>
      <c r="G18121">
        <v>41</v>
      </c>
      <c r="H18121">
        <v>41</v>
      </c>
      <c r="I18121">
        <f t="shared" si="1135"/>
        <v>0</v>
      </c>
      <c r="J18121">
        <f t="shared" si="1136"/>
        <v>0</v>
      </c>
      <c r="K18121">
        <f t="shared" si="1137"/>
        <v>0</v>
      </c>
      <c r="L18121">
        <f t="shared" si="1138"/>
        <v>0</v>
      </c>
    </row>
    <row r="18122" spans="1:12" hidden="1" x14ac:dyDescent="0.25">
      <c r="A18122" t="s">
        <v>21</v>
      </c>
      <c r="B18122">
        <v>100</v>
      </c>
      <c r="C18122">
        <v>99</v>
      </c>
      <c r="D18122">
        <v>41</v>
      </c>
      <c r="E18122" t="s">
        <v>24</v>
      </c>
      <c r="F18122">
        <v>41</v>
      </c>
      <c r="G18122">
        <v>41</v>
      </c>
      <c r="H18122">
        <v>41</v>
      </c>
      <c r="I18122">
        <f t="shared" si="1135"/>
        <v>0</v>
      </c>
      <c r="J18122">
        <f t="shared" si="1136"/>
        <v>0</v>
      </c>
      <c r="K18122">
        <f t="shared" si="1137"/>
        <v>0</v>
      </c>
      <c r="L18122">
        <f t="shared" si="1138"/>
        <v>0</v>
      </c>
    </row>
    <row r="18123" spans="1:12" hidden="1" x14ac:dyDescent="0.25">
      <c r="A18123" t="s">
        <v>21</v>
      </c>
      <c r="B18123">
        <v>100</v>
      </c>
      <c r="C18123">
        <v>99</v>
      </c>
      <c r="D18123">
        <v>41</v>
      </c>
      <c r="E18123" t="s">
        <v>24</v>
      </c>
      <c r="F18123">
        <v>41</v>
      </c>
      <c r="G18123">
        <v>41</v>
      </c>
      <c r="H18123">
        <v>41</v>
      </c>
      <c r="I18123">
        <f t="shared" si="1135"/>
        <v>0</v>
      </c>
      <c r="J18123">
        <f t="shared" si="1136"/>
        <v>0</v>
      </c>
      <c r="K18123">
        <f t="shared" si="1137"/>
        <v>0</v>
      </c>
      <c r="L18123">
        <f t="shared" si="1138"/>
        <v>0</v>
      </c>
    </row>
    <row r="18124" spans="1:12" hidden="1" x14ac:dyDescent="0.25">
      <c r="A18124" t="s">
        <v>21</v>
      </c>
      <c r="B18124">
        <v>100</v>
      </c>
      <c r="C18124">
        <v>99</v>
      </c>
      <c r="D18124">
        <v>41</v>
      </c>
      <c r="E18124" t="s">
        <v>24</v>
      </c>
      <c r="F18124">
        <v>41</v>
      </c>
      <c r="G18124">
        <v>41</v>
      </c>
      <c r="H18124">
        <v>41</v>
      </c>
      <c r="I18124">
        <f t="shared" si="1135"/>
        <v>0</v>
      </c>
      <c r="J18124">
        <f t="shared" si="1136"/>
        <v>0</v>
      </c>
      <c r="K18124">
        <f t="shared" si="1137"/>
        <v>0</v>
      </c>
      <c r="L18124">
        <f t="shared" si="1138"/>
        <v>0</v>
      </c>
    </row>
    <row r="18125" spans="1:12" hidden="1" x14ac:dyDescent="0.25">
      <c r="A18125" t="s">
        <v>21</v>
      </c>
      <c r="B18125">
        <v>100</v>
      </c>
      <c r="C18125">
        <v>99</v>
      </c>
      <c r="D18125">
        <v>41</v>
      </c>
      <c r="E18125" t="s">
        <v>24</v>
      </c>
      <c r="F18125">
        <v>41</v>
      </c>
      <c r="G18125">
        <v>41</v>
      </c>
      <c r="H18125">
        <v>41</v>
      </c>
      <c r="I18125">
        <f t="shared" si="1135"/>
        <v>0</v>
      </c>
      <c r="J18125">
        <f t="shared" si="1136"/>
        <v>0</v>
      </c>
      <c r="K18125">
        <f t="shared" si="1137"/>
        <v>0</v>
      </c>
      <c r="L18125">
        <f t="shared" si="1138"/>
        <v>0</v>
      </c>
    </row>
    <row r="18126" spans="1:12" hidden="1" x14ac:dyDescent="0.25">
      <c r="A18126" t="s">
        <v>21</v>
      </c>
      <c r="B18126">
        <v>100</v>
      </c>
      <c r="C18126">
        <v>99</v>
      </c>
      <c r="D18126">
        <v>41</v>
      </c>
      <c r="E18126" t="s">
        <v>24</v>
      </c>
      <c r="F18126">
        <v>41</v>
      </c>
      <c r="G18126">
        <v>41</v>
      </c>
      <c r="H18126">
        <v>41</v>
      </c>
      <c r="I18126">
        <f t="shared" si="1135"/>
        <v>0</v>
      </c>
      <c r="J18126">
        <f t="shared" si="1136"/>
        <v>0</v>
      </c>
      <c r="K18126">
        <f t="shared" si="1137"/>
        <v>0</v>
      </c>
      <c r="L18126">
        <f t="shared" si="1138"/>
        <v>0</v>
      </c>
    </row>
    <row r="18127" spans="1:12" hidden="1" x14ac:dyDescent="0.25">
      <c r="A18127" t="s">
        <v>21</v>
      </c>
      <c r="B18127">
        <v>100</v>
      </c>
      <c r="C18127">
        <v>99</v>
      </c>
      <c r="D18127">
        <v>41</v>
      </c>
      <c r="E18127" t="s">
        <v>24</v>
      </c>
      <c r="F18127">
        <v>41</v>
      </c>
      <c r="G18127">
        <v>41</v>
      </c>
      <c r="H18127">
        <v>41</v>
      </c>
      <c r="I18127">
        <f t="shared" si="1135"/>
        <v>0</v>
      </c>
      <c r="J18127">
        <f t="shared" si="1136"/>
        <v>0</v>
      </c>
      <c r="K18127">
        <f t="shared" si="1137"/>
        <v>0</v>
      </c>
      <c r="L18127">
        <f t="shared" si="1138"/>
        <v>0</v>
      </c>
    </row>
    <row r="18128" spans="1:12" hidden="1" x14ac:dyDescent="0.25">
      <c r="A18128" t="s">
        <v>21</v>
      </c>
      <c r="B18128">
        <v>100</v>
      </c>
      <c r="C18128">
        <v>99</v>
      </c>
      <c r="D18128">
        <v>41</v>
      </c>
      <c r="E18128" t="s">
        <v>24</v>
      </c>
      <c r="F18128">
        <v>41</v>
      </c>
      <c r="G18128">
        <v>41</v>
      </c>
      <c r="H18128">
        <v>41</v>
      </c>
      <c r="I18128">
        <f t="shared" si="1135"/>
        <v>0</v>
      </c>
      <c r="J18128">
        <f t="shared" si="1136"/>
        <v>0</v>
      </c>
      <c r="K18128">
        <f t="shared" si="1137"/>
        <v>0</v>
      </c>
      <c r="L18128">
        <f t="shared" si="1138"/>
        <v>0</v>
      </c>
    </row>
    <row r="18129" spans="1:12" hidden="1" x14ac:dyDescent="0.25">
      <c r="A18129" t="s">
        <v>21</v>
      </c>
      <c r="B18129">
        <v>100</v>
      </c>
      <c r="C18129">
        <v>99</v>
      </c>
      <c r="D18129">
        <v>41</v>
      </c>
      <c r="E18129" t="s">
        <v>24</v>
      </c>
      <c r="F18129">
        <v>41</v>
      </c>
      <c r="G18129">
        <v>41</v>
      </c>
      <c r="H18129">
        <v>41</v>
      </c>
      <c r="I18129">
        <f t="shared" si="1135"/>
        <v>0</v>
      </c>
      <c r="J18129">
        <f t="shared" si="1136"/>
        <v>0</v>
      </c>
      <c r="K18129">
        <f t="shared" si="1137"/>
        <v>0</v>
      </c>
      <c r="L18129">
        <f t="shared" si="1138"/>
        <v>0</v>
      </c>
    </row>
    <row r="18130" spans="1:12" hidden="1" x14ac:dyDescent="0.25">
      <c r="A18130" t="s">
        <v>21</v>
      </c>
      <c r="B18130">
        <v>100</v>
      </c>
      <c r="C18130">
        <v>99</v>
      </c>
      <c r="D18130">
        <v>41</v>
      </c>
      <c r="E18130" t="s">
        <v>24</v>
      </c>
      <c r="F18130">
        <v>41</v>
      </c>
      <c r="G18130">
        <v>41</v>
      </c>
      <c r="H18130">
        <v>41</v>
      </c>
      <c r="I18130">
        <f t="shared" si="1135"/>
        <v>0</v>
      </c>
      <c r="J18130">
        <f t="shared" si="1136"/>
        <v>0</v>
      </c>
      <c r="K18130">
        <f t="shared" si="1137"/>
        <v>0</v>
      </c>
      <c r="L18130">
        <f t="shared" si="1138"/>
        <v>0</v>
      </c>
    </row>
    <row r="18131" spans="1:12" hidden="1" x14ac:dyDescent="0.25">
      <c r="A18131" t="s">
        <v>21</v>
      </c>
      <c r="B18131">
        <v>100</v>
      </c>
      <c r="C18131">
        <v>99</v>
      </c>
      <c r="D18131">
        <v>41</v>
      </c>
      <c r="E18131" t="s">
        <v>24</v>
      </c>
      <c r="F18131">
        <v>41</v>
      </c>
      <c r="G18131">
        <v>41</v>
      </c>
      <c r="H18131">
        <v>41</v>
      </c>
      <c r="I18131">
        <f t="shared" si="1135"/>
        <v>0</v>
      </c>
      <c r="J18131">
        <f t="shared" si="1136"/>
        <v>0</v>
      </c>
      <c r="K18131">
        <f t="shared" si="1137"/>
        <v>0</v>
      </c>
      <c r="L18131">
        <f t="shared" si="1138"/>
        <v>0</v>
      </c>
    </row>
    <row r="18132" spans="1:12" hidden="1" x14ac:dyDescent="0.25">
      <c r="A18132" t="s">
        <v>21</v>
      </c>
      <c r="B18132">
        <v>100</v>
      </c>
      <c r="C18132">
        <v>99</v>
      </c>
      <c r="D18132">
        <v>41</v>
      </c>
      <c r="E18132" t="s">
        <v>24</v>
      </c>
      <c r="F18132">
        <v>41</v>
      </c>
      <c r="G18132">
        <v>41</v>
      </c>
      <c r="H18132">
        <v>41</v>
      </c>
      <c r="I18132">
        <f t="shared" si="1135"/>
        <v>0</v>
      </c>
      <c r="J18132">
        <f t="shared" si="1136"/>
        <v>0</v>
      </c>
      <c r="K18132">
        <f t="shared" si="1137"/>
        <v>0</v>
      </c>
      <c r="L18132">
        <f t="shared" si="1138"/>
        <v>0</v>
      </c>
    </row>
    <row r="18133" spans="1:12" hidden="1" x14ac:dyDescent="0.25">
      <c r="A18133" t="s">
        <v>21</v>
      </c>
      <c r="B18133">
        <v>100</v>
      </c>
      <c r="C18133">
        <v>99</v>
      </c>
      <c r="D18133">
        <v>41</v>
      </c>
      <c r="E18133" t="s">
        <v>24</v>
      </c>
      <c r="F18133">
        <v>41</v>
      </c>
      <c r="G18133">
        <v>41</v>
      </c>
      <c r="H18133">
        <v>41</v>
      </c>
      <c r="I18133">
        <f t="shared" si="1135"/>
        <v>0</v>
      </c>
      <c r="J18133">
        <f t="shared" si="1136"/>
        <v>0</v>
      </c>
      <c r="K18133">
        <f t="shared" si="1137"/>
        <v>0</v>
      </c>
      <c r="L18133">
        <f t="shared" si="1138"/>
        <v>0</v>
      </c>
    </row>
    <row r="18134" spans="1:12" hidden="1" x14ac:dyDescent="0.25">
      <c r="A18134" t="s">
        <v>21</v>
      </c>
      <c r="B18134">
        <v>100</v>
      </c>
      <c r="C18134">
        <v>99</v>
      </c>
      <c r="D18134">
        <v>41</v>
      </c>
      <c r="E18134" t="s">
        <v>24</v>
      </c>
      <c r="F18134">
        <v>41</v>
      </c>
      <c r="G18134">
        <v>41</v>
      </c>
      <c r="H18134">
        <v>41</v>
      </c>
      <c r="I18134">
        <f t="shared" si="1135"/>
        <v>0</v>
      </c>
      <c r="J18134">
        <f t="shared" si="1136"/>
        <v>0</v>
      </c>
      <c r="K18134">
        <f t="shared" si="1137"/>
        <v>0</v>
      </c>
      <c r="L18134">
        <f t="shared" si="1138"/>
        <v>0</v>
      </c>
    </row>
    <row r="18135" spans="1:12" hidden="1" x14ac:dyDescent="0.25">
      <c r="A18135" t="s">
        <v>21</v>
      </c>
      <c r="B18135">
        <v>100</v>
      </c>
      <c r="C18135">
        <v>99</v>
      </c>
      <c r="D18135">
        <v>41</v>
      </c>
      <c r="E18135" t="s">
        <v>24</v>
      </c>
      <c r="F18135">
        <v>41</v>
      </c>
      <c r="G18135">
        <v>41</v>
      </c>
      <c r="H18135">
        <v>41</v>
      </c>
      <c r="I18135">
        <f t="shared" si="1135"/>
        <v>0</v>
      </c>
      <c r="J18135">
        <f t="shared" si="1136"/>
        <v>0</v>
      </c>
      <c r="K18135">
        <f t="shared" si="1137"/>
        <v>0</v>
      </c>
      <c r="L18135">
        <f t="shared" si="1138"/>
        <v>0</v>
      </c>
    </row>
    <row r="18136" spans="1:12" hidden="1" x14ac:dyDescent="0.25">
      <c r="A18136" t="s">
        <v>21</v>
      </c>
      <c r="B18136">
        <v>100</v>
      </c>
      <c r="C18136">
        <v>99</v>
      </c>
      <c r="D18136">
        <v>41</v>
      </c>
      <c r="E18136" t="s">
        <v>24</v>
      </c>
      <c r="F18136">
        <v>41</v>
      </c>
      <c r="G18136">
        <v>41</v>
      </c>
      <c r="H18136">
        <v>41</v>
      </c>
      <c r="I18136">
        <f t="shared" si="1135"/>
        <v>0</v>
      </c>
      <c r="J18136">
        <f t="shared" si="1136"/>
        <v>0</v>
      </c>
      <c r="K18136">
        <f t="shared" si="1137"/>
        <v>0</v>
      </c>
      <c r="L18136">
        <f t="shared" si="1138"/>
        <v>0</v>
      </c>
    </row>
    <row r="18137" spans="1:12" hidden="1" x14ac:dyDescent="0.25">
      <c r="A18137" t="s">
        <v>21</v>
      </c>
      <c r="B18137">
        <v>100</v>
      </c>
      <c r="C18137">
        <v>99</v>
      </c>
      <c r="D18137">
        <v>41</v>
      </c>
      <c r="E18137" t="s">
        <v>24</v>
      </c>
      <c r="F18137">
        <v>41</v>
      </c>
      <c r="G18137">
        <v>41</v>
      </c>
      <c r="H18137">
        <v>41</v>
      </c>
      <c r="I18137">
        <f t="shared" si="1135"/>
        <v>0</v>
      </c>
      <c r="J18137">
        <f t="shared" si="1136"/>
        <v>0</v>
      </c>
      <c r="K18137">
        <f t="shared" si="1137"/>
        <v>0</v>
      </c>
      <c r="L18137">
        <f t="shared" si="1138"/>
        <v>0</v>
      </c>
    </row>
    <row r="18138" spans="1:12" hidden="1" x14ac:dyDescent="0.25">
      <c r="A18138" t="s">
        <v>21</v>
      </c>
      <c r="B18138">
        <v>100</v>
      </c>
      <c r="C18138">
        <v>99</v>
      </c>
      <c r="D18138">
        <v>41</v>
      </c>
      <c r="E18138" t="s">
        <v>24</v>
      </c>
      <c r="F18138">
        <v>41</v>
      </c>
      <c r="G18138">
        <v>41</v>
      </c>
      <c r="H18138">
        <v>41</v>
      </c>
      <c r="I18138">
        <f t="shared" si="1135"/>
        <v>0</v>
      </c>
      <c r="J18138">
        <f t="shared" si="1136"/>
        <v>0</v>
      </c>
      <c r="K18138">
        <f t="shared" si="1137"/>
        <v>0</v>
      </c>
      <c r="L18138">
        <f t="shared" si="1138"/>
        <v>0</v>
      </c>
    </row>
    <row r="18139" spans="1:12" hidden="1" x14ac:dyDescent="0.25">
      <c r="A18139" t="s">
        <v>21</v>
      </c>
      <c r="B18139">
        <v>100</v>
      </c>
      <c r="C18139">
        <v>99</v>
      </c>
      <c r="D18139">
        <v>41</v>
      </c>
      <c r="E18139" t="s">
        <v>24</v>
      </c>
      <c r="F18139">
        <v>41</v>
      </c>
      <c r="G18139">
        <v>41</v>
      </c>
      <c r="H18139">
        <v>41</v>
      </c>
      <c r="I18139">
        <f t="shared" si="1135"/>
        <v>0</v>
      </c>
      <c r="J18139">
        <f t="shared" si="1136"/>
        <v>0</v>
      </c>
      <c r="K18139">
        <f t="shared" si="1137"/>
        <v>0</v>
      </c>
      <c r="L18139">
        <f t="shared" si="1138"/>
        <v>0</v>
      </c>
    </row>
    <row r="18140" spans="1:12" hidden="1" x14ac:dyDescent="0.25">
      <c r="A18140" t="s">
        <v>21</v>
      </c>
      <c r="B18140">
        <v>100</v>
      </c>
      <c r="C18140">
        <v>99</v>
      </c>
      <c r="D18140">
        <v>41</v>
      </c>
      <c r="E18140" t="s">
        <v>24</v>
      </c>
      <c r="F18140">
        <v>41</v>
      </c>
      <c r="G18140">
        <v>41</v>
      </c>
      <c r="H18140">
        <v>41</v>
      </c>
      <c r="I18140">
        <f t="shared" si="1135"/>
        <v>0</v>
      </c>
      <c r="J18140">
        <f t="shared" si="1136"/>
        <v>0</v>
      </c>
      <c r="K18140">
        <f t="shared" si="1137"/>
        <v>0</v>
      </c>
      <c r="L18140">
        <f t="shared" si="1138"/>
        <v>0</v>
      </c>
    </row>
    <row r="18141" spans="1:12" hidden="1" x14ac:dyDescent="0.25">
      <c r="A18141" t="s">
        <v>21</v>
      </c>
      <c r="B18141">
        <v>100</v>
      </c>
      <c r="C18141">
        <v>99</v>
      </c>
      <c r="D18141">
        <v>41</v>
      </c>
      <c r="E18141" t="s">
        <v>24</v>
      </c>
      <c r="F18141">
        <v>41</v>
      </c>
      <c r="G18141">
        <v>41</v>
      </c>
      <c r="H18141">
        <v>41</v>
      </c>
      <c r="I18141">
        <f t="shared" si="1135"/>
        <v>0</v>
      </c>
      <c r="J18141">
        <f t="shared" si="1136"/>
        <v>0</v>
      </c>
      <c r="K18141">
        <f t="shared" si="1137"/>
        <v>0</v>
      </c>
      <c r="L18141">
        <f t="shared" si="1138"/>
        <v>0</v>
      </c>
    </row>
    <row r="18142" spans="1:12" hidden="1" x14ac:dyDescent="0.25">
      <c r="A18142" t="s">
        <v>21</v>
      </c>
      <c r="B18142">
        <v>100</v>
      </c>
      <c r="C18142">
        <v>99</v>
      </c>
      <c r="D18142">
        <v>41</v>
      </c>
      <c r="E18142" t="s">
        <v>24</v>
      </c>
      <c r="F18142">
        <v>41</v>
      </c>
      <c r="G18142">
        <v>41</v>
      </c>
      <c r="H18142">
        <v>41</v>
      </c>
      <c r="I18142">
        <f t="shared" si="1135"/>
        <v>0</v>
      </c>
      <c r="J18142">
        <f t="shared" si="1136"/>
        <v>0</v>
      </c>
      <c r="K18142">
        <f t="shared" si="1137"/>
        <v>0</v>
      </c>
      <c r="L18142">
        <f t="shared" si="1138"/>
        <v>0</v>
      </c>
    </row>
    <row r="18143" spans="1:12" hidden="1" x14ac:dyDescent="0.25">
      <c r="A18143" t="s">
        <v>21</v>
      </c>
      <c r="B18143">
        <v>100</v>
      </c>
      <c r="C18143">
        <v>99</v>
      </c>
      <c r="D18143">
        <v>41</v>
      </c>
      <c r="E18143" t="s">
        <v>24</v>
      </c>
      <c r="F18143">
        <v>41</v>
      </c>
      <c r="G18143">
        <v>41</v>
      </c>
      <c r="H18143">
        <v>41</v>
      </c>
      <c r="I18143">
        <f t="shared" si="1135"/>
        <v>0</v>
      </c>
      <c r="J18143">
        <f t="shared" si="1136"/>
        <v>0</v>
      </c>
      <c r="K18143">
        <f t="shared" si="1137"/>
        <v>0</v>
      </c>
      <c r="L18143">
        <f t="shared" si="1138"/>
        <v>0</v>
      </c>
    </row>
    <row r="18144" spans="1:12" hidden="1" x14ac:dyDescent="0.25">
      <c r="A18144" t="s">
        <v>21</v>
      </c>
      <c r="B18144">
        <v>100</v>
      </c>
      <c r="C18144">
        <v>99</v>
      </c>
      <c r="D18144">
        <v>41</v>
      </c>
      <c r="E18144" t="s">
        <v>24</v>
      </c>
      <c r="F18144">
        <v>41</v>
      </c>
      <c r="G18144">
        <v>41</v>
      </c>
      <c r="H18144">
        <v>41</v>
      </c>
      <c r="I18144">
        <f t="shared" si="1135"/>
        <v>0</v>
      </c>
      <c r="J18144">
        <f t="shared" si="1136"/>
        <v>0</v>
      </c>
      <c r="K18144">
        <f t="shared" si="1137"/>
        <v>0</v>
      </c>
      <c r="L18144">
        <f t="shared" si="1138"/>
        <v>0</v>
      </c>
    </row>
    <row r="18145" spans="1:12" hidden="1" x14ac:dyDescent="0.25">
      <c r="A18145" t="s">
        <v>21</v>
      </c>
      <c r="B18145">
        <v>100</v>
      </c>
      <c r="C18145">
        <v>99</v>
      </c>
      <c r="D18145">
        <v>41</v>
      </c>
      <c r="E18145" t="s">
        <v>24</v>
      </c>
      <c r="F18145">
        <v>41</v>
      </c>
      <c r="G18145">
        <v>41</v>
      </c>
      <c r="H18145">
        <v>41</v>
      </c>
      <c r="I18145">
        <f t="shared" si="1135"/>
        <v>0</v>
      </c>
      <c r="J18145">
        <f t="shared" si="1136"/>
        <v>0</v>
      </c>
      <c r="K18145">
        <f t="shared" si="1137"/>
        <v>0</v>
      </c>
      <c r="L18145">
        <f t="shared" si="1138"/>
        <v>0</v>
      </c>
    </row>
    <row r="18146" spans="1:12" hidden="1" x14ac:dyDescent="0.25">
      <c r="A18146" t="s">
        <v>21</v>
      </c>
      <c r="B18146">
        <v>100</v>
      </c>
      <c r="C18146">
        <v>99</v>
      </c>
      <c r="D18146">
        <v>41</v>
      </c>
      <c r="E18146" t="s">
        <v>24</v>
      </c>
      <c r="F18146">
        <v>41</v>
      </c>
      <c r="G18146">
        <v>41</v>
      </c>
      <c r="H18146">
        <v>41</v>
      </c>
      <c r="I18146">
        <f t="shared" si="1135"/>
        <v>0</v>
      </c>
      <c r="J18146">
        <f t="shared" si="1136"/>
        <v>0</v>
      </c>
      <c r="K18146">
        <f t="shared" si="1137"/>
        <v>0</v>
      </c>
      <c r="L18146">
        <f t="shared" si="1138"/>
        <v>0</v>
      </c>
    </row>
    <row r="18147" spans="1:12" hidden="1" x14ac:dyDescent="0.25">
      <c r="A18147" t="s">
        <v>21</v>
      </c>
      <c r="B18147">
        <v>100</v>
      </c>
      <c r="C18147">
        <v>99</v>
      </c>
      <c r="D18147">
        <v>41</v>
      </c>
      <c r="E18147" t="s">
        <v>24</v>
      </c>
      <c r="F18147">
        <v>41</v>
      </c>
      <c r="G18147">
        <v>41</v>
      </c>
      <c r="H18147">
        <v>41</v>
      </c>
      <c r="I18147">
        <f t="shared" si="1135"/>
        <v>0</v>
      </c>
      <c r="J18147">
        <f t="shared" si="1136"/>
        <v>0</v>
      </c>
      <c r="K18147">
        <f t="shared" si="1137"/>
        <v>0</v>
      </c>
      <c r="L18147">
        <f t="shared" si="1138"/>
        <v>0</v>
      </c>
    </row>
    <row r="18148" spans="1:12" hidden="1" x14ac:dyDescent="0.25">
      <c r="A18148" t="s">
        <v>21</v>
      </c>
      <c r="B18148">
        <v>100</v>
      </c>
      <c r="C18148">
        <v>99</v>
      </c>
      <c r="D18148">
        <v>41</v>
      </c>
      <c r="E18148" t="s">
        <v>24</v>
      </c>
      <c r="F18148">
        <v>41</v>
      </c>
      <c r="G18148">
        <v>41</v>
      </c>
      <c r="H18148">
        <v>41</v>
      </c>
      <c r="I18148">
        <f t="shared" si="1135"/>
        <v>0</v>
      </c>
      <c r="J18148">
        <f t="shared" si="1136"/>
        <v>0</v>
      </c>
      <c r="K18148">
        <f t="shared" si="1137"/>
        <v>0</v>
      </c>
      <c r="L18148">
        <f t="shared" si="1138"/>
        <v>0</v>
      </c>
    </row>
    <row r="18149" spans="1:12" hidden="1" x14ac:dyDescent="0.25">
      <c r="A18149" t="s">
        <v>21</v>
      </c>
      <c r="B18149">
        <v>100</v>
      </c>
      <c r="C18149">
        <v>99</v>
      </c>
      <c r="D18149">
        <v>41</v>
      </c>
      <c r="E18149" t="s">
        <v>24</v>
      </c>
      <c r="F18149">
        <v>41</v>
      </c>
      <c r="G18149">
        <v>41</v>
      </c>
      <c r="H18149">
        <v>41</v>
      </c>
      <c r="I18149">
        <f t="shared" si="1135"/>
        <v>0</v>
      </c>
      <c r="J18149">
        <f t="shared" si="1136"/>
        <v>0</v>
      </c>
      <c r="K18149">
        <f t="shared" si="1137"/>
        <v>0</v>
      </c>
      <c r="L18149">
        <f t="shared" si="1138"/>
        <v>0</v>
      </c>
    </row>
    <row r="18150" spans="1:12" hidden="1" x14ac:dyDescent="0.25">
      <c r="A18150" t="s">
        <v>21</v>
      </c>
      <c r="B18150">
        <v>100</v>
      </c>
      <c r="C18150">
        <v>99</v>
      </c>
      <c r="D18150">
        <v>41</v>
      </c>
      <c r="E18150" t="s">
        <v>24</v>
      </c>
      <c r="F18150">
        <v>41</v>
      </c>
      <c r="G18150">
        <v>41</v>
      </c>
      <c r="H18150">
        <v>41</v>
      </c>
      <c r="I18150">
        <f t="shared" si="1135"/>
        <v>0</v>
      </c>
      <c r="J18150">
        <f t="shared" si="1136"/>
        <v>0</v>
      </c>
      <c r="K18150">
        <f t="shared" si="1137"/>
        <v>0</v>
      </c>
      <c r="L18150">
        <f t="shared" si="1138"/>
        <v>0</v>
      </c>
    </row>
    <row r="18151" spans="1:12" hidden="1" x14ac:dyDescent="0.25">
      <c r="A18151" t="s">
        <v>21</v>
      </c>
      <c r="B18151">
        <v>100</v>
      </c>
      <c r="C18151">
        <v>99</v>
      </c>
      <c r="D18151">
        <v>41</v>
      </c>
      <c r="E18151" t="s">
        <v>24</v>
      </c>
      <c r="F18151">
        <v>41</v>
      </c>
      <c r="G18151">
        <v>41</v>
      </c>
      <c r="H18151">
        <v>41</v>
      </c>
      <c r="I18151">
        <f t="shared" si="1135"/>
        <v>0</v>
      </c>
      <c r="J18151">
        <f t="shared" si="1136"/>
        <v>0</v>
      </c>
      <c r="K18151">
        <f t="shared" si="1137"/>
        <v>0</v>
      </c>
      <c r="L18151">
        <f t="shared" si="1138"/>
        <v>0</v>
      </c>
    </row>
    <row r="18152" spans="1:12" hidden="1" x14ac:dyDescent="0.25">
      <c r="A18152" t="s">
        <v>21</v>
      </c>
      <c r="B18152">
        <v>100</v>
      </c>
      <c r="C18152">
        <v>99</v>
      </c>
      <c r="D18152">
        <v>41</v>
      </c>
      <c r="E18152" t="s">
        <v>24</v>
      </c>
      <c r="F18152">
        <v>41</v>
      </c>
      <c r="G18152">
        <v>41</v>
      </c>
      <c r="H18152">
        <v>41</v>
      </c>
      <c r="I18152">
        <f t="shared" si="1135"/>
        <v>0</v>
      </c>
      <c r="J18152">
        <f t="shared" si="1136"/>
        <v>0</v>
      </c>
      <c r="K18152">
        <f t="shared" si="1137"/>
        <v>0</v>
      </c>
      <c r="L18152">
        <f t="shared" si="1138"/>
        <v>0</v>
      </c>
    </row>
    <row r="18153" spans="1:12" hidden="1" x14ac:dyDescent="0.25">
      <c r="A18153" t="s">
        <v>21</v>
      </c>
      <c r="B18153">
        <v>100</v>
      </c>
      <c r="C18153">
        <v>99</v>
      </c>
      <c r="D18153">
        <v>41</v>
      </c>
      <c r="E18153" t="s">
        <v>24</v>
      </c>
      <c r="F18153">
        <v>41</v>
      </c>
      <c r="G18153">
        <v>41</v>
      </c>
      <c r="H18153">
        <v>41</v>
      </c>
      <c r="I18153">
        <f t="shared" si="1135"/>
        <v>0</v>
      </c>
      <c r="J18153">
        <f t="shared" si="1136"/>
        <v>0</v>
      </c>
      <c r="K18153">
        <f t="shared" si="1137"/>
        <v>0</v>
      </c>
      <c r="L18153">
        <f t="shared" si="1138"/>
        <v>0</v>
      </c>
    </row>
    <row r="18154" spans="1:12" hidden="1" x14ac:dyDescent="0.25">
      <c r="A18154" t="s">
        <v>21</v>
      </c>
      <c r="B18154">
        <v>100</v>
      </c>
      <c r="C18154">
        <v>99</v>
      </c>
      <c r="D18154">
        <v>41</v>
      </c>
      <c r="E18154" t="s">
        <v>24</v>
      </c>
      <c r="F18154">
        <v>41</v>
      </c>
      <c r="G18154">
        <v>41</v>
      </c>
      <c r="H18154">
        <v>41</v>
      </c>
      <c r="I18154">
        <f t="shared" si="1135"/>
        <v>0</v>
      </c>
      <c r="J18154">
        <f t="shared" si="1136"/>
        <v>0</v>
      </c>
      <c r="K18154">
        <f t="shared" si="1137"/>
        <v>0</v>
      </c>
      <c r="L18154">
        <f t="shared" si="1138"/>
        <v>0</v>
      </c>
    </row>
    <row r="18155" spans="1:12" hidden="1" x14ac:dyDescent="0.25">
      <c r="A18155" t="s">
        <v>21</v>
      </c>
      <c r="B18155">
        <v>100</v>
      </c>
      <c r="C18155">
        <v>99</v>
      </c>
      <c r="D18155">
        <v>41</v>
      </c>
      <c r="E18155" t="s">
        <v>24</v>
      </c>
      <c r="F18155">
        <v>41</v>
      </c>
      <c r="G18155">
        <v>41</v>
      </c>
      <c r="H18155">
        <v>41</v>
      </c>
      <c r="I18155">
        <f t="shared" si="1135"/>
        <v>0</v>
      </c>
      <c r="J18155">
        <f t="shared" si="1136"/>
        <v>0</v>
      </c>
      <c r="K18155">
        <f t="shared" si="1137"/>
        <v>0</v>
      </c>
      <c r="L18155">
        <f t="shared" si="1138"/>
        <v>0</v>
      </c>
    </row>
    <row r="18156" spans="1:12" hidden="1" x14ac:dyDescent="0.25">
      <c r="A18156" t="s">
        <v>21</v>
      </c>
      <c r="B18156">
        <v>100</v>
      </c>
      <c r="C18156">
        <v>99</v>
      </c>
      <c r="D18156">
        <v>41</v>
      </c>
      <c r="E18156" t="s">
        <v>24</v>
      </c>
      <c r="F18156">
        <v>41</v>
      </c>
      <c r="G18156">
        <v>41</v>
      </c>
      <c r="H18156">
        <v>41</v>
      </c>
      <c r="I18156">
        <f t="shared" si="1135"/>
        <v>0</v>
      </c>
      <c r="J18156">
        <f t="shared" si="1136"/>
        <v>0</v>
      </c>
      <c r="K18156">
        <f t="shared" si="1137"/>
        <v>0</v>
      </c>
      <c r="L18156">
        <f t="shared" si="1138"/>
        <v>0</v>
      </c>
    </row>
    <row r="18157" spans="1:12" hidden="1" x14ac:dyDescent="0.25">
      <c r="A18157" t="s">
        <v>21</v>
      </c>
      <c r="B18157">
        <v>100</v>
      </c>
      <c r="C18157">
        <v>99</v>
      </c>
      <c r="D18157">
        <v>41</v>
      </c>
      <c r="E18157" t="s">
        <v>24</v>
      </c>
      <c r="F18157">
        <v>41</v>
      </c>
      <c r="G18157">
        <v>41</v>
      </c>
      <c r="H18157">
        <v>41</v>
      </c>
      <c r="I18157">
        <f t="shared" si="1135"/>
        <v>0</v>
      </c>
      <c r="J18157">
        <f t="shared" si="1136"/>
        <v>0</v>
      </c>
      <c r="K18157">
        <f t="shared" si="1137"/>
        <v>0</v>
      </c>
      <c r="L18157">
        <f t="shared" si="1138"/>
        <v>0</v>
      </c>
    </row>
    <row r="18158" spans="1:12" hidden="1" x14ac:dyDescent="0.25">
      <c r="A18158" t="s">
        <v>21</v>
      </c>
      <c r="B18158">
        <v>100</v>
      </c>
      <c r="C18158">
        <v>99</v>
      </c>
      <c r="D18158">
        <v>41</v>
      </c>
      <c r="E18158" t="s">
        <v>24</v>
      </c>
      <c r="F18158">
        <v>41</v>
      </c>
      <c r="G18158">
        <v>41</v>
      </c>
      <c r="H18158">
        <v>41</v>
      </c>
      <c r="I18158">
        <f t="shared" si="1135"/>
        <v>0</v>
      </c>
      <c r="J18158">
        <f t="shared" si="1136"/>
        <v>0</v>
      </c>
      <c r="K18158">
        <f t="shared" si="1137"/>
        <v>0</v>
      </c>
      <c r="L18158">
        <f t="shared" si="1138"/>
        <v>0</v>
      </c>
    </row>
    <row r="18159" spans="1:12" hidden="1" x14ac:dyDescent="0.25">
      <c r="A18159" t="s">
        <v>21</v>
      </c>
      <c r="B18159">
        <v>100</v>
      </c>
      <c r="C18159">
        <v>99</v>
      </c>
      <c r="D18159">
        <v>41</v>
      </c>
      <c r="E18159" t="s">
        <v>24</v>
      </c>
      <c r="F18159">
        <v>41</v>
      </c>
      <c r="G18159">
        <v>41</v>
      </c>
      <c r="H18159">
        <v>41</v>
      </c>
      <c r="I18159">
        <f t="shared" si="1135"/>
        <v>0</v>
      </c>
      <c r="J18159">
        <f t="shared" si="1136"/>
        <v>0</v>
      </c>
      <c r="K18159">
        <f t="shared" si="1137"/>
        <v>0</v>
      </c>
      <c r="L18159">
        <f t="shared" si="1138"/>
        <v>0</v>
      </c>
    </row>
    <row r="18160" spans="1:12" hidden="1" x14ac:dyDescent="0.25">
      <c r="A18160" t="s">
        <v>21</v>
      </c>
      <c r="B18160">
        <v>100</v>
      </c>
      <c r="C18160">
        <v>99</v>
      </c>
      <c r="D18160">
        <v>41</v>
      </c>
      <c r="E18160" t="s">
        <v>24</v>
      </c>
      <c r="F18160">
        <v>41</v>
      </c>
      <c r="G18160">
        <v>41</v>
      </c>
      <c r="H18160">
        <v>41</v>
      </c>
      <c r="I18160">
        <f t="shared" si="1135"/>
        <v>0</v>
      </c>
      <c r="J18160">
        <f t="shared" si="1136"/>
        <v>0</v>
      </c>
      <c r="K18160">
        <f t="shared" si="1137"/>
        <v>0</v>
      </c>
      <c r="L18160">
        <f t="shared" si="1138"/>
        <v>0</v>
      </c>
    </row>
    <row r="18161" spans="1:12" hidden="1" x14ac:dyDescent="0.25">
      <c r="A18161" t="s">
        <v>21</v>
      </c>
      <c r="B18161">
        <v>100</v>
      </c>
      <c r="C18161">
        <v>99</v>
      </c>
      <c r="D18161">
        <v>41</v>
      </c>
      <c r="E18161" t="s">
        <v>24</v>
      </c>
      <c r="F18161">
        <v>41</v>
      </c>
      <c r="G18161">
        <v>41</v>
      </c>
      <c r="H18161">
        <v>41</v>
      </c>
      <c r="I18161">
        <f t="shared" si="1135"/>
        <v>0</v>
      </c>
      <c r="J18161">
        <f t="shared" si="1136"/>
        <v>0</v>
      </c>
      <c r="K18161">
        <f t="shared" si="1137"/>
        <v>0</v>
      </c>
      <c r="L18161">
        <f t="shared" si="1138"/>
        <v>0</v>
      </c>
    </row>
    <row r="18162" spans="1:12" hidden="1" x14ac:dyDescent="0.25">
      <c r="A18162" t="s">
        <v>21</v>
      </c>
      <c r="B18162">
        <v>100</v>
      </c>
      <c r="C18162">
        <v>99</v>
      </c>
      <c r="D18162">
        <v>41</v>
      </c>
      <c r="E18162" t="s">
        <v>24</v>
      </c>
      <c r="F18162">
        <v>41</v>
      </c>
      <c r="G18162">
        <v>41</v>
      </c>
      <c r="H18162">
        <v>41</v>
      </c>
      <c r="I18162">
        <f t="shared" si="1135"/>
        <v>0</v>
      </c>
      <c r="J18162">
        <f t="shared" si="1136"/>
        <v>0</v>
      </c>
      <c r="K18162">
        <f t="shared" si="1137"/>
        <v>0</v>
      </c>
      <c r="L18162">
        <f t="shared" si="1138"/>
        <v>0</v>
      </c>
    </row>
    <row r="18163" spans="1:12" hidden="1" x14ac:dyDescent="0.25">
      <c r="A18163" t="s">
        <v>21</v>
      </c>
      <c r="B18163">
        <v>100</v>
      </c>
      <c r="C18163">
        <v>99</v>
      </c>
      <c r="D18163">
        <v>41</v>
      </c>
      <c r="E18163" t="s">
        <v>24</v>
      </c>
      <c r="F18163">
        <v>41</v>
      </c>
      <c r="G18163">
        <v>41</v>
      </c>
      <c r="H18163">
        <v>41</v>
      </c>
      <c r="I18163">
        <f t="shared" si="1135"/>
        <v>0</v>
      </c>
      <c r="J18163">
        <f t="shared" si="1136"/>
        <v>0</v>
      </c>
      <c r="K18163">
        <f t="shared" si="1137"/>
        <v>0</v>
      </c>
      <c r="L18163">
        <f t="shared" si="1138"/>
        <v>0</v>
      </c>
    </row>
    <row r="18164" spans="1:12" hidden="1" x14ac:dyDescent="0.25">
      <c r="A18164" t="s">
        <v>21</v>
      </c>
      <c r="B18164">
        <v>100</v>
      </c>
      <c r="C18164">
        <v>99</v>
      </c>
      <c r="D18164">
        <v>41</v>
      </c>
      <c r="E18164" t="s">
        <v>24</v>
      </c>
      <c r="F18164">
        <v>41</v>
      </c>
      <c r="G18164">
        <v>41</v>
      </c>
      <c r="H18164">
        <v>41</v>
      </c>
      <c r="I18164">
        <f t="shared" si="1135"/>
        <v>0</v>
      </c>
      <c r="J18164">
        <f t="shared" si="1136"/>
        <v>0</v>
      </c>
      <c r="K18164">
        <f t="shared" si="1137"/>
        <v>0</v>
      </c>
      <c r="L18164">
        <f t="shared" si="1138"/>
        <v>0</v>
      </c>
    </row>
    <row r="18165" spans="1:12" hidden="1" x14ac:dyDescent="0.25">
      <c r="A18165" t="s">
        <v>21</v>
      </c>
      <c r="B18165">
        <v>100</v>
      </c>
      <c r="C18165">
        <v>99</v>
      </c>
      <c r="D18165">
        <v>41</v>
      </c>
      <c r="E18165" t="s">
        <v>24</v>
      </c>
      <c r="F18165">
        <v>41</v>
      </c>
      <c r="G18165">
        <v>41</v>
      </c>
      <c r="H18165">
        <v>41</v>
      </c>
      <c r="I18165">
        <f t="shared" si="1135"/>
        <v>0</v>
      </c>
      <c r="J18165">
        <f t="shared" si="1136"/>
        <v>0</v>
      </c>
      <c r="K18165">
        <f t="shared" si="1137"/>
        <v>0</v>
      </c>
      <c r="L18165">
        <f t="shared" si="1138"/>
        <v>0</v>
      </c>
    </row>
    <row r="18166" spans="1:12" hidden="1" x14ac:dyDescent="0.25">
      <c r="A18166" t="s">
        <v>21</v>
      </c>
      <c r="B18166">
        <v>100</v>
      </c>
      <c r="C18166">
        <v>99</v>
      </c>
      <c r="D18166">
        <v>41</v>
      </c>
      <c r="E18166" t="s">
        <v>24</v>
      </c>
      <c r="F18166">
        <v>41</v>
      </c>
      <c r="G18166">
        <v>41</v>
      </c>
      <c r="H18166">
        <v>41</v>
      </c>
      <c r="I18166">
        <f t="shared" si="1135"/>
        <v>0</v>
      </c>
      <c r="J18166">
        <f t="shared" si="1136"/>
        <v>0</v>
      </c>
      <c r="K18166">
        <f t="shared" si="1137"/>
        <v>0</v>
      </c>
      <c r="L18166">
        <f t="shared" si="1138"/>
        <v>0</v>
      </c>
    </row>
    <row r="18167" spans="1:12" hidden="1" x14ac:dyDescent="0.25">
      <c r="A18167" t="s">
        <v>21</v>
      </c>
      <c r="B18167">
        <v>100</v>
      </c>
      <c r="C18167">
        <v>99</v>
      </c>
      <c r="D18167">
        <v>41</v>
      </c>
      <c r="E18167" t="s">
        <v>24</v>
      </c>
      <c r="F18167">
        <v>41</v>
      </c>
      <c r="G18167">
        <v>41</v>
      </c>
      <c r="H18167">
        <v>41</v>
      </c>
      <c r="I18167">
        <f t="shared" si="1135"/>
        <v>0</v>
      </c>
      <c r="J18167">
        <f t="shared" si="1136"/>
        <v>0</v>
      </c>
      <c r="K18167">
        <f t="shared" si="1137"/>
        <v>0</v>
      </c>
      <c r="L18167">
        <f t="shared" si="1138"/>
        <v>0</v>
      </c>
    </row>
    <row r="18168" spans="1:12" hidden="1" x14ac:dyDescent="0.25">
      <c r="A18168" t="s">
        <v>21</v>
      </c>
      <c r="B18168">
        <v>100</v>
      </c>
      <c r="C18168">
        <v>99</v>
      </c>
      <c r="D18168">
        <v>41</v>
      </c>
      <c r="E18168" t="s">
        <v>24</v>
      </c>
      <c r="F18168">
        <v>41</v>
      </c>
      <c r="G18168">
        <v>41</v>
      </c>
      <c r="H18168">
        <v>41</v>
      </c>
      <c r="I18168">
        <f t="shared" si="1135"/>
        <v>0</v>
      </c>
      <c r="J18168">
        <f t="shared" si="1136"/>
        <v>0</v>
      </c>
      <c r="K18168">
        <f t="shared" si="1137"/>
        <v>0</v>
      </c>
      <c r="L18168">
        <f t="shared" si="1138"/>
        <v>0</v>
      </c>
    </row>
    <row r="18169" spans="1:12" hidden="1" x14ac:dyDescent="0.25">
      <c r="A18169" t="s">
        <v>21</v>
      </c>
      <c r="B18169">
        <v>100</v>
      </c>
      <c r="C18169">
        <v>99</v>
      </c>
      <c r="D18169">
        <v>41</v>
      </c>
      <c r="E18169" t="s">
        <v>24</v>
      </c>
      <c r="F18169">
        <v>41</v>
      </c>
      <c r="G18169">
        <v>41</v>
      </c>
      <c r="H18169">
        <v>41</v>
      </c>
      <c r="I18169">
        <f t="shared" si="1135"/>
        <v>0</v>
      </c>
      <c r="J18169">
        <f t="shared" si="1136"/>
        <v>0</v>
      </c>
      <c r="K18169">
        <f t="shared" si="1137"/>
        <v>0</v>
      </c>
      <c r="L18169">
        <f t="shared" si="1138"/>
        <v>0</v>
      </c>
    </row>
    <row r="18170" spans="1:12" hidden="1" x14ac:dyDescent="0.25">
      <c r="A18170" t="s">
        <v>21</v>
      </c>
      <c r="B18170">
        <v>100</v>
      </c>
      <c r="C18170">
        <v>99</v>
      </c>
      <c r="D18170">
        <v>41</v>
      </c>
      <c r="E18170" t="s">
        <v>24</v>
      </c>
      <c r="F18170">
        <v>41</v>
      </c>
      <c r="G18170">
        <v>41</v>
      </c>
      <c r="H18170">
        <v>41</v>
      </c>
      <c r="I18170">
        <f t="shared" si="1135"/>
        <v>0</v>
      </c>
      <c r="J18170">
        <f t="shared" si="1136"/>
        <v>0</v>
      </c>
      <c r="K18170">
        <f t="shared" si="1137"/>
        <v>0</v>
      </c>
      <c r="L18170">
        <f t="shared" si="1138"/>
        <v>0</v>
      </c>
    </row>
    <row r="18171" spans="1:12" hidden="1" x14ac:dyDescent="0.25">
      <c r="A18171" t="s">
        <v>21</v>
      </c>
      <c r="B18171">
        <v>100</v>
      </c>
      <c r="C18171">
        <v>99</v>
      </c>
      <c r="D18171">
        <v>41</v>
      </c>
      <c r="E18171" t="s">
        <v>24</v>
      </c>
      <c r="F18171">
        <v>41</v>
      </c>
      <c r="G18171">
        <v>41</v>
      </c>
      <c r="H18171">
        <v>41</v>
      </c>
      <c r="I18171">
        <f t="shared" si="1135"/>
        <v>0</v>
      </c>
      <c r="J18171">
        <f t="shared" si="1136"/>
        <v>0</v>
      </c>
      <c r="K18171">
        <f t="shared" si="1137"/>
        <v>0</v>
      </c>
      <c r="L18171">
        <f t="shared" si="1138"/>
        <v>0</v>
      </c>
    </row>
    <row r="18172" spans="1:12" hidden="1" x14ac:dyDescent="0.25">
      <c r="A18172" t="s">
        <v>21</v>
      </c>
      <c r="B18172">
        <v>100</v>
      </c>
      <c r="C18172">
        <v>99</v>
      </c>
      <c r="D18172">
        <v>41</v>
      </c>
      <c r="E18172" t="s">
        <v>24</v>
      </c>
      <c r="F18172">
        <v>41</v>
      </c>
      <c r="G18172">
        <v>41</v>
      </c>
      <c r="H18172">
        <v>41</v>
      </c>
      <c r="I18172">
        <f t="shared" si="1135"/>
        <v>0</v>
      </c>
      <c r="J18172">
        <f t="shared" si="1136"/>
        <v>0</v>
      </c>
      <c r="K18172">
        <f t="shared" si="1137"/>
        <v>0</v>
      </c>
      <c r="L18172">
        <f t="shared" si="1138"/>
        <v>0</v>
      </c>
    </row>
    <row r="18173" spans="1:12" hidden="1" x14ac:dyDescent="0.25">
      <c r="A18173" t="s">
        <v>21</v>
      </c>
      <c r="B18173">
        <v>100</v>
      </c>
      <c r="C18173">
        <v>99</v>
      </c>
      <c r="D18173">
        <v>41</v>
      </c>
      <c r="E18173" t="s">
        <v>24</v>
      </c>
      <c r="F18173">
        <v>41</v>
      </c>
      <c r="G18173">
        <v>41</v>
      </c>
      <c r="H18173">
        <v>41</v>
      </c>
      <c r="I18173">
        <f t="shared" si="1135"/>
        <v>0</v>
      </c>
      <c r="J18173">
        <f t="shared" si="1136"/>
        <v>0</v>
      </c>
      <c r="K18173">
        <f t="shared" si="1137"/>
        <v>0</v>
      </c>
      <c r="L18173">
        <f t="shared" si="1138"/>
        <v>0</v>
      </c>
    </row>
    <row r="18174" spans="1:12" hidden="1" x14ac:dyDescent="0.25">
      <c r="A18174" t="s">
        <v>21</v>
      </c>
      <c r="B18174">
        <v>100</v>
      </c>
      <c r="C18174">
        <v>99</v>
      </c>
      <c r="D18174">
        <v>41</v>
      </c>
      <c r="E18174" t="s">
        <v>24</v>
      </c>
      <c r="F18174">
        <v>41</v>
      </c>
      <c r="G18174">
        <v>41</v>
      </c>
      <c r="H18174">
        <v>41</v>
      </c>
      <c r="I18174">
        <f t="shared" si="1135"/>
        <v>0</v>
      </c>
      <c r="J18174">
        <f t="shared" si="1136"/>
        <v>0</v>
      </c>
      <c r="K18174">
        <f t="shared" si="1137"/>
        <v>0</v>
      </c>
      <c r="L18174">
        <f t="shared" si="1138"/>
        <v>0</v>
      </c>
    </row>
    <row r="18175" spans="1:12" hidden="1" x14ac:dyDescent="0.25">
      <c r="A18175" t="s">
        <v>21</v>
      </c>
      <c r="B18175">
        <v>100</v>
      </c>
      <c r="C18175">
        <v>99</v>
      </c>
      <c r="D18175">
        <v>41</v>
      </c>
      <c r="E18175" t="s">
        <v>24</v>
      </c>
      <c r="F18175">
        <v>41</v>
      </c>
      <c r="G18175">
        <v>41</v>
      </c>
      <c r="H18175">
        <v>41</v>
      </c>
      <c r="I18175">
        <f t="shared" si="1135"/>
        <v>0</v>
      </c>
      <c r="J18175">
        <f t="shared" si="1136"/>
        <v>0</v>
      </c>
      <c r="K18175">
        <f t="shared" si="1137"/>
        <v>0</v>
      </c>
      <c r="L18175">
        <f t="shared" si="1138"/>
        <v>0</v>
      </c>
    </row>
    <row r="18176" spans="1:12" hidden="1" x14ac:dyDescent="0.25">
      <c r="A18176" t="s">
        <v>21</v>
      </c>
      <c r="B18176">
        <v>100</v>
      </c>
      <c r="C18176">
        <v>99</v>
      </c>
      <c r="D18176">
        <v>41</v>
      </c>
      <c r="E18176" t="s">
        <v>24</v>
      </c>
      <c r="F18176">
        <v>41</v>
      </c>
      <c r="G18176">
        <v>41</v>
      </c>
      <c r="H18176">
        <v>41</v>
      </c>
      <c r="I18176">
        <f t="shared" si="1135"/>
        <v>0</v>
      </c>
      <c r="J18176">
        <f t="shared" si="1136"/>
        <v>0</v>
      </c>
      <c r="K18176">
        <f t="shared" si="1137"/>
        <v>0</v>
      </c>
      <c r="L18176">
        <f t="shared" si="1138"/>
        <v>0</v>
      </c>
    </row>
    <row r="18177" spans="1:12" hidden="1" x14ac:dyDescent="0.25">
      <c r="A18177" t="s">
        <v>21</v>
      </c>
      <c r="B18177">
        <v>100</v>
      </c>
      <c r="C18177">
        <v>99</v>
      </c>
      <c r="D18177">
        <v>41</v>
      </c>
      <c r="E18177" t="s">
        <v>24</v>
      </c>
      <c r="F18177">
        <v>41</v>
      </c>
      <c r="G18177">
        <v>41</v>
      </c>
      <c r="H18177">
        <v>41</v>
      </c>
      <c r="I18177">
        <f t="shared" si="1135"/>
        <v>0</v>
      </c>
      <c r="J18177">
        <f t="shared" si="1136"/>
        <v>0</v>
      </c>
      <c r="K18177">
        <f t="shared" si="1137"/>
        <v>0</v>
      </c>
      <c r="L18177">
        <f t="shared" si="1138"/>
        <v>0</v>
      </c>
    </row>
    <row r="18178" spans="1:12" hidden="1" x14ac:dyDescent="0.25">
      <c r="A18178" t="s">
        <v>21</v>
      </c>
      <c r="B18178">
        <v>100</v>
      </c>
      <c r="C18178">
        <v>99</v>
      </c>
      <c r="D18178">
        <v>41</v>
      </c>
      <c r="E18178" t="s">
        <v>24</v>
      </c>
      <c r="F18178">
        <v>41</v>
      </c>
      <c r="G18178">
        <v>41</v>
      </c>
      <c r="H18178">
        <v>41</v>
      </c>
      <c r="I18178">
        <f t="shared" ref="I18178:I18241" si="1139" xml:space="preserve"> ((H18178 / D18178) - 1) * 100</f>
        <v>0</v>
      </c>
      <c r="J18178">
        <f t="shared" ref="J18178:J18241" si="1140" xml:space="preserve"> ((F18178 / D18178) - 1) * 100</f>
        <v>0</v>
      </c>
      <c r="K18178">
        <f t="shared" ref="K18178:K18241" si="1141" xml:space="preserve"> ((G18178 / D18178) - 1) * 100</f>
        <v>0</v>
      </c>
      <c r="L18178">
        <f t="shared" ref="L18178:L18241" si="1142">IF(B18178-D18178=0, 0,INT(((F18178-D18178)/(B18178-D18178))*100))</f>
        <v>0</v>
      </c>
    </row>
    <row r="18179" spans="1:12" hidden="1" x14ac:dyDescent="0.25">
      <c r="A18179" t="s">
        <v>21</v>
      </c>
      <c r="B18179">
        <v>100</v>
      </c>
      <c r="C18179">
        <v>99</v>
      </c>
      <c r="D18179">
        <v>41</v>
      </c>
      <c r="E18179" t="s">
        <v>24</v>
      </c>
      <c r="F18179">
        <v>41</v>
      </c>
      <c r="G18179">
        <v>41</v>
      </c>
      <c r="H18179">
        <v>41</v>
      </c>
      <c r="I18179">
        <f t="shared" si="1139"/>
        <v>0</v>
      </c>
      <c r="J18179">
        <f t="shared" si="1140"/>
        <v>0</v>
      </c>
      <c r="K18179">
        <f t="shared" si="1141"/>
        <v>0</v>
      </c>
      <c r="L18179">
        <f t="shared" si="1142"/>
        <v>0</v>
      </c>
    </row>
    <row r="18180" spans="1:12" hidden="1" x14ac:dyDescent="0.25">
      <c r="A18180" t="s">
        <v>21</v>
      </c>
      <c r="B18180">
        <v>100</v>
      </c>
      <c r="C18180">
        <v>99</v>
      </c>
      <c r="D18180">
        <v>41</v>
      </c>
      <c r="E18180" t="s">
        <v>24</v>
      </c>
      <c r="F18180">
        <v>41</v>
      </c>
      <c r="G18180">
        <v>41</v>
      </c>
      <c r="H18180">
        <v>41</v>
      </c>
      <c r="I18180">
        <f t="shared" si="1139"/>
        <v>0</v>
      </c>
      <c r="J18180">
        <f t="shared" si="1140"/>
        <v>0</v>
      </c>
      <c r="K18180">
        <f t="shared" si="1141"/>
        <v>0</v>
      </c>
      <c r="L18180">
        <f t="shared" si="1142"/>
        <v>0</v>
      </c>
    </row>
    <row r="18181" spans="1:12" hidden="1" x14ac:dyDescent="0.25">
      <c r="A18181" t="s">
        <v>21</v>
      </c>
      <c r="B18181">
        <v>100</v>
      </c>
      <c r="C18181">
        <v>99</v>
      </c>
      <c r="D18181">
        <v>41</v>
      </c>
      <c r="E18181" t="s">
        <v>24</v>
      </c>
      <c r="F18181">
        <v>41</v>
      </c>
      <c r="G18181">
        <v>41</v>
      </c>
      <c r="H18181">
        <v>41</v>
      </c>
      <c r="I18181">
        <f t="shared" si="1139"/>
        <v>0</v>
      </c>
      <c r="J18181">
        <f t="shared" si="1140"/>
        <v>0</v>
      </c>
      <c r="K18181">
        <f t="shared" si="1141"/>
        <v>0</v>
      </c>
      <c r="L18181">
        <f t="shared" si="1142"/>
        <v>0</v>
      </c>
    </row>
    <row r="18182" spans="1:12" hidden="1" x14ac:dyDescent="0.25">
      <c r="A18182" t="s">
        <v>21</v>
      </c>
      <c r="B18182">
        <v>100</v>
      </c>
      <c r="C18182">
        <v>99</v>
      </c>
      <c r="D18182">
        <v>41</v>
      </c>
      <c r="E18182" t="s">
        <v>24</v>
      </c>
      <c r="F18182">
        <v>41</v>
      </c>
      <c r="G18182">
        <v>41</v>
      </c>
      <c r="H18182">
        <v>41</v>
      </c>
      <c r="I18182">
        <f t="shared" si="1139"/>
        <v>0</v>
      </c>
      <c r="J18182">
        <f t="shared" si="1140"/>
        <v>0</v>
      </c>
      <c r="K18182">
        <f t="shared" si="1141"/>
        <v>0</v>
      </c>
      <c r="L18182">
        <f t="shared" si="1142"/>
        <v>0</v>
      </c>
    </row>
    <row r="18183" spans="1:12" hidden="1" x14ac:dyDescent="0.25">
      <c r="A18183" t="s">
        <v>21</v>
      </c>
      <c r="B18183">
        <v>100</v>
      </c>
      <c r="C18183">
        <v>99</v>
      </c>
      <c r="D18183">
        <v>41</v>
      </c>
      <c r="E18183" t="s">
        <v>24</v>
      </c>
      <c r="F18183">
        <v>41</v>
      </c>
      <c r="G18183">
        <v>41</v>
      </c>
      <c r="H18183">
        <v>41</v>
      </c>
      <c r="I18183">
        <f t="shared" si="1139"/>
        <v>0</v>
      </c>
      <c r="J18183">
        <f t="shared" si="1140"/>
        <v>0</v>
      </c>
      <c r="K18183">
        <f t="shared" si="1141"/>
        <v>0</v>
      </c>
      <c r="L18183">
        <f t="shared" si="1142"/>
        <v>0</v>
      </c>
    </row>
    <row r="18184" spans="1:12" hidden="1" x14ac:dyDescent="0.25">
      <c r="A18184" t="s">
        <v>21</v>
      </c>
      <c r="B18184">
        <v>100</v>
      </c>
      <c r="C18184">
        <v>99</v>
      </c>
      <c r="D18184">
        <v>41</v>
      </c>
      <c r="E18184" t="s">
        <v>24</v>
      </c>
      <c r="F18184">
        <v>41</v>
      </c>
      <c r="G18184">
        <v>41</v>
      </c>
      <c r="H18184">
        <v>41</v>
      </c>
      <c r="I18184">
        <f t="shared" si="1139"/>
        <v>0</v>
      </c>
      <c r="J18184">
        <f t="shared" si="1140"/>
        <v>0</v>
      </c>
      <c r="K18184">
        <f t="shared" si="1141"/>
        <v>0</v>
      </c>
      <c r="L18184">
        <f t="shared" si="1142"/>
        <v>0</v>
      </c>
    </row>
    <row r="18185" spans="1:12" hidden="1" x14ac:dyDescent="0.25">
      <c r="A18185" t="s">
        <v>21</v>
      </c>
      <c r="B18185">
        <v>100</v>
      </c>
      <c r="C18185">
        <v>99</v>
      </c>
      <c r="D18185">
        <v>41</v>
      </c>
      <c r="E18185" t="s">
        <v>24</v>
      </c>
      <c r="F18185">
        <v>41</v>
      </c>
      <c r="G18185">
        <v>41</v>
      </c>
      <c r="H18185">
        <v>41</v>
      </c>
      <c r="I18185">
        <f t="shared" si="1139"/>
        <v>0</v>
      </c>
      <c r="J18185">
        <f t="shared" si="1140"/>
        <v>0</v>
      </c>
      <c r="K18185">
        <f t="shared" si="1141"/>
        <v>0</v>
      </c>
      <c r="L18185">
        <f t="shared" si="1142"/>
        <v>0</v>
      </c>
    </row>
    <row r="18186" spans="1:12" hidden="1" x14ac:dyDescent="0.25">
      <c r="A18186" t="s">
        <v>21</v>
      </c>
      <c r="B18186">
        <v>100</v>
      </c>
      <c r="C18186">
        <v>99</v>
      </c>
      <c r="D18186">
        <v>41</v>
      </c>
      <c r="E18186" t="s">
        <v>24</v>
      </c>
      <c r="F18186">
        <v>41</v>
      </c>
      <c r="G18186">
        <v>41</v>
      </c>
      <c r="H18186">
        <v>41</v>
      </c>
      <c r="I18186">
        <f t="shared" si="1139"/>
        <v>0</v>
      </c>
      <c r="J18186">
        <f t="shared" si="1140"/>
        <v>0</v>
      </c>
      <c r="K18186">
        <f t="shared" si="1141"/>
        <v>0</v>
      </c>
      <c r="L18186">
        <f t="shared" si="1142"/>
        <v>0</v>
      </c>
    </row>
    <row r="18187" spans="1:12" hidden="1" x14ac:dyDescent="0.25">
      <c r="A18187" t="s">
        <v>21</v>
      </c>
      <c r="B18187">
        <v>100</v>
      </c>
      <c r="C18187">
        <v>99</v>
      </c>
      <c r="D18187">
        <v>41</v>
      </c>
      <c r="E18187" t="s">
        <v>24</v>
      </c>
      <c r="F18187">
        <v>41</v>
      </c>
      <c r="G18187">
        <v>41</v>
      </c>
      <c r="H18187">
        <v>41</v>
      </c>
      <c r="I18187">
        <f t="shared" si="1139"/>
        <v>0</v>
      </c>
      <c r="J18187">
        <f t="shared" si="1140"/>
        <v>0</v>
      </c>
      <c r="K18187">
        <f t="shared" si="1141"/>
        <v>0</v>
      </c>
      <c r="L18187">
        <f t="shared" si="1142"/>
        <v>0</v>
      </c>
    </row>
    <row r="18188" spans="1:12" hidden="1" x14ac:dyDescent="0.25">
      <c r="A18188" t="s">
        <v>21</v>
      </c>
      <c r="B18188">
        <v>100</v>
      </c>
      <c r="C18188">
        <v>99</v>
      </c>
      <c r="D18188">
        <v>41</v>
      </c>
      <c r="E18188" t="s">
        <v>24</v>
      </c>
      <c r="F18188">
        <v>41</v>
      </c>
      <c r="G18188">
        <v>41</v>
      </c>
      <c r="H18188">
        <v>41</v>
      </c>
      <c r="I18188">
        <f t="shared" si="1139"/>
        <v>0</v>
      </c>
      <c r="J18188">
        <f t="shared" si="1140"/>
        <v>0</v>
      </c>
      <c r="K18188">
        <f t="shared" si="1141"/>
        <v>0</v>
      </c>
      <c r="L18188">
        <f t="shared" si="1142"/>
        <v>0</v>
      </c>
    </row>
    <row r="18189" spans="1:12" hidden="1" x14ac:dyDescent="0.25">
      <c r="A18189" t="s">
        <v>21</v>
      </c>
      <c r="B18189">
        <v>100</v>
      </c>
      <c r="C18189">
        <v>99</v>
      </c>
      <c r="D18189">
        <v>41</v>
      </c>
      <c r="E18189" t="s">
        <v>24</v>
      </c>
      <c r="F18189">
        <v>41</v>
      </c>
      <c r="G18189">
        <v>41</v>
      </c>
      <c r="H18189">
        <v>41</v>
      </c>
      <c r="I18189">
        <f t="shared" si="1139"/>
        <v>0</v>
      </c>
      <c r="J18189">
        <f t="shared" si="1140"/>
        <v>0</v>
      </c>
      <c r="K18189">
        <f t="shared" si="1141"/>
        <v>0</v>
      </c>
      <c r="L18189">
        <f t="shared" si="1142"/>
        <v>0</v>
      </c>
    </row>
    <row r="18190" spans="1:12" hidden="1" x14ac:dyDescent="0.25">
      <c r="A18190" t="s">
        <v>21</v>
      </c>
      <c r="B18190">
        <v>100</v>
      </c>
      <c r="C18190">
        <v>99</v>
      </c>
      <c r="D18190">
        <v>41</v>
      </c>
      <c r="E18190" t="s">
        <v>24</v>
      </c>
      <c r="F18190">
        <v>41</v>
      </c>
      <c r="G18190">
        <v>41</v>
      </c>
      <c r="H18190">
        <v>41</v>
      </c>
      <c r="I18190">
        <f t="shared" si="1139"/>
        <v>0</v>
      </c>
      <c r="J18190">
        <f t="shared" si="1140"/>
        <v>0</v>
      </c>
      <c r="K18190">
        <f t="shared" si="1141"/>
        <v>0</v>
      </c>
      <c r="L18190">
        <f t="shared" si="1142"/>
        <v>0</v>
      </c>
    </row>
    <row r="18191" spans="1:12" hidden="1" x14ac:dyDescent="0.25">
      <c r="A18191" t="s">
        <v>21</v>
      </c>
      <c r="B18191">
        <v>100</v>
      </c>
      <c r="C18191">
        <v>99</v>
      </c>
      <c r="D18191">
        <v>41</v>
      </c>
      <c r="E18191" t="s">
        <v>24</v>
      </c>
      <c r="F18191">
        <v>41</v>
      </c>
      <c r="G18191">
        <v>41</v>
      </c>
      <c r="H18191">
        <v>41</v>
      </c>
      <c r="I18191">
        <f t="shared" si="1139"/>
        <v>0</v>
      </c>
      <c r="J18191">
        <f t="shared" si="1140"/>
        <v>0</v>
      </c>
      <c r="K18191">
        <f t="shared" si="1141"/>
        <v>0</v>
      </c>
      <c r="L18191">
        <f t="shared" si="1142"/>
        <v>0</v>
      </c>
    </row>
    <row r="18192" spans="1:12" hidden="1" x14ac:dyDescent="0.25">
      <c r="A18192" t="s">
        <v>21</v>
      </c>
      <c r="B18192">
        <v>100</v>
      </c>
      <c r="C18192">
        <v>99</v>
      </c>
      <c r="D18192">
        <v>41</v>
      </c>
      <c r="E18192" t="s">
        <v>24</v>
      </c>
      <c r="F18192">
        <v>41</v>
      </c>
      <c r="G18192">
        <v>41</v>
      </c>
      <c r="H18192">
        <v>41</v>
      </c>
      <c r="I18192">
        <f t="shared" si="1139"/>
        <v>0</v>
      </c>
      <c r="J18192">
        <f t="shared" si="1140"/>
        <v>0</v>
      </c>
      <c r="K18192">
        <f t="shared" si="1141"/>
        <v>0</v>
      </c>
      <c r="L18192">
        <f t="shared" si="1142"/>
        <v>0</v>
      </c>
    </row>
    <row r="18193" spans="1:12" hidden="1" x14ac:dyDescent="0.25">
      <c r="A18193" t="s">
        <v>21</v>
      </c>
      <c r="B18193">
        <v>100</v>
      </c>
      <c r="C18193">
        <v>99</v>
      </c>
      <c r="D18193">
        <v>41</v>
      </c>
      <c r="E18193" t="s">
        <v>24</v>
      </c>
      <c r="F18193">
        <v>41</v>
      </c>
      <c r="G18193">
        <v>41</v>
      </c>
      <c r="H18193">
        <v>41</v>
      </c>
      <c r="I18193">
        <f t="shared" si="1139"/>
        <v>0</v>
      </c>
      <c r="J18193">
        <f t="shared" si="1140"/>
        <v>0</v>
      </c>
      <c r="K18193">
        <f t="shared" si="1141"/>
        <v>0</v>
      </c>
      <c r="L18193">
        <f t="shared" si="1142"/>
        <v>0</v>
      </c>
    </row>
    <row r="18194" spans="1:12" hidden="1" x14ac:dyDescent="0.25">
      <c r="A18194" t="s">
        <v>21</v>
      </c>
      <c r="B18194">
        <v>100</v>
      </c>
      <c r="C18194">
        <v>99</v>
      </c>
      <c r="D18194">
        <v>41</v>
      </c>
      <c r="E18194" t="s">
        <v>24</v>
      </c>
      <c r="F18194">
        <v>41</v>
      </c>
      <c r="G18194">
        <v>41</v>
      </c>
      <c r="H18194">
        <v>41</v>
      </c>
      <c r="I18194">
        <f t="shared" si="1139"/>
        <v>0</v>
      </c>
      <c r="J18194">
        <f t="shared" si="1140"/>
        <v>0</v>
      </c>
      <c r="K18194">
        <f t="shared" si="1141"/>
        <v>0</v>
      </c>
      <c r="L18194">
        <f t="shared" si="1142"/>
        <v>0</v>
      </c>
    </row>
    <row r="18195" spans="1:12" hidden="1" x14ac:dyDescent="0.25">
      <c r="A18195" t="s">
        <v>21</v>
      </c>
      <c r="B18195">
        <v>100</v>
      </c>
      <c r="C18195">
        <v>99</v>
      </c>
      <c r="D18195">
        <v>41</v>
      </c>
      <c r="E18195" t="s">
        <v>24</v>
      </c>
      <c r="F18195">
        <v>41</v>
      </c>
      <c r="G18195">
        <v>41</v>
      </c>
      <c r="H18195">
        <v>41</v>
      </c>
      <c r="I18195">
        <f t="shared" si="1139"/>
        <v>0</v>
      </c>
      <c r="J18195">
        <f t="shared" si="1140"/>
        <v>0</v>
      </c>
      <c r="K18195">
        <f t="shared" si="1141"/>
        <v>0</v>
      </c>
      <c r="L18195">
        <f t="shared" si="1142"/>
        <v>0</v>
      </c>
    </row>
    <row r="18196" spans="1:12" hidden="1" x14ac:dyDescent="0.25">
      <c r="A18196" t="s">
        <v>21</v>
      </c>
      <c r="B18196">
        <v>100</v>
      </c>
      <c r="C18196">
        <v>99</v>
      </c>
      <c r="D18196">
        <v>41</v>
      </c>
      <c r="E18196" t="s">
        <v>24</v>
      </c>
      <c r="F18196">
        <v>41</v>
      </c>
      <c r="G18196">
        <v>41</v>
      </c>
      <c r="H18196">
        <v>41</v>
      </c>
      <c r="I18196">
        <f t="shared" si="1139"/>
        <v>0</v>
      </c>
      <c r="J18196">
        <f t="shared" si="1140"/>
        <v>0</v>
      </c>
      <c r="K18196">
        <f t="shared" si="1141"/>
        <v>0</v>
      </c>
      <c r="L18196">
        <f t="shared" si="1142"/>
        <v>0</v>
      </c>
    </row>
    <row r="18197" spans="1:12" hidden="1" x14ac:dyDescent="0.25">
      <c r="A18197" t="s">
        <v>21</v>
      </c>
      <c r="B18197">
        <v>100</v>
      </c>
      <c r="C18197">
        <v>99</v>
      </c>
      <c r="D18197">
        <v>41</v>
      </c>
      <c r="E18197" t="s">
        <v>24</v>
      </c>
      <c r="F18197">
        <v>41</v>
      </c>
      <c r="G18197">
        <v>41</v>
      </c>
      <c r="H18197">
        <v>41</v>
      </c>
      <c r="I18197">
        <f t="shared" si="1139"/>
        <v>0</v>
      </c>
      <c r="J18197">
        <f t="shared" si="1140"/>
        <v>0</v>
      </c>
      <c r="K18197">
        <f t="shared" si="1141"/>
        <v>0</v>
      </c>
      <c r="L18197">
        <f t="shared" si="1142"/>
        <v>0</v>
      </c>
    </row>
    <row r="18198" spans="1:12" hidden="1" x14ac:dyDescent="0.25">
      <c r="A18198" t="s">
        <v>21</v>
      </c>
      <c r="B18198">
        <v>100</v>
      </c>
      <c r="C18198">
        <v>99</v>
      </c>
      <c r="D18198">
        <v>41</v>
      </c>
      <c r="E18198" t="s">
        <v>24</v>
      </c>
      <c r="F18198">
        <v>41</v>
      </c>
      <c r="G18198">
        <v>41</v>
      </c>
      <c r="H18198">
        <v>41</v>
      </c>
      <c r="I18198">
        <f t="shared" si="1139"/>
        <v>0</v>
      </c>
      <c r="J18198">
        <f t="shared" si="1140"/>
        <v>0</v>
      </c>
      <c r="K18198">
        <f t="shared" si="1141"/>
        <v>0</v>
      </c>
      <c r="L18198">
        <f t="shared" si="1142"/>
        <v>0</v>
      </c>
    </row>
    <row r="18199" spans="1:12" hidden="1" x14ac:dyDescent="0.25">
      <c r="A18199" t="s">
        <v>21</v>
      </c>
      <c r="B18199">
        <v>100</v>
      </c>
      <c r="C18199">
        <v>99</v>
      </c>
      <c r="D18199">
        <v>41</v>
      </c>
      <c r="E18199" t="s">
        <v>24</v>
      </c>
      <c r="F18199">
        <v>41</v>
      </c>
      <c r="G18199">
        <v>41</v>
      </c>
      <c r="H18199">
        <v>41</v>
      </c>
      <c r="I18199">
        <f t="shared" si="1139"/>
        <v>0</v>
      </c>
      <c r="J18199">
        <f t="shared" si="1140"/>
        <v>0</v>
      </c>
      <c r="K18199">
        <f t="shared" si="1141"/>
        <v>0</v>
      </c>
      <c r="L18199">
        <f t="shared" si="1142"/>
        <v>0</v>
      </c>
    </row>
    <row r="18200" spans="1:12" hidden="1" x14ac:dyDescent="0.25">
      <c r="A18200" t="s">
        <v>21</v>
      </c>
      <c r="B18200">
        <v>100</v>
      </c>
      <c r="C18200">
        <v>99</v>
      </c>
      <c r="D18200">
        <v>41</v>
      </c>
      <c r="E18200" t="s">
        <v>24</v>
      </c>
      <c r="F18200">
        <v>41</v>
      </c>
      <c r="G18200">
        <v>41</v>
      </c>
      <c r="H18200">
        <v>41</v>
      </c>
      <c r="I18200">
        <f t="shared" si="1139"/>
        <v>0</v>
      </c>
      <c r="J18200">
        <f t="shared" si="1140"/>
        <v>0</v>
      </c>
      <c r="K18200">
        <f t="shared" si="1141"/>
        <v>0</v>
      </c>
      <c r="L18200">
        <f t="shared" si="1142"/>
        <v>0</v>
      </c>
    </row>
    <row r="18201" spans="1:12" hidden="1" x14ac:dyDescent="0.25">
      <c r="A18201" t="s">
        <v>21</v>
      </c>
      <c r="B18201">
        <v>100</v>
      </c>
      <c r="C18201">
        <v>99</v>
      </c>
      <c r="D18201">
        <v>41</v>
      </c>
      <c r="E18201" t="s">
        <v>24</v>
      </c>
      <c r="F18201">
        <v>41</v>
      </c>
      <c r="G18201">
        <v>41</v>
      </c>
      <c r="H18201">
        <v>41</v>
      </c>
      <c r="I18201">
        <f t="shared" si="1139"/>
        <v>0</v>
      </c>
      <c r="J18201">
        <f t="shared" si="1140"/>
        <v>0</v>
      </c>
      <c r="K18201">
        <f t="shared" si="1141"/>
        <v>0</v>
      </c>
      <c r="L18201">
        <f t="shared" si="1142"/>
        <v>0</v>
      </c>
    </row>
    <row r="18202" spans="1:12" hidden="1" x14ac:dyDescent="0.25">
      <c r="A18202" t="s">
        <v>21</v>
      </c>
      <c r="B18202">
        <v>100</v>
      </c>
      <c r="C18202">
        <v>99</v>
      </c>
      <c r="D18202">
        <v>41</v>
      </c>
      <c r="E18202" t="s">
        <v>24</v>
      </c>
      <c r="F18202">
        <v>41</v>
      </c>
      <c r="G18202">
        <v>41</v>
      </c>
      <c r="H18202">
        <v>41</v>
      </c>
      <c r="I18202">
        <f t="shared" si="1139"/>
        <v>0</v>
      </c>
      <c r="J18202">
        <f t="shared" si="1140"/>
        <v>0</v>
      </c>
      <c r="K18202">
        <f t="shared" si="1141"/>
        <v>0</v>
      </c>
      <c r="L18202">
        <f t="shared" si="1142"/>
        <v>0</v>
      </c>
    </row>
    <row r="18203" spans="1:12" hidden="1" x14ac:dyDescent="0.25">
      <c r="A18203" t="s">
        <v>21</v>
      </c>
      <c r="B18203">
        <v>100</v>
      </c>
      <c r="C18203">
        <v>99</v>
      </c>
      <c r="D18203">
        <v>41</v>
      </c>
      <c r="E18203" t="s">
        <v>24</v>
      </c>
      <c r="F18203">
        <v>41</v>
      </c>
      <c r="G18203">
        <v>41</v>
      </c>
      <c r="H18203">
        <v>41</v>
      </c>
      <c r="I18203">
        <f t="shared" si="1139"/>
        <v>0</v>
      </c>
      <c r="J18203">
        <f t="shared" si="1140"/>
        <v>0</v>
      </c>
      <c r="K18203">
        <f t="shared" si="1141"/>
        <v>0</v>
      </c>
      <c r="L18203">
        <f t="shared" si="1142"/>
        <v>0</v>
      </c>
    </row>
    <row r="18204" spans="1:12" hidden="1" x14ac:dyDescent="0.25">
      <c r="A18204" t="s">
        <v>21</v>
      </c>
      <c r="B18204">
        <v>100</v>
      </c>
      <c r="C18204">
        <v>99</v>
      </c>
      <c r="D18204">
        <v>41</v>
      </c>
      <c r="E18204" t="s">
        <v>24</v>
      </c>
      <c r="F18204">
        <v>41</v>
      </c>
      <c r="G18204">
        <v>41</v>
      </c>
      <c r="H18204">
        <v>41</v>
      </c>
      <c r="I18204">
        <f t="shared" si="1139"/>
        <v>0</v>
      </c>
      <c r="J18204">
        <f t="shared" si="1140"/>
        <v>0</v>
      </c>
      <c r="K18204">
        <f t="shared" si="1141"/>
        <v>0</v>
      </c>
      <c r="L18204">
        <f t="shared" si="1142"/>
        <v>0</v>
      </c>
    </row>
    <row r="18205" spans="1:12" hidden="1" x14ac:dyDescent="0.25">
      <c r="A18205" t="s">
        <v>21</v>
      </c>
      <c r="B18205">
        <v>100</v>
      </c>
      <c r="C18205">
        <v>99</v>
      </c>
      <c r="D18205">
        <v>41</v>
      </c>
      <c r="E18205" t="s">
        <v>24</v>
      </c>
      <c r="F18205">
        <v>41</v>
      </c>
      <c r="G18205">
        <v>41</v>
      </c>
      <c r="H18205">
        <v>41</v>
      </c>
      <c r="I18205">
        <f t="shared" si="1139"/>
        <v>0</v>
      </c>
      <c r="J18205">
        <f t="shared" si="1140"/>
        <v>0</v>
      </c>
      <c r="K18205">
        <f t="shared" si="1141"/>
        <v>0</v>
      </c>
      <c r="L18205">
        <f t="shared" si="1142"/>
        <v>0</v>
      </c>
    </row>
    <row r="18206" spans="1:12" hidden="1" x14ac:dyDescent="0.25">
      <c r="A18206" t="s">
        <v>21</v>
      </c>
      <c r="B18206">
        <v>100</v>
      </c>
      <c r="C18206">
        <v>99</v>
      </c>
      <c r="D18206">
        <v>41</v>
      </c>
      <c r="E18206" t="s">
        <v>24</v>
      </c>
      <c r="F18206">
        <v>41</v>
      </c>
      <c r="G18206">
        <v>41</v>
      </c>
      <c r="H18206">
        <v>41</v>
      </c>
      <c r="I18206">
        <f t="shared" si="1139"/>
        <v>0</v>
      </c>
      <c r="J18206">
        <f t="shared" si="1140"/>
        <v>0</v>
      </c>
      <c r="K18206">
        <f t="shared" si="1141"/>
        <v>0</v>
      </c>
      <c r="L18206">
        <f t="shared" si="1142"/>
        <v>0</v>
      </c>
    </row>
    <row r="18207" spans="1:12" hidden="1" x14ac:dyDescent="0.25">
      <c r="A18207" t="s">
        <v>21</v>
      </c>
      <c r="B18207">
        <v>100</v>
      </c>
      <c r="C18207">
        <v>99</v>
      </c>
      <c r="D18207">
        <v>41</v>
      </c>
      <c r="E18207" t="s">
        <v>24</v>
      </c>
      <c r="F18207">
        <v>41</v>
      </c>
      <c r="G18207">
        <v>41</v>
      </c>
      <c r="H18207">
        <v>41</v>
      </c>
      <c r="I18207">
        <f t="shared" si="1139"/>
        <v>0</v>
      </c>
      <c r="J18207">
        <f t="shared" si="1140"/>
        <v>0</v>
      </c>
      <c r="K18207">
        <f t="shared" si="1141"/>
        <v>0</v>
      </c>
      <c r="L18207">
        <f t="shared" si="1142"/>
        <v>0</v>
      </c>
    </row>
    <row r="18208" spans="1:12" hidden="1" x14ac:dyDescent="0.25">
      <c r="A18208" t="s">
        <v>21</v>
      </c>
      <c r="B18208">
        <v>100</v>
      </c>
      <c r="C18208">
        <v>99</v>
      </c>
      <c r="D18208">
        <v>41</v>
      </c>
      <c r="E18208" t="s">
        <v>24</v>
      </c>
      <c r="F18208">
        <v>41</v>
      </c>
      <c r="G18208">
        <v>41</v>
      </c>
      <c r="H18208">
        <v>41</v>
      </c>
      <c r="I18208">
        <f t="shared" si="1139"/>
        <v>0</v>
      </c>
      <c r="J18208">
        <f t="shared" si="1140"/>
        <v>0</v>
      </c>
      <c r="K18208">
        <f t="shared" si="1141"/>
        <v>0</v>
      </c>
      <c r="L18208">
        <f t="shared" si="1142"/>
        <v>0</v>
      </c>
    </row>
    <row r="18209" spans="1:12" hidden="1" x14ac:dyDescent="0.25">
      <c r="A18209" t="s">
        <v>21</v>
      </c>
      <c r="B18209">
        <v>100</v>
      </c>
      <c r="C18209">
        <v>99</v>
      </c>
      <c r="D18209">
        <v>41</v>
      </c>
      <c r="E18209" t="s">
        <v>24</v>
      </c>
      <c r="F18209">
        <v>41</v>
      </c>
      <c r="G18209">
        <v>41</v>
      </c>
      <c r="H18209">
        <v>41</v>
      </c>
      <c r="I18209">
        <f t="shared" si="1139"/>
        <v>0</v>
      </c>
      <c r="J18209">
        <f t="shared" si="1140"/>
        <v>0</v>
      </c>
      <c r="K18209">
        <f t="shared" si="1141"/>
        <v>0</v>
      </c>
      <c r="L18209">
        <f t="shared" si="1142"/>
        <v>0</v>
      </c>
    </row>
    <row r="18210" spans="1:12" hidden="1" x14ac:dyDescent="0.25">
      <c r="A18210" t="s">
        <v>21</v>
      </c>
      <c r="B18210">
        <v>100</v>
      </c>
      <c r="C18210">
        <v>99</v>
      </c>
      <c r="D18210">
        <v>41</v>
      </c>
      <c r="E18210" t="s">
        <v>24</v>
      </c>
      <c r="F18210">
        <v>41</v>
      </c>
      <c r="G18210">
        <v>41</v>
      </c>
      <c r="H18210">
        <v>41</v>
      </c>
      <c r="I18210">
        <f t="shared" si="1139"/>
        <v>0</v>
      </c>
      <c r="J18210">
        <f t="shared" si="1140"/>
        <v>0</v>
      </c>
      <c r="K18210">
        <f t="shared" si="1141"/>
        <v>0</v>
      </c>
      <c r="L18210">
        <f t="shared" si="1142"/>
        <v>0</v>
      </c>
    </row>
    <row r="18211" spans="1:12" hidden="1" x14ac:dyDescent="0.25">
      <c r="A18211" t="s">
        <v>21</v>
      </c>
      <c r="B18211">
        <v>100</v>
      </c>
      <c r="C18211">
        <v>99</v>
      </c>
      <c r="D18211">
        <v>41</v>
      </c>
      <c r="E18211" t="s">
        <v>24</v>
      </c>
      <c r="F18211">
        <v>41</v>
      </c>
      <c r="G18211">
        <v>41</v>
      </c>
      <c r="H18211">
        <v>41</v>
      </c>
      <c r="I18211">
        <f t="shared" si="1139"/>
        <v>0</v>
      </c>
      <c r="J18211">
        <f t="shared" si="1140"/>
        <v>0</v>
      </c>
      <c r="K18211">
        <f t="shared" si="1141"/>
        <v>0</v>
      </c>
      <c r="L18211">
        <f t="shared" si="1142"/>
        <v>0</v>
      </c>
    </row>
    <row r="18212" spans="1:12" hidden="1" x14ac:dyDescent="0.25">
      <c r="A18212" t="s">
        <v>21</v>
      </c>
      <c r="B18212">
        <v>100</v>
      </c>
      <c r="C18212">
        <v>99</v>
      </c>
      <c r="D18212">
        <v>41</v>
      </c>
      <c r="E18212" t="s">
        <v>24</v>
      </c>
      <c r="F18212">
        <v>41</v>
      </c>
      <c r="G18212">
        <v>41</v>
      </c>
      <c r="H18212">
        <v>41</v>
      </c>
      <c r="I18212">
        <f t="shared" si="1139"/>
        <v>0</v>
      </c>
      <c r="J18212">
        <f t="shared" si="1140"/>
        <v>0</v>
      </c>
      <c r="K18212">
        <f t="shared" si="1141"/>
        <v>0</v>
      </c>
      <c r="L18212">
        <f t="shared" si="1142"/>
        <v>0</v>
      </c>
    </row>
    <row r="18213" spans="1:12" hidden="1" x14ac:dyDescent="0.25">
      <c r="A18213" t="s">
        <v>21</v>
      </c>
      <c r="B18213">
        <v>100</v>
      </c>
      <c r="C18213">
        <v>99</v>
      </c>
      <c r="D18213">
        <v>41</v>
      </c>
      <c r="E18213" t="s">
        <v>24</v>
      </c>
      <c r="F18213">
        <v>41</v>
      </c>
      <c r="G18213">
        <v>41</v>
      </c>
      <c r="H18213">
        <v>41</v>
      </c>
      <c r="I18213">
        <f t="shared" si="1139"/>
        <v>0</v>
      </c>
      <c r="J18213">
        <f t="shared" si="1140"/>
        <v>0</v>
      </c>
      <c r="K18213">
        <f t="shared" si="1141"/>
        <v>0</v>
      </c>
      <c r="L18213">
        <f t="shared" si="1142"/>
        <v>0</v>
      </c>
    </row>
    <row r="18214" spans="1:12" hidden="1" x14ac:dyDescent="0.25">
      <c r="A18214" t="s">
        <v>21</v>
      </c>
      <c r="B18214">
        <v>100</v>
      </c>
      <c r="C18214">
        <v>99</v>
      </c>
      <c r="D18214">
        <v>41</v>
      </c>
      <c r="E18214" t="s">
        <v>24</v>
      </c>
      <c r="F18214">
        <v>41</v>
      </c>
      <c r="G18214">
        <v>41</v>
      </c>
      <c r="H18214">
        <v>41</v>
      </c>
      <c r="I18214">
        <f t="shared" si="1139"/>
        <v>0</v>
      </c>
      <c r="J18214">
        <f t="shared" si="1140"/>
        <v>0</v>
      </c>
      <c r="K18214">
        <f t="shared" si="1141"/>
        <v>0</v>
      </c>
      <c r="L18214">
        <f t="shared" si="1142"/>
        <v>0</v>
      </c>
    </row>
    <row r="18215" spans="1:12" hidden="1" x14ac:dyDescent="0.25">
      <c r="A18215" t="s">
        <v>21</v>
      </c>
      <c r="B18215">
        <v>100</v>
      </c>
      <c r="C18215">
        <v>99</v>
      </c>
      <c r="D18215">
        <v>41</v>
      </c>
      <c r="E18215" t="s">
        <v>24</v>
      </c>
      <c r="F18215">
        <v>41</v>
      </c>
      <c r="G18215">
        <v>41</v>
      </c>
      <c r="H18215">
        <v>41</v>
      </c>
      <c r="I18215">
        <f t="shared" si="1139"/>
        <v>0</v>
      </c>
      <c r="J18215">
        <f t="shared" si="1140"/>
        <v>0</v>
      </c>
      <c r="K18215">
        <f t="shared" si="1141"/>
        <v>0</v>
      </c>
      <c r="L18215">
        <f t="shared" si="1142"/>
        <v>0</v>
      </c>
    </row>
    <row r="18216" spans="1:12" hidden="1" x14ac:dyDescent="0.25">
      <c r="A18216" t="s">
        <v>21</v>
      </c>
      <c r="B18216">
        <v>100</v>
      </c>
      <c r="C18216">
        <v>99</v>
      </c>
      <c r="D18216">
        <v>41</v>
      </c>
      <c r="E18216" t="s">
        <v>24</v>
      </c>
      <c r="F18216">
        <v>41</v>
      </c>
      <c r="G18216">
        <v>41</v>
      </c>
      <c r="H18216">
        <v>41</v>
      </c>
      <c r="I18216">
        <f t="shared" si="1139"/>
        <v>0</v>
      </c>
      <c r="J18216">
        <f t="shared" si="1140"/>
        <v>0</v>
      </c>
      <c r="K18216">
        <f t="shared" si="1141"/>
        <v>0</v>
      </c>
      <c r="L18216">
        <f t="shared" si="1142"/>
        <v>0</v>
      </c>
    </row>
    <row r="18217" spans="1:12" hidden="1" x14ac:dyDescent="0.25">
      <c r="A18217" t="s">
        <v>21</v>
      </c>
      <c r="B18217">
        <v>100</v>
      </c>
      <c r="C18217">
        <v>99</v>
      </c>
      <c r="D18217">
        <v>41</v>
      </c>
      <c r="E18217" t="s">
        <v>24</v>
      </c>
      <c r="F18217">
        <v>41</v>
      </c>
      <c r="G18217">
        <v>41</v>
      </c>
      <c r="H18217">
        <v>41</v>
      </c>
      <c r="I18217">
        <f t="shared" si="1139"/>
        <v>0</v>
      </c>
      <c r="J18217">
        <f t="shared" si="1140"/>
        <v>0</v>
      </c>
      <c r="K18217">
        <f t="shared" si="1141"/>
        <v>0</v>
      </c>
      <c r="L18217">
        <f t="shared" si="1142"/>
        <v>0</v>
      </c>
    </row>
    <row r="18218" spans="1:12" hidden="1" x14ac:dyDescent="0.25">
      <c r="A18218" t="s">
        <v>21</v>
      </c>
      <c r="B18218">
        <v>100</v>
      </c>
      <c r="C18218">
        <v>99</v>
      </c>
      <c r="D18218">
        <v>41</v>
      </c>
      <c r="E18218" t="s">
        <v>24</v>
      </c>
      <c r="F18218">
        <v>41</v>
      </c>
      <c r="G18218">
        <v>41</v>
      </c>
      <c r="H18218">
        <v>41</v>
      </c>
      <c r="I18218">
        <f t="shared" si="1139"/>
        <v>0</v>
      </c>
      <c r="J18218">
        <f t="shared" si="1140"/>
        <v>0</v>
      </c>
      <c r="K18218">
        <f t="shared" si="1141"/>
        <v>0</v>
      </c>
      <c r="L18218">
        <f t="shared" si="1142"/>
        <v>0</v>
      </c>
    </row>
    <row r="18219" spans="1:12" hidden="1" x14ac:dyDescent="0.25">
      <c r="A18219" t="s">
        <v>21</v>
      </c>
      <c r="B18219">
        <v>100</v>
      </c>
      <c r="C18219">
        <v>99</v>
      </c>
      <c r="D18219">
        <v>41</v>
      </c>
      <c r="E18219" t="s">
        <v>24</v>
      </c>
      <c r="F18219">
        <v>41</v>
      </c>
      <c r="G18219">
        <v>41</v>
      </c>
      <c r="H18219">
        <v>41</v>
      </c>
      <c r="I18219">
        <f t="shared" si="1139"/>
        <v>0</v>
      </c>
      <c r="J18219">
        <f t="shared" si="1140"/>
        <v>0</v>
      </c>
      <c r="K18219">
        <f t="shared" si="1141"/>
        <v>0</v>
      </c>
      <c r="L18219">
        <f t="shared" si="1142"/>
        <v>0</v>
      </c>
    </row>
    <row r="18220" spans="1:12" hidden="1" x14ac:dyDescent="0.25">
      <c r="A18220" t="s">
        <v>21</v>
      </c>
      <c r="B18220">
        <v>100</v>
      </c>
      <c r="C18220">
        <v>99</v>
      </c>
      <c r="D18220">
        <v>41</v>
      </c>
      <c r="E18220" t="s">
        <v>24</v>
      </c>
      <c r="F18220">
        <v>41</v>
      </c>
      <c r="G18220">
        <v>41</v>
      </c>
      <c r="H18220">
        <v>41</v>
      </c>
      <c r="I18220">
        <f t="shared" si="1139"/>
        <v>0</v>
      </c>
      <c r="J18220">
        <f t="shared" si="1140"/>
        <v>0</v>
      </c>
      <c r="K18220">
        <f t="shared" si="1141"/>
        <v>0</v>
      </c>
      <c r="L18220">
        <f t="shared" si="1142"/>
        <v>0</v>
      </c>
    </row>
    <row r="18221" spans="1:12" hidden="1" x14ac:dyDescent="0.25">
      <c r="A18221" t="s">
        <v>21</v>
      </c>
      <c r="B18221">
        <v>100</v>
      </c>
      <c r="C18221">
        <v>99</v>
      </c>
      <c r="D18221">
        <v>41</v>
      </c>
      <c r="E18221" t="s">
        <v>24</v>
      </c>
      <c r="F18221">
        <v>41</v>
      </c>
      <c r="G18221">
        <v>41</v>
      </c>
      <c r="H18221">
        <v>41</v>
      </c>
      <c r="I18221">
        <f t="shared" si="1139"/>
        <v>0</v>
      </c>
      <c r="J18221">
        <f t="shared" si="1140"/>
        <v>0</v>
      </c>
      <c r="K18221">
        <f t="shared" si="1141"/>
        <v>0</v>
      </c>
      <c r="L18221">
        <f t="shared" si="1142"/>
        <v>0</v>
      </c>
    </row>
    <row r="18222" spans="1:12" hidden="1" x14ac:dyDescent="0.25">
      <c r="A18222" t="s">
        <v>21</v>
      </c>
      <c r="B18222">
        <v>100</v>
      </c>
      <c r="C18222">
        <v>99</v>
      </c>
      <c r="D18222">
        <v>41</v>
      </c>
      <c r="E18222" t="s">
        <v>24</v>
      </c>
      <c r="F18222">
        <v>41</v>
      </c>
      <c r="G18222">
        <v>41</v>
      </c>
      <c r="H18222">
        <v>41</v>
      </c>
      <c r="I18222">
        <f t="shared" si="1139"/>
        <v>0</v>
      </c>
      <c r="J18222">
        <f t="shared" si="1140"/>
        <v>0</v>
      </c>
      <c r="K18222">
        <f t="shared" si="1141"/>
        <v>0</v>
      </c>
      <c r="L18222">
        <f t="shared" si="1142"/>
        <v>0</v>
      </c>
    </row>
    <row r="18223" spans="1:12" hidden="1" x14ac:dyDescent="0.25">
      <c r="A18223" t="s">
        <v>21</v>
      </c>
      <c r="B18223">
        <v>100</v>
      </c>
      <c r="C18223">
        <v>99</v>
      </c>
      <c r="D18223">
        <v>41</v>
      </c>
      <c r="E18223" t="s">
        <v>24</v>
      </c>
      <c r="F18223">
        <v>41</v>
      </c>
      <c r="G18223">
        <v>41</v>
      </c>
      <c r="H18223">
        <v>41</v>
      </c>
      <c r="I18223">
        <f t="shared" si="1139"/>
        <v>0</v>
      </c>
      <c r="J18223">
        <f t="shared" si="1140"/>
        <v>0</v>
      </c>
      <c r="K18223">
        <f t="shared" si="1141"/>
        <v>0</v>
      </c>
      <c r="L18223">
        <f t="shared" si="1142"/>
        <v>0</v>
      </c>
    </row>
    <row r="18224" spans="1:12" hidden="1" x14ac:dyDescent="0.25">
      <c r="A18224" t="s">
        <v>21</v>
      </c>
      <c r="B18224">
        <v>100</v>
      </c>
      <c r="C18224">
        <v>99</v>
      </c>
      <c r="D18224">
        <v>41</v>
      </c>
      <c r="E18224" t="s">
        <v>24</v>
      </c>
      <c r="F18224">
        <v>41</v>
      </c>
      <c r="G18224">
        <v>41</v>
      </c>
      <c r="H18224">
        <v>41</v>
      </c>
      <c r="I18224">
        <f t="shared" si="1139"/>
        <v>0</v>
      </c>
      <c r="J18224">
        <f t="shared" si="1140"/>
        <v>0</v>
      </c>
      <c r="K18224">
        <f t="shared" si="1141"/>
        <v>0</v>
      </c>
      <c r="L18224">
        <f t="shared" si="1142"/>
        <v>0</v>
      </c>
    </row>
    <row r="18225" spans="1:12" hidden="1" x14ac:dyDescent="0.25">
      <c r="A18225" t="s">
        <v>21</v>
      </c>
      <c r="B18225">
        <v>100</v>
      </c>
      <c r="C18225">
        <v>99</v>
      </c>
      <c r="D18225">
        <v>41</v>
      </c>
      <c r="E18225" t="s">
        <v>24</v>
      </c>
      <c r="F18225">
        <v>41</v>
      </c>
      <c r="G18225">
        <v>41</v>
      </c>
      <c r="H18225">
        <v>41</v>
      </c>
      <c r="I18225">
        <f t="shared" si="1139"/>
        <v>0</v>
      </c>
      <c r="J18225">
        <f t="shared" si="1140"/>
        <v>0</v>
      </c>
      <c r="K18225">
        <f t="shared" si="1141"/>
        <v>0</v>
      </c>
      <c r="L18225">
        <f t="shared" si="1142"/>
        <v>0</v>
      </c>
    </row>
    <row r="18226" spans="1:12" hidden="1" x14ac:dyDescent="0.25">
      <c r="A18226" t="s">
        <v>21</v>
      </c>
      <c r="B18226">
        <v>100</v>
      </c>
      <c r="C18226">
        <v>99</v>
      </c>
      <c r="D18226">
        <v>41</v>
      </c>
      <c r="E18226" t="s">
        <v>24</v>
      </c>
      <c r="F18226">
        <v>41</v>
      </c>
      <c r="G18226">
        <v>41</v>
      </c>
      <c r="H18226">
        <v>41</v>
      </c>
      <c r="I18226">
        <f t="shared" si="1139"/>
        <v>0</v>
      </c>
      <c r="J18226">
        <f t="shared" si="1140"/>
        <v>0</v>
      </c>
      <c r="K18226">
        <f t="shared" si="1141"/>
        <v>0</v>
      </c>
      <c r="L18226">
        <f t="shared" si="1142"/>
        <v>0</v>
      </c>
    </row>
    <row r="18227" spans="1:12" hidden="1" x14ac:dyDescent="0.25">
      <c r="A18227" t="s">
        <v>21</v>
      </c>
      <c r="B18227">
        <v>100</v>
      </c>
      <c r="C18227">
        <v>99</v>
      </c>
      <c r="D18227">
        <v>41</v>
      </c>
      <c r="E18227" t="s">
        <v>24</v>
      </c>
      <c r="F18227">
        <v>41</v>
      </c>
      <c r="G18227">
        <v>41</v>
      </c>
      <c r="H18227">
        <v>41</v>
      </c>
      <c r="I18227">
        <f t="shared" si="1139"/>
        <v>0</v>
      </c>
      <c r="J18227">
        <f t="shared" si="1140"/>
        <v>0</v>
      </c>
      <c r="K18227">
        <f t="shared" si="1141"/>
        <v>0</v>
      </c>
      <c r="L18227">
        <f t="shared" si="1142"/>
        <v>0</v>
      </c>
    </row>
    <row r="18228" spans="1:12" hidden="1" x14ac:dyDescent="0.25">
      <c r="A18228" t="s">
        <v>21</v>
      </c>
      <c r="B18228">
        <v>100</v>
      </c>
      <c r="C18228">
        <v>99</v>
      </c>
      <c r="D18228">
        <v>41</v>
      </c>
      <c r="E18228" t="s">
        <v>24</v>
      </c>
      <c r="F18228">
        <v>41</v>
      </c>
      <c r="G18228">
        <v>41</v>
      </c>
      <c r="H18228">
        <v>41</v>
      </c>
      <c r="I18228">
        <f t="shared" si="1139"/>
        <v>0</v>
      </c>
      <c r="J18228">
        <f t="shared" si="1140"/>
        <v>0</v>
      </c>
      <c r="K18228">
        <f t="shared" si="1141"/>
        <v>0</v>
      </c>
      <c r="L18228">
        <f t="shared" si="1142"/>
        <v>0</v>
      </c>
    </row>
    <row r="18229" spans="1:12" hidden="1" x14ac:dyDescent="0.25">
      <c r="A18229" t="s">
        <v>21</v>
      </c>
      <c r="B18229">
        <v>100</v>
      </c>
      <c r="C18229">
        <v>99</v>
      </c>
      <c r="D18229">
        <v>41</v>
      </c>
      <c r="E18229" t="s">
        <v>24</v>
      </c>
      <c r="F18229">
        <v>41</v>
      </c>
      <c r="G18229">
        <v>41</v>
      </c>
      <c r="H18229">
        <v>41</v>
      </c>
      <c r="I18229">
        <f t="shared" si="1139"/>
        <v>0</v>
      </c>
      <c r="J18229">
        <f t="shared" si="1140"/>
        <v>0</v>
      </c>
      <c r="K18229">
        <f t="shared" si="1141"/>
        <v>0</v>
      </c>
      <c r="L18229">
        <f t="shared" si="1142"/>
        <v>0</v>
      </c>
    </row>
    <row r="18230" spans="1:12" hidden="1" x14ac:dyDescent="0.25">
      <c r="A18230" t="s">
        <v>21</v>
      </c>
      <c r="B18230">
        <v>100</v>
      </c>
      <c r="C18230">
        <v>99</v>
      </c>
      <c r="D18230">
        <v>41</v>
      </c>
      <c r="E18230" t="s">
        <v>24</v>
      </c>
      <c r="F18230">
        <v>41</v>
      </c>
      <c r="G18230">
        <v>41</v>
      </c>
      <c r="H18230">
        <v>41</v>
      </c>
      <c r="I18230">
        <f t="shared" si="1139"/>
        <v>0</v>
      </c>
      <c r="J18230">
        <f t="shared" si="1140"/>
        <v>0</v>
      </c>
      <c r="K18230">
        <f t="shared" si="1141"/>
        <v>0</v>
      </c>
      <c r="L18230">
        <f t="shared" si="1142"/>
        <v>0</v>
      </c>
    </row>
    <row r="18231" spans="1:12" hidden="1" x14ac:dyDescent="0.25">
      <c r="A18231" t="s">
        <v>21</v>
      </c>
      <c r="B18231">
        <v>100</v>
      </c>
      <c r="C18231">
        <v>99</v>
      </c>
      <c r="D18231">
        <v>41</v>
      </c>
      <c r="E18231" t="s">
        <v>24</v>
      </c>
      <c r="F18231">
        <v>41</v>
      </c>
      <c r="G18231">
        <v>41</v>
      </c>
      <c r="H18231">
        <v>41</v>
      </c>
      <c r="I18231">
        <f t="shared" si="1139"/>
        <v>0</v>
      </c>
      <c r="J18231">
        <f t="shared" si="1140"/>
        <v>0</v>
      </c>
      <c r="K18231">
        <f t="shared" si="1141"/>
        <v>0</v>
      </c>
      <c r="L18231">
        <f t="shared" si="1142"/>
        <v>0</v>
      </c>
    </row>
    <row r="18232" spans="1:12" hidden="1" x14ac:dyDescent="0.25">
      <c r="A18232" t="s">
        <v>21</v>
      </c>
      <c r="B18232">
        <v>100</v>
      </c>
      <c r="C18232">
        <v>99</v>
      </c>
      <c r="D18232">
        <v>41</v>
      </c>
      <c r="E18232" t="s">
        <v>24</v>
      </c>
      <c r="F18232">
        <v>41</v>
      </c>
      <c r="G18232">
        <v>41</v>
      </c>
      <c r="H18232">
        <v>41</v>
      </c>
      <c r="I18232">
        <f t="shared" si="1139"/>
        <v>0</v>
      </c>
      <c r="J18232">
        <f t="shared" si="1140"/>
        <v>0</v>
      </c>
      <c r="K18232">
        <f t="shared" si="1141"/>
        <v>0</v>
      </c>
      <c r="L18232">
        <f t="shared" si="1142"/>
        <v>0</v>
      </c>
    </row>
    <row r="18233" spans="1:12" hidden="1" x14ac:dyDescent="0.25">
      <c r="A18233" t="s">
        <v>21</v>
      </c>
      <c r="B18233">
        <v>100</v>
      </c>
      <c r="C18233">
        <v>99</v>
      </c>
      <c r="D18233">
        <v>41</v>
      </c>
      <c r="E18233" t="s">
        <v>24</v>
      </c>
      <c r="F18233">
        <v>41</v>
      </c>
      <c r="G18233">
        <v>41</v>
      </c>
      <c r="H18233">
        <v>41</v>
      </c>
      <c r="I18233">
        <f t="shared" si="1139"/>
        <v>0</v>
      </c>
      <c r="J18233">
        <f t="shared" si="1140"/>
        <v>0</v>
      </c>
      <c r="K18233">
        <f t="shared" si="1141"/>
        <v>0</v>
      </c>
      <c r="L18233">
        <f t="shared" si="1142"/>
        <v>0</v>
      </c>
    </row>
    <row r="18234" spans="1:12" hidden="1" x14ac:dyDescent="0.25">
      <c r="A18234" t="s">
        <v>21</v>
      </c>
      <c r="B18234">
        <v>100</v>
      </c>
      <c r="C18234">
        <v>99</v>
      </c>
      <c r="D18234">
        <v>41</v>
      </c>
      <c r="E18234" t="s">
        <v>24</v>
      </c>
      <c r="F18234">
        <v>41</v>
      </c>
      <c r="G18234">
        <v>41</v>
      </c>
      <c r="H18234">
        <v>41</v>
      </c>
      <c r="I18234">
        <f t="shared" si="1139"/>
        <v>0</v>
      </c>
      <c r="J18234">
        <f t="shared" si="1140"/>
        <v>0</v>
      </c>
      <c r="K18234">
        <f t="shared" si="1141"/>
        <v>0</v>
      </c>
      <c r="L18234">
        <f t="shared" si="1142"/>
        <v>0</v>
      </c>
    </row>
    <row r="18235" spans="1:12" hidden="1" x14ac:dyDescent="0.25">
      <c r="A18235" t="s">
        <v>21</v>
      </c>
      <c r="B18235">
        <v>100</v>
      </c>
      <c r="C18235">
        <v>99</v>
      </c>
      <c r="D18235">
        <v>41</v>
      </c>
      <c r="E18235" t="s">
        <v>24</v>
      </c>
      <c r="F18235">
        <v>41</v>
      </c>
      <c r="G18235">
        <v>41</v>
      </c>
      <c r="H18235">
        <v>41</v>
      </c>
      <c r="I18235">
        <f t="shared" si="1139"/>
        <v>0</v>
      </c>
      <c r="J18235">
        <f t="shared" si="1140"/>
        <v>0</v>
      </c>
      <c r="K18235">
        <f t="shared" si="1141"/>
        <v>0</v>
      </c>
      <c r="L18235">
        <f t="shared" si="1142"/>
        <v>0</v>
      </c>
    </row>
    <row r="18236" spans="1:12" hidden="1" x14ac:dyDescent="0.25">
      <c r="A18236" t="s">
        <v>21</v>
      </c>
      <c r="B18236">
        <v>100</v>
      </c>
      <c r="C18236">
        <v>99</v>
      </c>
      <c r="D18236">
        <v>41</v>
      </c>
      <c r="E18236" t="s">
        <v>24</v>
      </c>
      <c r="F18236">
        <v>41</v>
      </c>
      <c r="G18236">
        <v>41</v>
      </c>
      <c r="H18236">
        <v>41</v>
      </c>
      <c r="I18236">
        <f t="shared" si="1139"/>
        <v>0</v>
      </c>
      <c r="J18236">
        <f t="shared" si="1140"/>
        <v>0</v>
      </c>
      <c r="K18236">
        <f t="shared" si="1141"/>
        <v>0</v>
      </c>
      <c r="L18236">
        <f t="shared" si="1142"/>
        <v>0</v>
      </c>
    </row>
    <row r="18237" spans="1:12" hidden="1" x14ac:dyDescent="0.25">
      <c r="A18237" t="s">
        <v>21</v>
      </c>
      <c r="B18237">
        <v>100</v>
      </c>
      <c r="C18237">
        <v>99</v>
      </c>
      <c r="D18237">
        <v>41</v>
      </c>
      <c r="E18237" t="s">
        <v>24</v>
      </c>
      <c r="F18237">
        <v>41</v>
      </c>
      <c r="G18237">
        <v>41</v>
      </c>
      <c r="H18237">
        <v>41</v>
      </c>
      <c r="I18237">
        <f t="shared" si="1139"/>
        <v>0</v>
      </c>
      <c r="J18237">
        <f t="shared" si="1140"/>
        <v>0</v>
      </c>
      <c r="K18237">
        <f t="shared" si="1141"/>
        <v>0</v>
      </c>
      <c r="L18237">
        <f t="shared" si="1142"/>
        <v>0</v>
      </c>
    </row>
    <row r="18238" spans="1:12" hidden="1" x14ac:dyDescent="0.25">
      <c r="A18238" t="s">
        <v>21</v>
      </c>
      <c r="B18238">
        <v>100</v>
      </c>
      <c r="C18238">
        <v>99</v>
      </c>
      <c r="D18238">
        <v>41</v>
      </c>
      <c r="E18238" t="s">
        <v>24</v>
      </c>
      <c r="F18238">
        <v>41</v>
      </c>
      <c r="G18238">
        <v>41</v>
      </c>
      <c r="H18238">
        <v>41</v>
      </c>
      <c r="I18238">
        <f t="shared" si="1139"/>
        <v>0</v>
      </c>
      <c r="J18238">
        <f t="shared" si="1140"/>
        <v>0</v>
      </c>
      <c r="K18238">
        <f t="shared" si="1141"/>
        <v>0</v>
      </c>
      <c r="L18238">
        <f t="shared" si="1142"/>
        <v>0</v>
      </c>
    </row>
    <row r="18239" spans="1:12" hidden="1" x14ac:dyDescent="0.25">
      <c r="A18239" t="s">
        <v>21</v>
      </c>
      <c r="B18239">
        <v>100</v>
      </c>
      <c r="C18239">
        <v>99</v>
      </c>
      <c r="D18239">
        <v>41</v>
      </c>
      <c r="E18239" t="s">
        <v>24</v>
      </c>
      <c r="F18239">
        <v>41</v>
      </c>
      <c r="G18239">
        <v>41</v>
      </c>
      <c r="H18239">
        <v>41</v>
      </c>
      <c r="I18239">
        <f t="shared" si="1139"/>
        <v>0</v>
      </c>
      <c r="J18239">
        <f t="shared" si="1140"/>
        <v>0</v>
      </c>
      <c r="K18239">
        <f t="shared" si="1141"/>
        <v>0</v>
      </c>
      <c r="L18239">
        <f t="shared" si="1142"/>
        <v>0</v>
      </c>
    </row>
    <row r="18240" spans="1:12" hidden="1" x14ac:dyDescent="0.25">
      <c r="A18240" t="s">
        <v>21</v>
      </c>
      <c r="B18240">
        <v>100</v>
      </c>
      <c r="C18240">
        <v>99</v>
      </c>
      <c r="D18240">
        <v>41</v>
      </c>
      <c r="E18240" t="s">
        <v>24</v>
      </c>
      <c r="F18240">
        <v>41</v>
      </c>
      <c r="G18240">
        <v>41</v>
      </c>
      <c r="H18240">
        <v>41</v>
      </c>
      <c r="I18240">
        <f t="shared" si="1139"/>
        <v>0</v>
      </c>
      <c r="J18240">
        <f t="shared" si="1140"/>
        <v>0</v>
      </c>
      <c r="K18240">
        <f t="shared" si="1141"/>
        <v>0</v>
      </c>
      <c r="L18240">
        <f t="shared" si="1142"/>
        <v>0</v>
      </c>
    </row>
    <row r="18241" spans="1:12" hidden="1" x14ac:dyDescent="0.25">
      <c r="A18241" t="s">
        <v>21</v>
      </c>
      <c r="B18241">
        <v>100</v>
      </c>
      <c r="C18241">
        <v>99</v>
      </c>
      <c r="D18241">
        <v>41</v>
      </c>
      <c r="E18241" t="s">
        <v>24</v>
      </c>
      <c r="F18241">
        <v>41</v>
      </c>
      <c r="G18241">
        <v>41</v>
      </c>
      <c r="H18241">
        <v>41</v>
      </c>
      <c r="I18241">
        <f t="shared" si="1139"/>
        <v>0</v>
      </c>
      <c r="J18241">
        <f t="shared" si="1140"/>
        <v>0</v>
      </c>
      <c r="K18241">
        <f t="shared" si="1141"/>
        <v>0</v>
      </c>
      <c r="L18241">
        <f t="shared" si="1142"/>
        <v>0</v>
      </c>
    </row>
    <row r="18242" spans="1:12" hidden="1" x14ac:dyDescent="0.25">
      <c r="A18242" t="s">
        <v>21</v>
      </c>
      <c r="B18242">
        <v>100</v>
      </c>
      <c r="C18242">
        <v>99</v>
      </c>
      <c r="D18242">
        <v>41</v>
      </c>
      <c r="E18242" t="s">
        <v>24</v>
      </c>
      <c r="F18242">
        <v>41</v>
      </c>
      <c r="G18242">
        <v>41</v>
      </c>
      <c r="H18242">
        <v>41</v>
      </c>
      <c r="I18242">
        <f t="shared" ref="I18242:I18305" si="1143" xml:space="preserve"> ((H18242 / D18242) - 1) * 100</f>
        <v>0</v>
      </c>
      <c r="J18242">
        <f t="shared" ref="J18242:J18305" si="1144" xml:space="preserve"> ((F18242 / D18242) - 1) * 100</f>
        <v>0</v>
      </c>
      <c r="K18242">
        <f t="shared" ref="K18242:K18305" si="1145" xml:space="preserve"> ((G18242 / D18242) - 1) * 100</f>
        <v>0</v>
      </c>
      <c r="L18242">
        <f t="shared" ref="L18242:L18305" si="1146">IF(B18242-D18242=0, 0,INT(((F18242-D18242)/(B18242-D18242))*100))</f>
        <v>0</v>
      </c>
    </row>
    <row r="18243" spans="1:12" hidden="1" x14ac:dyDescent="0.25">
      <c r="A18243" t="s">
        <v>21</v>
      </c>
      <c r="B18243">
        <v>100</v>
      </c>
      <c r="C18243">
        <v>99</v>
      </c>
      <c r="D18243">
        <v>41</v>
      </c>
      <c r="E18243" t="s">
        <v>24</v>
      </c>
      <c r="F18243">
        <v>41</v>
      </c>
      <c r="G18243">
        <v>41</v>
      </c>
      <c r="H18243">
        <v>41</v>
      </c>
      <c r="I18243">
        <f t="shared" si="1143"/>
        <v>0</v>
      </c>
      <c r="J18243">
        <f t="shared" si="1144"/>
        <v>0</v>
      </c>
      <c r="K18243">
        <f t="shared" si="1145"/>
        <v>0</v>
      </c>
      <c r="L18243">
        <f t="shared" si="1146"/>
        <v>0</v>
      </c>
    </row>
    <row r="18244" spans="1:12" hidden="1" x14ac:dyDescent="0.25">
      <c r="A18244" t="s">
        <v>21</v>
      </c>
      <c r="B18244">
        <v>100</v>
      </c>
      <c r="C18244">
        <v>99</v>
      </c>
      <c r="D18244">
        <v>41</v>
      </c>
      <c r="E18244" t="s">
        <v>24</v>
      </c>
      <c r="F18244">
        <v>41</v>
      </c>
      <c r="G18244">
        <v>41</v>
      </c>
      <c r="H18244">
        <v>41</v>
      </c>
      <c r="I18244">
        <f t="shared" si="1143"/>
        <v>0</v>
      </c>
      <c r="J18244">
        <f t="shared" si="1144"/>
        <v>0</v>
      </c>
      <c r="K18244">
        <f t="shared" si="1145"/>
        <v>0</v>
      </c>
      <c r="L18244">
        <f t="shared" si="1146"/>
        <v>0</v>
      </c>
    </row>
    <row r="18245" spans="1:12" hidden="1" x14ac:dyDescent="0.25">
      <c r="A18245" t="s">
        <v>21</v>
      </c>
      <c r="B18245">
        <v>100</v>
      </c>
      <c r="C18245">
        <v>99</v>
      </c>
      <c r="D18245">
        <v>41</v>
      </c>
      <c r="E18245" t="s">
        <v>24</v>
      </c>
      <c r="F18245">
        <v>41</v>
      </c>
      <c r="G18245">
        <v>41</v>
      </c>
      <c r="H18245">
        <v>41</v>
      </c>
      <c r="I18245">
        <f t="shared" si="1143"/>
        <v>0</v>
      </c>
      <c r="J18245">
        <f t="shared" si="1144"/>
        <v>0</v>
      </c>
      <c r="K18245">
        <f t="shared" si="1145"/>
        <v>0</v>
      </c>
      <c r="L18245">
        <f t="shared" si="1146"/>
        <v>0</v>
      </c>
    </row>
    <row r="18246" spans="1:12" hidden="1" x14ac:dyDescent="0.25">
      <c r="A18246" t="s">
        <v>21</v>
      </c>
      <c r="B18246">
        <v>100</v>
      </c>
      <c r="C18246">
        <v>99</v>
      </c>
      <c r="D18246">
        <v>41</v>
      </c>
      <c r="E18246" t="s">
        <v>24</v>
      </c>
      <c r="F18246">
        <v>41</v>
      </c>
      <c r="G18246">
        <v>41</v>
      </c>
      <c r="H18246">
        <v>41</v>
      </c>
      <c r="I18246">
        <f t="shared" si="1143"/>
        <v>0</v>
      </c>
      <c r="J18246">
        <f t="shared" si="1144"/>
        <v>0</v>
      </c>
      <c r="K18246">
        <f t="shared" si="1145"/>
        <v>0</v>
      </c>
      <c r="L18246">
        <f t="shared" si="1146"/>
        <v>0</v>
      </c>
    </row>
    <row r="18247" spans="1:12" hidden="1" x14ac:dyDescent="0.25">
      <c r="A18247" t="s">
        <v>21</v>
      </c>
      <c r="B18247">
        <v>100</v>
      </c>
      <c r="C18247">
        <v>99</v>
      </c>
      <c r="D18247">
        <v>41</v>
      </c>
      <c r="E18247" t="s">
        <v>24</v>
      </c>
      <c r="F18247">
        <v>41</v>
      </c>
      <c r="G18247">
        <v>41</v>
      </c>
      <c r="H18247">
        <v>41</v>
      </c>
      <c r="I18247">
        <f t="shared" si="1143"/>
        <v>0</v>
      </c>
      <c r="J18247">
        <f t="shared" si="1144"/>
        <v>0</v>
      </c>
      <c r="K18247">
        <f t="shared" si="1145"/>
        <v>0</v>
      </c>
      <c r="L18247">
        <f t="shared" si="1146"/>
        <v>0</v>
      </c>
    </row>
    <row r="18248" spans="1:12" hidden="1" x14ac:dyDescent="0.25">
      <c r="A18248" t="s">
        <v>21</v>
      </c>
      <c r="B18248">
        <v>100</v>
      </c>
      <c r="C18248">
        <v>99</v>
      </c>
      <c r="D18248">
        <v>41</v>
      </c>
      <c r="E18248" t="s">
        <v>24</v>
      </c>
      <c r="F18248">
        <v>41</v>
      </c>
      <c r="G18248">
        <v>41</v>
      </c>
      <c r="H18248">
        <v>41</v>
      </c>
      <c r="I18248">
        <f t="shared" si="1143"/>
        <v>0</v>
      </c>
      <c r="J18248">
        <f t="shared" si="1144"/>
        <v>0</v>
      </c>
      <c r="K18248">
        <f t="shared" si="1145"/>
        <v>0</v>
      </c>
      <c r="L18248">
        <f t="shared" si="1146"/>
        <v>0</v>
      </c>
    </row>
    <row r="18249" spans="1:12" hidden="1" x14ac:dyDescent="0.25">
      <c r="A18249" t="s">
        <v>21</v>
      </c>
      <c r="B18249">
        <v>100</v>
      </c>
      <c r="C18249">
        <v>99</v>
      </c>
      <c r="D18249">
        <v>41</v>
      </c>
      <c r="E18249" t="s">
        <v>24</v>
      </c>
      <c r="F18249">
        <v>41</v>
      </c>
      <c r="G18249">
        <v>41</v>
      </c>
      <c r="H18249">
        <v>41</v>
      </c>
      <c r="I18249">
        <f t="shared" si="1143"/>
        <v>0</v>
      </c>
      <c r="J18249">
        <f t="shared" si="1144"/>
        <v>0</v>
      </c>
      <c r="K18249">
        <f t="shared" si="1145"/>
        <v>0</v>
      </c>
      <c r="L18249">
        <f t="shared" si="1146"/>
        <v>0</v>
      </c>
    </row>
    <row r="18250" spans="1:12" hidden="1" x14ac:dyDescent="0.25">
      <c r="A18250" t="s">
        <v>21</v>
      </c>
      <c r="B18250">
        <v>100</v>
      </c>
      <c r="C18250">
        <v>99</v>
      </c>
      <c r="D18250">
        <v>41</v>
      </c>
      <c r="E18250" t="s">
        <v>24</v>
      </c>
      <c r="F18250">
        <v>41</v>
      </c>
      <c r="G18250">
        <v>41</v>
      </c>
      <c r="H18250">
        <v>41</v>
      </c>
      <c r="I18250">
        <f t="shared" si="1143"/>
        <v>0</v>
      </c>
      <c r="J18250">
        <f t="shared" si="1144"/>
        <v>0</v>
      </c>
      <c r="K18250">
        <f t="shared" si="1145"/>
        <v>0</v>
      </c>
      <c r="L18250">
        <f t="shared" si="1146"/>
        <v>0</v>
      </c>
    </row>
    <row r="18251" spans="1:12" hidden="1" x14ac:dyDescent="0.25">
      <c r="A18251" t="s">
        <v>21</v>
      </c>
      <c r="B18251">
        <v>100</v>
      </c>
      <c r="C18251">
        <v>99</v>
      </c>
      <c r="D18251">
        <v>41</v>
      </c>
      <c r="E18251" t="s">
        <v>24</v>
      </c>
      <c r="F18251">
        <v>41</v>
      </c>
      <c r="G18251">
        <v>41</v>
      </c>
      <c r="H18251">
        <v>41</v>
      </c>
      <c r="I18251">
        <f t="shared" si="1143"/>
        <v>0</v>
      </c>
      <c r="J18251">
        <f t="shared" si="1144"/>
        <v>0</v>
      </c>
      <c r="K18251">
        <f t="shared" si="1145"/>
        <v>0</v>
      </c>
      <c r="L18251">
        <f t="shared" si="1146"/>
        <v>0</v>
      </c>
    </row>
    <row r="18252" spans="1:12" hidden="1" x14ac:dyDescent="0.25">
      <c r="A18252" t="s">
        <v>21</v>
      </c>
      <c r="B18252">
        <v>100</v>
      </c>
      <c r="C18252">
        <v>99</v>
      </c>
      <c r="D18252">
        <v>41</v>
      </c>
      <c r="E18252" t="s">
        <v>24</v>
      </c>
      <c r="F18252">
        <v>41</v>
      </c>
      <c r="G18252">
        <v>41</v>
      </c>
      <c r="H18252">
        <v>41</v>
      </c>
      <c r="I18252">
        <f t="shared" si="1143"/>
        <v>0</v>
      </c>
      <c r="J18252">
        <f t="shared" si="1144"/>
        <v>0</v>
      </c>
      <c r="K18252">
        <f t="shared" si="1145"/>
        <v>0</v>
      </c>
      <c r="L18252">
        <f t="shared" si="1146"/>
        <v>0</v>
      </c>
    </row>
    <row r="18253" spans="1:12" hidden="1" x14ac:dyDescent="0.25">
      <c r="A18253" t="s">
        <v>21</v>
      </c>
      <c r="B18253">
        <v>100</v>
      </c>
      <c r="C18253">
        <v>99</v>
      </c>
      <c r="D18253">
        <v>41</v>
      </c>
      <c r="E18253" t="s">
        <v>24</v>
      </c>
      <c r="F18253">
        <v>41</v>
      </c>
      <c r="G18253">
        <v>41</v>
      </c>
      <c r="H18253">
        <v>41</v>
      </c>
      <c r="I18253">
        <f t="shared" si="1143"/>
        <v>0</v>
      </c>
      <c r="J18253">
        <f t="shared" si="1144"/>
        <v>0</v>
      </c>
      <c r="K18253">
        <f t="shared" si="1145"/>
        <v>0</v>
      </c>
      <c r="L18253">
        <f t="shared" si="1146"/>
        <v>0</v>
      </c>
    </row>
    <row r="18254" spans="1:12" hidden="1" x14ac:dyDescent="0.25">
      <c r="A18254" t="s">
        <v>21</v>
      </c>
      <c r="B18254">
        <v>100</v>
      </c>
      <c r="C18254">
        <v>99</v>
      </c>
      <c r="D18254">
        <v>41</v>
      </c>
      <c r="E18254" t="s">
        <v>24</v>
      </c>
      <c r="F18254">
        <v>41</v>
      </c>
      <c r="G18254">
        <v>41</v>
      </c>
      <c r="H18254">
        <v>41</v>
      </c>
      <c r="I18254">
        <f t="shared" si="1143"/>
        <v>0</v>
      </c>
      <c r="J18254">
        <f t="shared" si="1144"/>
        <v>0</v>
      </c>
      <c r="K18254">
        <f t="shared" si="1145"/>
        <v>0</v>
      </c>
      <c r="L18254">
        <f t="shared" si="1146"/>
        <v>0</v>
      </c>
    </row>
    <row r="18255" spans="1:12" hidden="1" x14ac:dyDescent="0.25">
      <c r="A18255" t="s">
        <v>21</v>
      </c>
      <c r="B18255">
        <v>100</v>
      </c>
      <c r="C18255">
        <v>99</v>
      </c>
      <c r="D18255">
        <v>41</v>
      </c>
      <c r="E18255" t="s">
        <v>24</v>
      </c>
      <c r="F18255">
        <v>41</v>
      </c>
      <c r="G18255">
        <v>41</v>
      </c>
      <c r="H18255">
        <v>41</v>
      </c>
      <c r="I18255">
        <f t="shared" si="1143"/>
        <v>0</v>
      </c>
      <c r="J18255">
        <f t="shared" si="1144"/>
        <v>0</v>
      </c>
      <c r="K18255">
        <f t="shared" si="1145"/>
        <v>0</v>
      </c>
      <c r="L18255">
        <f t="shared" si="1146"/>
        <v>0</v>
      </c>
    </row>
    <row r="18256" spans="1:12" hidden="1" x14ac:dyDescent="0.25">
      <c r="A18256" t="s">
        <v>21</v>
      </c>
      <c r="B18256">
        <v>100</v>
      </c>
      <c r="C18256">
        <v>99</v>
      </c>
      <c r="D18256">
        <v>41</v>
      </c>
      <c r="E18256" t="s">
        <v>24</v>
      </c>
      <c r="F18256">
        <v>41</v>
      </c>
      <c r="G18256">
        <v>41</v>
      </c>
      <c r="H18256">
        <v>41</v>
      </c>
      <c r="I18256">
        <f t="shared" si="1143"/>
        <v>0</v>
      </c>
      <c r="J18256">
        <f t="shared" si="1144"/>
        <v>0</v>
      </c>
      <c r="K18256">
        <f t="shared" si="1145"/>
        <v>0</v>
      </c>
      <c r="L18256">
        <f t="shared" si="1146"/>
        <v>0</v>
      </c>
    </row>
    <row r="18257" spans="1:12" hidden="1" x14ac:dyDescent="0.25">
      <c r="A18257" t="s">
        <v>21</v>
      </c>
      <c r="B18257">
        <v>100</v>
      </c>
      <c r="C18257">
        <v>99</v>
      </c>
      <c r="D18257">
        <v>41</v>
      </c>
      <c r="E18257" t="s">
        <v>24</v>
      </c>
      <c r="F18257">
        <v>41</v>
      </c>
      <c r="G18257">
        <v>41</v>
      </c>
      <c r="H18257">
        <v>41</v>
      </c>
      <c r="I18257">
        <f t="shared" si="1143"/>
        <v>0</v>
      </c>
      <c r="J18257">
        <f t="shared" si="1144"/>
        <v>0</v>
      </c>
      <c r="K18257">
        <f t="shared" si="1145"/>
        <v>0</v>
      </c>
      <c r="L18257">
        <f t="shared" si="1146"/>
        <v>0</v>
      </c>
    </row>
    <row r="18258" spans="1:12" hidden="1" x14ac:dyDescent="0.25">
      <c r="A18258" t="s">
        <v>21</v>
      </c>
      <c r="B18258">
        <v>100</v>
      </c>
      <c r="C18258">
        <v>99</v>
      </c>
      <c r="D18258">
        <v>41</v>
      </c>
      <c r="E18258" t="s">
        <v>24</v>
      </c>
      <c r="F18258">
        <v>41</v>
      </c>
      <c r="G18258">
        <v>41</v>
      </c>
      <c r="H18258">
        <v>41</v>
      </c>
      <c r="I18258">
        <f t="shared" si="1143"/>
        <v>0</v>
      </c>
      <c r="J18258">
        <f t="shared" si="1144"/>
        <v>0</v>
      </c>
      <c r="K18258">
        <f t="shared" si="1145"/>
        <v>0</v>
      </c>
      <c r="L18258">
        <f t="shared" si="1146"/>
        <v>0</v>
      </c>
    </row>
    <row r="18259" spans="1:12" hidden="1" x14ac:dyDescent="0.25">
      <c r="A18259" t="s">
        <v>21</v>
      </c>
      <c r="B18259">
        <v>100</v>
      </c>
      <c r="C18259">
        <v>99</v>
      </c>
      <c r="D18259">
        <v>41</v>
      </c>
      <c r="E18259" t="s">
        <v>24</v>
      </c>
      <c r="F18259">
        <v>41</v>
      </c>
      <c r="G18259">
        <v>41</v>
      </c>
      <c r="H18259">
        <v>41</v>
      </c>
      <c r="I18259">
        <f t="shared" si="1143"/>
        <v>0</v>
      </c>
      <c r="J18259">
        <f t="shared" si="1144"/>
        <v>0</v>
      </c>
      <c r="K18259">
        <f t="shared" si="1145"/>
        <v>0</v>
      </c>
      <c r="L18259">
        <f t="shared" si="1146"/>
        <v>0</v>
      </c>
    </row>
    <row r="18260" spans="1:12" hidden="1" x14ac:dyDescent="0.25">
      <c r="A18260" t="s">
        <v>21</v>
      </c>
      <c r="B18260">
        <v>100</v>
      </c>
      <c r="C18260">
        <v>99</v>
      </c>
      <c r="D18260">
        <v>41</v>
      </c>
      <c r="E18260" t="s">
        <v>24</v>
      </c>
      <c r="F18260">
        <v>41</v>
      </c>
      <c r="G18260">
        <v>41</v>
      </c>
      <c r="H18260">
        <v>41</v>
      </c>
      <c r="I18260">
        <f t="shared" si="1143"/>
        <v>0</v>
      </c>
      <c r="J18260">
        <f t="shared" si="1144"/>
        <v>0</v>
      </c>
      <c r="K18260">
        <f t="shared" si="1145"/>
        <v>0</v>
      </c>
      <c r="L18260">
        <f t="shared" si="1146"/>
        <v>0</v>
      </c>
    </row>
    <row r="18261" spans="1:12" hidden="1" x14ac:dyDescent="0.25">
      <c r="A18261" t="s">
        <v>21</v>
      </c>
      <c r="B18261">
        <v>100</v>
      </c>
      <c r="C18261">
        <v>99</v>
      </c>
      <c r="D18261">
        <v>41</v>
      </c>
      <c r="E18261" t="s">
        <v>24</v>
      </c>
      <c r="F18261">
        <v>41</v>
      </c>
      <c r="G18261">
        <v>41</v>
      </c>
      <c r="H18261">
        <v>41</v>
      </c>
      <c r="I18261">
        <f t="shared" si="1143"/>
        <v>0</v>
      </c>
      <c r="J18261">
        <f t="shared" si="1144"/>
        <v>0</v>
      </c>
      <c r="K18261">
        <f t="shared" si="1145"/>
        <v>0</v>
      </c>
      <c r="L18261">
        <f t="shared" si="1146"/>
        <v>0</v>
      </c>
    </row>
    <row r="18262" spans="1:12" hidden="1" x14ac:dyDescent="0.25">
      <c r="A18262" t="s">
        <v>21</v>
      </c>
      <c r="B18262">
        <v>100</v>
      </c>
      <c r="C18262">
        <v>99</v>
      </c>
      <c r="D18262">
        <v>41</v>
      </c>
      <c r="E18262" t="s">
        <v>24</v>
      </c>
      <c r="F18262">
        <v>41</v>
      </c>
      <c r="G18262">
        <v>41</v>
      </c>
      <c r="H18262">
        <v>41</v>
      </c>
      <c r="I18262">
        <f t="shared" si="1143"/>
        <v>0</v>
      </c>
      <c r="J18262">
        <f t="shared" si="1144"/>
        <v>0</v>
      </c>
      <c r="K18262">
        <f t="shared" si="1145"/>
        <v>0</v>
      </c>
      <c r="L18262">
        <f t="shared" si="1146"/>
        <v>0</v>
      </c>
    </row>
    <row r="18263" spans="1:12" hidden="1" x14ac:dyDescent="0.25">
      <c r="A18263" t="s">
        <v>21</v>
      </c>
      <c r="B18263">
        <v>100</v>
      </c>
      <c r="C18263">
        <v>99</v>
      </c>
      <c r="D18263">
        <v>41</v>
      </c>
      <c r="E18263" t="s">
        <v>24</v>
      </c>
      <c r="F18263">
        <v>41</v>
      </c>
      <c r="G18263">
        <v>41</v>
      </c>
      <c r="H18263">
        <v>41</v>
      </c>
      <c r="I18263">
        <f t="shared" si="1143"/>
        <v>0</v>
      </c>
      <c r="J18263">
        <f t="shared" si="1144"/>
        <v>0</v>
      </c>
      <c r="K18263">
        <f t="shared" si="1145"/>
        <v>0</v>
      </c>
      <c r="L18263">
        <f t="shared" si="1146"/>
        <v>0</v>
      </c>
    </row>
    <row r="18264" spans="1:12" hidden="1" x14ac:dyDescent="0.25">
      <c r="A18264" t="s">
        <v>21</v>
      </c>
      <c r="B18264">
        <v>100</v>
      </c>
      <c r="C18264">
        <v>99</v>
      </c>
      <c r="D18264">
        <v>41</v>
      </c>
      <c r="E18264" t="s">
        <v>24</v>
      </c>
      <c r="F18264">
        <v>41</v>
      </c>
      <c r="G18264">
        <v>41</v>
      </c>
      <c r="H18264">
        <v>41</v>
      </c>
      <c r="I18264">
        <f t="shared" si="1143"/>
        <v>0</v>
      </c>
      <c r="J18264">
        <f t="shared" si="1144"/>
        <v>0</v>
      </c>
      <c r="K18264">
        <f t="shared" si="1145"/>
        <v>0</v>
      </c>
      <c r="L18264">
        <f t="shared" si="1146"/>
        <v>0</v>
      </c>
    </row>
    <row r="18265" spans="1:12" hidden="1" x14ac:dyDescent="0.25">
      <c r="A18265" t="s">
        <v>21</v>
      </c>
      <c r="B18265">
        <v>100</v>
      </c>
      <c r="C18265">
        <v>99</v>
      </c>
      <c r="D18265">
        <v>41</v>
      </c>
      <c r="E18265" t="s">
        <v>24</v>
      </c>
      <c r="F18265">
        <v>41</v>
      </c>
      <c r="G18265">
        <v>41</v>
      </c>
      <c r="H18265">
        <v>41</v>
      </c>
      <c r="I18265">
        <f t="shared" si="1143"/>
        <v>0</v>
      </c>
      <c r="J18265">
        <f t="shared" si="1144"/>
        <v>0</v>
      </c>
      <c r="K18265">
        <f t="shared" si="1145"/>
        <v>0</v>
      </c>
      <c r="L18265">
        <f t="shared" si="1146"/>
        <v>0</v>
      </c>
    </row>
    <row r="18266" spans="1:12" hidden="1" x14ac:dyDescent="0.25">
      <c r="A18266" t="s">
        <v>21</v>
      </c>
      <c r="B18266">
        <v>100</v>
      </c>
      <c r="C18266">
        <v>99</v>
      </c>
      <c r="D18266">
        <v>41</v>
      </c>
      <c r="E18266" t="s">
        <v>24</v>
      </c>
      <c r="F18266">
        <v>41</v>
      </c>
      <c r="G18266">
        <v>41</v>
      </c>
      <c r="H18266">
        <v>41</v>
      </c>
      <c r="I18266">
        <f t="shared" si="1143"/>
        <v>0</v>
      </c>
      <c r="J18266">
        <f t="shared" si="1144"/>
        <v>0</v>
      </c>
      <c r="K18266">
        <f t="shared" si="1145"/>
        <v>0</v>
      </c>
      <c r="L18266">
        <f t="shared" si="1146"/>
        <v>0</v>
      </c>
    </row>
    <row r="18267" spans="1:12" hidden="1" x14ac:dyDescent="0.25">
      <c r="A18267" t="s">
        <v>21</v>
      </c>
      <c r="B18267">
        <v>100</v>
      </c>
      <c r="C18267">
        <v>99</v>
      </c>
      <c r="D18267">
        <v>41</v>
      </c>
      <c r="E18267" t="s">
        <v>24</v>
      </c>
      <c r="F18267">
        <v>41</v>
      </c>
      <c r="G18267">
        <v>41</v>
      </c>
      <c r="H18267">
        <v>41</v>
      </c>
      <c r="I18267">
        <f t="shared" si="1143"/>
        <v>0</v>
      </c>
      <c r="J18267">
        <f t="shared" si="1144"/>
        <v>0</v>
      </c>
      <c r="K18267">
        <f t="shared" si="1145"/>
        <v>0</v>
      </c>
      <c r="L18267">
        <f t="shared" si="1146"/>
        <v>0</v>
      </c>
    </row>
    <row r="18268" spans="1:12" hidden="1" x14ac:dyDescent="0.25">
      <c r="A18268" t="s">
        <v>21</v>
      </c>
      <c r="B18268">
        <v>100</v>
      </c>
      <c r="C18268">
        <v>99</v>
      </c>
      <c r="D18268">
        <v>41</v>
      </c>
      <c r="E18268" t="s">
        <v>24</v>
      </c>
      <c r="F18268">
        <v>41</v>
      </c>
      <c r="G18268">
        <v>41</v>
      </c>
      <c r="H18268">
        <v>41</v>
      </c>
      <c r="I18268">
        <f t="shared" si="1143"/>
        <v>0</v>
      </c>
      <c r="J18268">
        <f t="shared" si="1144"/>
        <v>0</v>
      </c>
      <c r="K18268">
        <f t="shared" si="1145"/>
        <v>0</v>
      </c>
      <c r="L18268">
        <f t="shared" si="1146"/>
        <v>0</v>
      </c>
    </row>
    <row r="18269" spans="1:12" hidden="1" x14ac:dyDescent="0.25">
      <c r="A18269" t="s">
        <v>21</v>
      </c>
      <c r="B18269">
        <v>100</v>
      </c>
      <c r="C18269">
        <v>99</v>
      </c>
      <c r="D18269">
        <v>41</v>
      </c>
      <c r="E18269" t="s">
        <v>24</v>
      </c>
      <c r="F18269">
        <v>41</v>
      </c>
      <c r="G18269">
        <v>41</v>
      </c>
      <c r="H18269">
        <v>41</v>
      </c>
      <c r="I18269">
        <f t="shared" si="1143"/>
        <v>0</v>
      </c>
      <c r="J18269">
        <f t="shared" si="1144"/>
        <v>0</v>
      </c>
      <c r="K18269">
        <f t="shared" si="1145"/>
        <v>0</v>
      </c>
      <c r="L18269">
        <f t="shared" si="1146"/>
        <v>0</v>
      </c>
    </row>
    <row r="18270" spans="1:12" hidden="1" x14ac:dyDescent="0.25">
      <c r="A18270" t="s">
        <v>21</v>
      </c>
      <c r="B18270">
        <v>100</v>
      </c>
      <c r="C18270">
        <v>99</v>
      </c>
      <c r="D18270">
        <v>41</v>
      </c>
      <c r="E18270" t="s">
        <v>24</v>
      </c>
      <c r="F18270">
        <v>41</v>
      </c>
      <c r="G18270">
        <v>41</v>
      </c>
      <c r="H18270">
        <v>41</v>
      </c>
      <c r="I18270">
        <f t="shared" si="1143"/>
        <v>0</v>
      </c>
      <c r="J18270">
        <f t="shared" si="1144"/>
        <v>0</v>
      </c>
      <c r="K18270">
        <f t="shared" si="1145"/>
        <v>0</v>
      </c>
      <c r="L18270">
        <f t="shared" si="1146"/>
        <v>0</v>
      </c>
    </row>
    <row r="18271" spans="1:12" hidden="1" x14ac:dyDescent="0.25">
      <c r="A18271" t="s">
        <v>21</v>
      </c>
      <c r="B18271">
        <v>100</v>
      </c>
      <c r="C18271">
        <v>99</v>
      </c>
      <c r="D18271">
        <v>41</v>
      </c>
      <c r="E18271" t="s">
        <v>24</v>
      </c>
      <c r="F18271">
        <v>41</v>
      </c>
      <c r="G18271">
        <v>41</v>
      </c>
      <c r="H18271">
        <v>41</v>
      </c>
      <c r="I18271">
        <f t="shared" si="1143"/>
        <v>0</v>
      </c>
      <c r="J18271">
        <f t="shared" si="1144"/>
        <v>0</v>
      </c>
      <c r="K18271">
        <f t="shared" si="1145"/>
        <v>0</v>
      </c>
      <c r="L18271">
        <f t="shared" si="1146"/>
        <v>0</v>
      </c>
    </row>
    <row r="18272" spans="1:12" hidden="1" x14ac:dyDescent="0.25">
      <c r="A18272" t="s">
        <v>21</v>
      </c>
      <c r="B18272">
        <v>100</v>
      </c>
      <c r="C18272">
        <v>99</v>
      </c>
      <c r="D18272">
        <v>41</v>
      </c>
      <c r="E18272" t="s">
        <v>24</v>
      </c>
      <c r="F18272">
        <v>41</v>
      </c>
      <c r="G18272">
        <v>41</v>
      </c>
      <c r="H18272">
        <v>41</v>
      </c>
      <c r="I18272">
        <f t="shared" si="1143"/>
        <v>0</v>
      </c>
      <c r="J18272">
        <f t="shared" si="1144"/>
        <v>0</v>
      </c>
      <c r="K18272">
        <f t="shared" si="1145"/>
        <v>0</v>
      </c>
      <c r="L18272">
        <f t="shared" si="1146"/>
        <v>0</v>
      </c>
    </row>
    <row r="18273" spans="1:12" hidden="1" x14ac:dyDescent="0.25">
      <c r="A18273" t="s">
        <v>21</v>
      </c>
      <c r="B18273">
        <v>100</v>
      </c>
      <c r="C18273">
        <v>99</v>
      </c>
      <c r="D18273">
        <v>41</v>
      </c>
      <c r="E18273" t="s">
        <v>24</v>
      </c>
      <c r="F18273">
        <v>41</v>
      </c>
      <c r="G18273">
        <v>41</v>
      </c>
      <c r="H18273">
        <v>41</v>
      </c>
      <c r="I18273">
        <f t="shared" si="1143"/>
        <v>0</v>
      </c>
      <c r="J18273">
        <f t="shared" si="1144"/>
        <v>0</v>
      </c>
      <c r="K18273">
        <f t="shared" si="1145"/>
        <v>0</v>
      </c>
      <c r="L18273">
        <f t="shared" si="1146"/>
        <v>0</v>
      </c>
    </row>
    <row r="18274" spans="1:12" hidden="1" x14ac:dyDescent="0.25">
      <c r="A18274" t="s">
        <v>21</v>
      </c>
      <c r="B18274">
        <v>100</v>
      </c>
      <c r="C18274">
        <v>99</v>
      </c>
      <c r="D18274">
        <v>41</v>
      </c>
      <c r="E18274" t="s">
        <v>24</v>
      </c>
      <c r="F18274">
        <v>41</v>
      </c>
      <c r="G18274">
        <v>41</v>
      </c>
      <c r="H18274">
        <v>41</v>
      </c>
      <c r="I18274">
        <f t="shared" si="1143"/>
        <v>0</v>
      </c>
      <c r="J18274">
        <f t="shared" si="1144"/>
        <v>0</v>
      </c>
      <c r="K18274">
        <f t="shared" si="1145"/>
        <v>0</v>
      </c>
      <c r="L18274">
        <f t="shared" si="1146"/>
        <v>0</v>
      </c>
    </row>
    <row r="18275" spans="1:12" hidden="1" x14ac:dyDescent="0.25">
      <c r="A18275" t="s">
        <v>21</v>
      </c>
      <c r="B18275">
        <v>100</v>
      </c>
      <c r="C18275">
        <v>99</v>
      </c>
      <c r="D18275">
        <v>41</v>
      </c>
      <c r="E18275" t="s">
        <v>24</v>
      </c>
      <c r="F18275">
        <v>41</v>
      </c>
      <c r="G18275">
        <v>41</v>
      </c>
      <c r="H18275">
        <v>41</v>
      </c>
      <c r="I18275">
        <f t="shared" si="1143"/>
        <v>0</v>
      </c>
      <c r="J18275">
        <f t="shared" si="1144"/>
        <v>0</v>
      </c>
      <c r="K18275">
        <f t="shared" si="1145"/>
        <v>0</v>
      </c>
      <c r="L18275">
        <f t="shared" si="1146"/>
        <v>0</v>
      </c>
    </row>
    <row r="18276" spans="1:12" hidden="1" x14ac:dyDescent="0.25">
      <c r="A18276" t="s">
        <v>21</v>
      </c>
      <c r="B18276">
        <v>100</v>
      </c>
      <c r="C18276">
        <v>99</v>
      </c>
      <c r="D18276">
        <v>41</v>
      </c>
      <c r="E18276" t="s">
        <v>24</v>
      </c>
      <c r="F18276">
        <v>41</v>
      </c>
      <c r="G18276">
        <v>41</v>
      </c>
      <c r="H18276">
        <v>41</v>
      </c>
      <c r="I18276">
        <f t="shared" si="1143"/>
        <v>0</v>
      </c>
      <c r="J18276">
        <f t="shared" si="1144"/>
        <v>0</v>
      </c>
      <c r="K18276">
        <f t="shared" si="1145"/>
        <v>0</v>
      </c>
      <c r="L18276">
        <f t="shared" si="1146"/>
        <v>0</v>
      </c>
    </row>
    <row r="18277" spans="1:12" hidden="1" x14ac:dyDescent="0.25">
      <c r="A18277" t="s">
        <v>21</v>
      </c>
      <c r="B18277">
        <v>100</v>
      </c>
      <c r="C18277">
        <v>99</v>
      </c>
      <c r="D18277">
        <v>41</v>
      </c>
      <c r="E18277" t="s">
        <v>24</v>
      </c>
      <c r="F18277">
        <v>41</v>
      </c>
      <c r="G18277">
        <v>41</v>
      </c>
      <c r="H18277">
        <v>41</v>
      </c>
      <c r="I18277">
        <f t="shared" si="1143"/>
        <v>0</v>
      </c>
      <c r="J18277">
        <f t="shared" si="1144"/>
        <v>0</v>
      </c>
      <c r="K18277">
        <f t="shared" si="1145"/>
        <v>0</v>
      </c>
      <c r="L18277">
        <f t="shared" si="1146"/>
        <v>0</v>
      </c>
    </row>
    <row r="18278" spans="1:12" hidden="1" x14ac:dyDescent="0.25">
      <c r="A18278" t="s">
        <v>21</v>
      </c>
      <c r="B18278">
        <v>100</v>
      </c>
      <c r="C18278">
        <v>99</v>
      </c>
      <c r="D18278">
        <v>41</v>
      </c>
      <c r="E18278" t="s">
        <v>24</v>
      </c>
      <c r="F18278">
        <v>41</v>
      </c>
      <c r="G18278">
        <v>41</v>
      </c>
      <c r="H18278">
        <v>41</v>
      </c>
      <c r="I18278">
        <f t="shared" si="1143"/>
        <v>0</v>
      </c>
      <c r="J18278">
        <f t="shared" si="1144"/>
        <v>0</v>
      </c>
      <c r="K18278">
        <f t="shared" si="1145"/>
        <v>0</v>
      </c>
      <c r="L18278">
        <f t="shared" si="1146"/>
        <v>0</v>
      </c>
    </row>
    <row r="18279" spans="1:12" hidden="1" x14ac:dyDescent="0.25">
      <c r="A18279" t="s">
        <v>21</v>
      </c>
      <c r="B18279">
        <v>100</v>
      </c>
      <c r="C18279">
        <v>99</v>
      </c>
      <c r="D18279">
        <v>41</v>
      </c>
      <c r="E18279" t="s">
        <v>24</v>
      </c>
      <c r="F18279">
        <v>41</v>
      </c>
      <c r="G18279">
        <v>41</v>
      </c>
      <c r="H18279">
        <v>41</v>
      </c>
      <c r="I18279">
        <f t="shared" si="1143"/>
        <v>0</v>
      </c>
      <c r="J18279">
        <f t="shared" si="1144"/>
        <v>0</v>
      </c>
      <c r="K18279">
        <f t="shared" si="1145"/>
        <v>0</v>
      </c>
      <c r="L18279">
        <f t="shared" si="1146"/>
        <v>0</v>
      </c>
    </row>
    <row r="18280" spans="1:12" hidden="1" x14ac:dyDescent="0.25">
      <c r="A18280" t="s">
        <v>21</v>
      </c>
      <c r="B18280">
        <v>100</v>
      </c>
      <c r="C18280">
        <v>99</v>
      </c>
      <c r="D18280">
        <v>41</v>
      </c>
      <c r="E18280" t="s">
        <v>24</v>
      </c>
      <c r="F18280">
        <v>41</v>
      </c>
      <c r="G18280">
        <v>41</v>
      </c>
      <c r="H18280">
        <v>41</v>
      </c>
      <c r="I18280">
        <f t="shared" si="1143"/>
        <v>0</v>
      </c>
      <c r="J18280">
        <f t="shared" si="1144"/>
        <v>0</v>
      </c>
      <c r="K18280">
        <f t="shared" si="1145"/>
        <v>0</v>
      </c>
      <c r="L18280">
        <f t="shared" si="1146"/>
        <v>0</v>
      </c>
    </row>
    <row r="18281" spans="1:12" hidden="1" x14ac:dyDescent="0.25">
      <c r="A18281" t="s">
        <v>21</v>
      </c>
      <c r="B18281">
        <v>100</v>
      </c>
      <c r="C18281">
        <v>99</v>
      </c>
      <c r="D18281">
        <v>41</v>
      </c>
      <c r="E18281" t="s">
        <v>24</v>
      </c>
      <c r="F18281">
        <v>41</v>
      </c>
      <c r="G18281">
        <v>41</v>
      </c>
      <c r="H18281">
        <v>41</v>
      </c>
      <c r="I18281">
        <f t="shared" si="1143"/>
        <v>0</v>
      </c>
      <c r="J18281">
        <f t="shared" si="1144"/>
        <v>0</v>
      </c>
      <c r="K18281">
        <f t="shared" si="1145"/>
        <v>0</v>
      </c>
      <c r="L18281">
        <f t="shared" si="1146"/>
        <v>0</v>
      </c>
    </row>
    <row r="18282" spans="1:12" hidden="1" x14ac:dyDescent="0.25">
      <c r="A18282" t="s">
        <v>21</v>
      </c>
      <c r="B18282">
        <v>100</v>
      </c>
      <c r="C18282">
        <v>99</v>
      </c>
      <c r="D18282">
        <v>41</v>
      </c>
      <c r="E18282" t="s">
        <v>24</v>
      </c>
      <c r="F18282">
        <v>41</v>
      </c>
      <c r="G18282">
        <v>41</v>
      </c>
      <c r="H18282">
        <v>41</v>
      </c>
      <c r="I18282">
        <f t="shared" si="1143"/>
        <v>0</v>
      </c>
      <c r="J18282">
        <f t="shared" si="1144"/>
        <v>0</v>
      </c>
      <c r="K18282">
        <f t="shared" si="1145"/>
        <v>0</v>
      </c>
      <c r="L18282">
        <f t="shared" si="1146"/>
        <v>0</v>
      </c>
    </row>
    <row r="18283" spans="1:12" hidden="1" x14ac:dyDescent="0.25">
      <c r="A18283" t="s">
        <v>21</v>
      </c>
      <c r="B18283">
        <v>100</v>
      </c>
      <c r="C18283">
        <v>99</v>
      </c>
      <c r="D18283">
        <v>41</v>
      </c>
      <c r="E18283" t="s">
        <v>24</v>
      </c>
      <c r="F18283">
        <v>41</v>
      </c>
      <c r="G18283">
        <v>41</v>
      </c>
      <c r="H18283">
        <v>41</v>
      </c>
      <c r="I18283">
        <f t="shared" si="1143"/>
        <v>0</v>
      </c>
      <c r="J18283">
        <f t="shared" si="1144"/>
        <v>0</v>
      </c>
      <c r="K18283">
        <f t="shared" si="1145"/>
        <v>0</v>
      </c>
      <c r="L18283">
        <f t="shared" si="1146"/>
        <v>0</v>
      </c>
    </row>
    <row r="18284" spans="1:12" hidden="1" x14ac:dyDescent="0.25">
      <c r="A18284" t="s">
        <v>21</v>
      </c>
      <c r="B18284">
        <v>100</v>
      </c>
      <c r="C18284">
        <v>99</v>
      </c>
      <c r="D18284">
        <v>41</v>
      </c>
      <c r="E18284" t="s">
        <v>24</v>
      </c>
      <c r="F18284">
        <v>41</v>
      </c>
      <c r="G18284">
        <v>41</v>
      </c>
      <c r="H18284">
        <v>41</v>
      </c>
      <c r="I18284">
        <f t="shared" si="1143"/>
        <v>0</v>
      </c>
      <c r="J18284">
        <f t="shared" si="1144"/>
        <v>0</v>
      </c>
      <c r="K18284">
        <f t="shared" si="1145"/>
        <v>0</v>
      </c>
      <c r="L18284">
        <f t="shared" si="1146"/>
        <v>0</v>
      </c>
    </row>
    <row r="18285" spans="1:12" hidden="1" x14ac:dyDescent="0.25">
      <c r="A18285" t="s">
        <v>21</v>
      </c>
      <c r="B18285">
        <v>100</v>
      </c>
      <c r="C18285">
        <v>99</v>
      </c>
      <c r="D18285">
        <v>41</v>
      </c>
      <c r="E18285" t="s">
        <v>24</v>
      </c>
      <c r="F18285">
        <v>41</v>
      </c>
      <c r="G18285">
        <v>41</v>
      </c>
      <c r="H18285">
        <v>41</v>
      </c>
      <c r="I18285">
        <f t="shared" si="1143"/>
        <v>0</v>
      </c>
      <c r="J18285">
        <f t="shared" si="1144"/>
        <v>0</v>
      </c>
      <c r="K18285">
        <f t="shared" si="1145"/>
        <v>0</v>
      </c>
      <c r="L18285">
        <f t="shared" si="1146"/>
        <v>0</v>
      </c>
    </row>
    <row r="18286" spans="1:12" hidden="1" x14ac:dyDescent="0.25">
      <c r="A18286" t="s">
        <v>21</v>
      </c>
      <c r="B18286">
        <v>100</v>
      </c>
      <c r="C18286">
        <v>99</v>
      </c>
      <c r="D18286">
        <v>41</v>
      </c>
      <c r="E18286" t="s">
        <v>24</v>
      </c>
      <c r="F18286">
        <v>41</v>
      </c>
      <c r="G18286">
        <v>41</v>
      </c>
      <c r="H18286">
        <v>41</v>
      </c>
      <c r="I18286">
        <f t="shared" si="1143"/>
        <v>0</v>
      </c>
      <c r="J18286">
        <f t="shared" si="1144"/>
        <v>0</v>
      </c>
      <c r="K18286">
        <f t="shared" si="1145"/>
        <v>0</v>
      </c>
      <c r="L18286">
        <f t="shared" si="1146"/>
        <v>0</v>
      </c>
    </row>
    <row r="18287" spans="1:12" hidden="1" x14ac:dyDescent="0.25">
      <c r="A18287" t="s">
        <v>21</v>
      </c>
      <c r="B18287">
        <v>100</v>
      </c>
      <c r="C18287">
        <v>99</v>
      </c>
      <c r="D18287">
        <v>41</v>
      </c>
      <c r="E18287" t="s">
        <v>24</v>
      </c>
      <c r="F18287">
        <v>41</v>
      </c>
      <c r="G18287">
        <v>41</v>
      </c>
      <c r="H18287">
        <v>41</v>
      </c>
      <c r="I18287">
        <f t="shared" si="1143"/>
        <v>0</v>
      </c>
      <c r="J18287">
        <f t="shared" si="1144"/>
        <v>0</v>
      </c>
      <c r="K18287">
        <f t="shared" si="1145"/>
        <v>0</v>
      </c>
      <c r="L18287">
        <f t="shared" si="1146"/>
        <v>0</v>
      </c>
    </row>
    <row r="18288" spans="1:12" hidden="1" x14ac:dyDescent="0.25">
      <c r="A18288" t="s">
        <v>21</v>
      </c>
      <c r="B18288">
        <v>100</v>
      </c>
      <c r="C18288">
        <v>99</v>
      </c>
      <c r="D18288">
        <v>41</v>
      </c>
      <c r="E18288" t="s">
        <v>24</v>
      </c>
      <c r="F18288">
        <v>41</v>
      </c>
      <c r="G18288">
        <v>41</v>
      </c>
      <c r="H18288">
        <v>41</v>
      </c>
      <c r="I18288">
        <f t="shared" si="1143"/>
        <v>0</v>
      </c>
      <c r="J18288">
        <f t="shared" si="1144"/>
        <v>0</v>
      </c>
      <c r="K18288">
        <f t="shared" si="1145"/>
        <v>0</v>
      </c>
      <c r="L18288">
        <f t="shared" si="1146"/>
        <v>0</v>
      </c>
    </row>
    <row r="18289" spans="1:12" hidden="1" x14ac:dyDescent="0.25">
      <c r="A18289" t="s">
        <v>21</v>
      </c>
      <c r="B18289">
        <v>100</v>
      </c>
      <c r="C18289">
        <v>99</v>
      </c>
      <c r="D18289">
        <v>41</v>
      </c>
      <c r="E18289" t="s">
        <v>24</v>
      </c>
      <c r="F18289">
        <v>41</v>
      </c>
      <c r="G18289">
        <v>41</v>
      </c>
      <c r="H18289">
        <v>41</v>
      </c>
      <c r="I18289">
        <f t="shared" si="1143"/>
        <v>0</v>
      </c>
      <c r="J18289">
        <f t="shared" si="1144"/>
        <v>0</v>
      </c>
      <c r="K18289">
        <f t="shared" si="1145"/>
        <v>0</v>
      </c>
      <c r="L18289">
        <f t="shared" si="1146"/>
        <v>0</v>
      </c>
    </row>
    <row r="18290" spans="1:12" hidden="1" x14ac:dyDescent="0.25">
      <c r="A18290" t="s">
        <v>21</v>
      </c>
      <c r="B18290">
        <v>100</v>
      </c>
      <c r="C18290">
        <v>99</v>
      </c>
      <c r="D18290">
        <v>41</v>
      </c>
      <c r="E18290" t="s">
        <v>24</v>
      </c>
      <c r="F18290">
        <v>41</v>
      </c>
      <c r="G18290">
        <v>41</v>
      </c>
      <c r="H18290">
        <v>41</v>
      </c>
      <c r="I18290">
        <f t="shared" si="1143"/>
        <v>0</v>
      </c>
      <c r="J18290">
        <f t="shared" si="1144"/>
        <v>0</v>
      </c>
      <c r="K18290">
        <f t="shared" si="1145"/>
        <v>0</v>
      </c>
      <c r="L18290">
        <f t="shared" si="1146"/>
        <v>0</v>
      </c>
    </row>
    <row r="18291" spans="1:12" hidden="1" x14ac:dyDescent="0.25">
      <c r="A18291" t="s">
        <v>21</v>
      </c>
      <c r="B18291">
        <v>100</v>
      </c>
      <c r="C18291">
        <v>99</v>
      </c>
      <c r="D18291">
        <v>41</v>
      </c>
      <c r="E18291" t="s">
        <v>24</v>
      </c>
      <c r="F18291">
        <v>41</v>
      </c>
      <c r="G18291">
        <v>41</v>
      </c>
      <c r="H18291">
        <v>41</v>
      </c>
      <c r="I18291">
        <f t="shared" si="1143"/>
        <v>0</v>
      </c>
      <c r="J18291">
        <f t="shared" si="1144"/>
        <v>0</v>
      </c>
      <c r="K18291">
        <f t="shared" si="1145"/>
        <v>0</v>
      </c>
      <c r="L18291">
        <f t="shared" si="1146"/>
        <v>0</v>
      </c>
    </row>
    <row r="18292" spans="1:12" hidden="1" x14ac:dyDescent="0.25">
      <c r="A18292" t="s">
        <v>21</v>
      </c>
      <c r="B18292">
        <v>100</v>
      </c>
      <c r="C18292">
        <v>99</v>
      </c>
      <c r="D18292">
        <v>41</v>
      </c>
      <c r="E18292" t="s">
        <v>24</v>
      </c>
      <c r="F18292">
        <v>41</v>
      </c>
      <c r="G18292">
        <v>41</v>
      </c>
      <c r="H18292">
        <v>41</v>
      </c>
      <c r="I18292">
        <f t="shared" si="1143"/>
        <v>0</v>
      </c>
      <c r="J18292">
        <f t="shared" si="1144"/>
        <v>0</v>
      </c>
      <c r="K18292">
        <f t="shared" si="1145"/>
        <v>0</v>
      </c>
      <c r="L18292">
        <f t="shared" si="1146"/>
        <v>0</v>
      </c>
    </row>
    <row r="18293" spans="1:12" hidden="1" x14ac:dyDescent="0.25">
      <c r="A18293" t="s">
        <v>21</v>
      </c>
      <c r="B18293">
        <v>100</v>
      </c>
      <c r="C18293">
        <v>99</v>
      </c>
      <c r="D18293">
        <v>41</v>
      </c>
      <c r="E18293" t="s">
        <v>24</v>
      </c>
      <c r="F18293">
        <v>41</v>
      </c>
      <c r="G18293">
        <v>41</v>
      </c>
      <c r="H18293">
        <v>41</v>
      </c>
      <c r="I18293">
        <f t="shared" si="1143"/>
        <v>0</v>
      </c>
      <c r="J18293">
        <f t="shared" si="1144"/>
        <v>0</v>
      </c>
      <c r="K18293">
        <f t="shared" si="1145"/>
        <v>0</v>
      </c>
      <c r="L18293">
        <f t="shared" si="1146"/>
        <v>0</v>
      </c>
    </row>
    <row r="18294" spans="1:12" hidden="1" x14ac:dyDescent="0.25">
      <c r="A18294" t="s">
        <v>21</v>
      </c>
      <c r="B18294">
        <v>100</v>
      </c>
      <c r="C18294">
        <v>99</v>
      </c>
      <c r="D18294">
        <v>41</v>
      </c>
      <c r="E18294" t="s">
        <v>24</v>
      </c>
      <c r="F18294">
        <v>41</v>
      </c>
      <c r="G18294">
        <v>41</v>
      </c>
      <c r="H18294">
        <v>41</v>
      </c>
      <c r="I18294">
        <f t="shared" si="1143"/>
        <v>0</v>
      </c>
      <c r="J18294">
        <f t="shared" si="1144"/>
        <v>0</v>
      </c>
      <c r="K18294">
        <f t="shared" si="1145"/>
        <v>0</v>
      </c>
      <c r="L18294">
        <f t="shared" si="1146"/>
        <v>0</v>
      </c>
    </row>
    <row r="18295" spans="1:12" hidden="1" x14ac:dyDescent="0.25">
      <c r="A18295" t="s">
        <v>21</v>
      </c>
      <c r="B18295">
        <v>100</v>
      </c>
      <c r="C18295">
        <v>99</v>
      </c>
      <c r="D18295">
        <v>41</v>
      </c>
      <c r="E18295" t="s">
        <v>24</v>
      </c>
      <c r="F18295">
        <v>41</v>
      </c>
      <c r="G18295">
        <v>41</v>
      </c>
      <c r="H18295">
        <v>41</v>
      </c>
      <c r="I18295">
        <f t="shared" si="1143"/>
        <v>0</v>
      </c>
      <c r="J18295">
        <f t="shared" si="1144"/>
        <v>0</v>
      </c>
      <c r="K18295">
        <f t="shared" si="1145"/>
        <v>0</v>
      </c>
      <c r="L18295">
        <f t="shared" si="1146"/>
        <v>0</v>
      </c>
    </row>
    <row r="18296" spans="1:12" hidden="1" x14ac:dyDescent="0.25">
      <c r="A18296" t="s">
        <v>21</v>
      </c>
      <c r="B18296">
        <v>100</v>
      </c>
      <c r="C18296">
        <v>99</v>
      </c>
      <c r="D18296">
        <v>41</v>
      </c>
      <c r="E18296" t="s">
        <v>24</v>
      </c>
      <c r="F18296">
        <v>41</v>
      </c>
      <c r="G18296">
        <v>41</v>
      </c>
      <c r="H18296">
        <v>41</v>
      </c>
      <c r="I18296">
        <f t="shared" si="1143"/>
        <v>0</v>
      </c>
      <c r="J18296">
        <f t="shared" si="1144"/>
        <v>0</v>
      </c>
      <c r="K18296">
        <f t="shared" si="1145"/>
        <v>0</v>
      </c>
      <c r="L18296">
        <f t="shared" si="1146"/>
        <v>0</v>
      </c>
    </row>
    <row r="18297" spans="1:12" hidden="1" x14ac:dyDescent="0.25">
      <c r="A18297" t="s">
        <v>21</v>
      </c>
      <c r="B18297">
        <v>100</v>
      </c>
      <c r="C18297">
        <v>99</v>
      </c>
      <c r="D18297">
        <v>41</v>
      </c>
      <c r="E18297" t="s">
        <v>24</v>
      </c>
      <c r="F18297">
        <v>41</v>
      </c>
      <c r="G18297">
        <v>41</v>
      </c>
      <c r="H18297">
        <v>41</v>
      </c>
      <c r="I18297">
        <f t="shared" si="1143"/>
        <v>0</v>
      </c>
      <c r="J18297">
        <f t="shared" si="1144"/>
        <v>0</v>
      </c>
      <c r="K18297">
        <f t="shared" si="1145"/>
        <v>0</v>
      </c>
      <c r="L18297">
        <f t="shared" si="1146"/>
        <v>0</v>
      </c>
    </row>
    <row r="18298" spans="1:12" hidden="1" x14ac:dyDescent="0.25">
      <c r="A18298" t="s">
        <v>21</v>
      </c>
      <c r="B18298">
        <v>100</v>
      </c>
      <c r="C18298">
        <v>99</v>
      </c>
      <c r="D18298">
        <v>41</v>
      </c>
      <c r="E18298" t="s">
        <v>24</v>
      </c>
      <c r="F18298">
        <v>41</v>
      </c>
      <c r="G18298">
        <v>41</v>
      </c>
      <c r="H18298">
        <v>41</v>
      </c>
      <c r="I18298">
        <f t="shared" si="1143"/>
        <v>0</v>
      </c>
      <c r="J18298">
        <f t="shared" si="1144"/>
        <v>0</v>
      </c>
      <c r="K18298">
        <f t="shared" si="1145"/>
        <v>0</v>
      </c>
      <c r="L18298">
        <f t="shared" si="1146"/>
        <v>0</v>
      </c>
    </row>
    <row r="18299" spans="1:12" hidden="1" x14ac:dyDescent="0.25">
      <c r="A18299" t="s">
        <v>21</v>
      </c>
      <c r="B18299">
        <v>100</v>
      </c>
      <c r="C18299">
        <v>99</v>
      </c>
      <c r="D18299">
        <v>41</v>
      </c>
      <c r="E18299" t="s">
        <v>24</v>
      </c>
      <c r="F18299">
        <v>41</v>
      </c>
      <c r="G18299">
        <v>41</v>
      </c>
      <c r="H18299">
        <v>41</v>
      </c>
      <c r="I18299">
        <f t="shared" si="1143"/>
        <v>0</v>
      </c>
      <c r="J18299">
        <f t="shared" si="1144"/>
        <v>0</v>
      </c>
      <c r="K18299">
        <f t="shared" si="1145"/>
        <v>0</v>
      </c>
      <c r="L18299">
        <f t="shared" si="1146"/>
        <v>0</v>
      </c>
    </row>
    <row r="18300" spans="1:12" hidden="1" x14ac:dyDescent="0.25">
      <c r="A18300" t="s">
        <v>21</v>
      </c>
      <c r="B18300">
        <v>100</v>
      </c>
      <c r="C18300">
        <v>99</v>
      </c>
      <c r="D18300">
        <v>41</v>
      </c>
      <c r="E18300" t="s">
        <v>24</v>
      </c>
      <c r="F18300">
        <v>41</v>
      </c>
      <c r="G18300">
        <v>41</v>
      </c>
      <c r="H18300">
        <v>41</v>
      </c>
      <c r="I18300">
        <f t="shared" si="1143"/>
        <v>0</v>
      </c>
      <c r="J18300">
        <f t="shared" si="1144"/>
        <v>0</v>
      </c>
      <c r="K18300">
        <f t="shared" si="1145"/>
        <v>0</v>
      </c>
      <c r="L18300">
        <f t="shared" si="1146"/>
        <v>0</v>
      </c>
    </row>
    <row r="18301" spans="1:12" hidden="1" x14ac:dyDescent="0.25">
      <c r="A18301" t="s">
        <v>21</v>
      </c>
      <c r="B18301">
        <v>100</v>
      </c>
      <c r="C18301">
        <v>99</v>
      </c>
      <c r="D18301">
        <v>41</v>
      </c>
      <c r="E18301" t="s">
        <v>24</v>
      </c>
      <c r="F18301">
        <v>41</v>
      </c>
      <c r="G18301">
        <v>41</v>
      </c>
      <c r="H18301">
        <v>41</v>
      </c>
      <c r="I18301">
        <f t="shared" si="1143"/>
        <v>0</v>
      </c>
      <c r="J18301">
        <f t="shared" si="1144"/>
        <v>0</v>
      </c>
      <c r="K18301">
        <f t="shared" si="1145"/>
        <v>0</v>
      </c>
      <c r="L18301">
        <f t="shared" si="1146"/>
        <v>0</v>
      </c>
    </row>
    <row r="18302" spans="1:12" hidden="1" x14ac:dyDescent="0.25">
      <c r="A18302" t="s">
        <v>21</v>
      </c>
      <c r="B18302">
        <v>100</v>
      </c>
      <c r="C18302">
        <v>99</v>
      </c>
      <c r="D18302">
        <v>41</v>
      </c>
      <c r="E18302" t="s">
        <v>24</v>
      </c>
      <c r="F18302">
        <v>41</v>
      </c>
      <c r="G18302">
        <v>41</v>
      </c>
      <c r="H18302">
        <v>41</v>
      </c>
      <c r="I18302">
        <f t="shared" si="1143"/>
        <v>0</v>
      </c>
      <c r="J18302">
        <f t="shared" si="1144"/>
        <v>0</v>
      </c>
      <c r="K18302">
        <f t="shared" si="1145"/>
        <v>0</v>
      </c>
      <c r="L18302">
        <f t="shared" si="1146"/>
        <v>0</v>
      </c>
    </row>
    <row r="18303" spans="1:12" hidden="1" x14ac:dyDescent="0.25">
      <c r="A18303" t="s">
        <v>21</v>
      </c>
      <c r="B18303">
        <v>100</v>
      </c>
      <c r="C18303">
        <v>99</v>
      </c>
      <c r="D18303">
        <v>41</v>
      </c>
      <c r="E18303" t="s">
        <v>24</v>
      </c>
      <c r="F18303">
        <v>41</v>
      </c>
      <c r="G18303">
        <v>41</v>
      </c>
      <c r="H18303">
        <v>41</v>
      </c>
      <c r="I18303">
        <f t="shared" si="1143"/>
        <v>0</v>
      </c>
      <c r="J18303">
        <f t="shared" si="1144"/>
        <v>0</v>
      </c>
      <c r="K18303">
        <f t="shared" si="1145"/>
        <v>0</v>
      </c>
      <c r="L18303">
        <f t="shared" si="1146"/>
        <v>0</v>
      </c>
    </row>
    <row r="18304" spans="1:12" hidden="1" x14ac:dyDescent="0.25">
      <c r="A18304" t="s">
        <v>21</v>
      </c>
      <c r="B18304">
        <v>100</v>
      </c>
      <c r="C18304">
        <v>99</v>
      </c>
      <c r="D18304">
        <v>41</v>
      </c>
      <c r="E18304" t="s">
        <v>24</v>
      </c>
      <c r="F18304">
        <v>41</v>
      </c>
      <c r="G18304">
        <v>41</v>
      </c>
      <c r="H18304">
        <v>41</v>
      </c>
      <c r="I18304">
        <f t="shared" si="1143"/>
        <v>0</v>
      </c>
      <c r="J18304">
        <f t="shared" si="1144"/>
        <v>0</v>
      </c>
      <c r="K18304">
        <f t="shared" si="1145"/>
        <v>0</v>
      </c>
      <c r="L18304">
        <f t="shared" si="1146"/>
        <v>0</v>
      </c>
    </row>
    <row r="18305" spans="1:12" hidden="1" x14ac:dyDescent="0.25">
      <c r="A18305" t="s">
        <v>21</v>
      </c>
      <c r="B18305">
        <v>100</v>
      </c>
      <c r="C18305">
        <v>99</v>
      </c>
      <c r="D18305">
        <v>41</v>
      </c>
      <c r="E18305" t="s">
        <v>24</v>
      </c>
      <c r="F18305">
        <v>41</v>
      </c>
      <c r="G18305">
        <v>41</v>
      </c>
      <c r="H18305">
        <v>41</v>
      </c>
      <c r="I18305">
        <f t="shared" si="1143"/>
        <v>0</v>
      </c>
      <c r="J18305">
        <f t="shared" si="1144"/>
        <v>0</v>
      </c>
      <c r="K18305">
        <f t="shared" si="1145"/>
        <v>0</v>
      </c>
      <c r="L18305">
        <f t="shared" si="1146"/>
        <v>0</v>
      </c>
    </row>
    <row r="18306" spans="1:12" hidden="1" x14ac:dyDescent="0.25">
      <c r="A18306" t="s">
        <v>21</v>
      </c>
      <c r="B18306">
        <v>100</v>
      </c>
      <c r="C18306">
        <v>99</v>
      </c>
      <c r="D18306">
        <v>41</v>
      </c>
      <c r="E18306" t="s">
        <v>24</v>
      </c>
      <c r="F18306">
        <v>41</v>
      </c>
      <c r="G18306">
        <v>41</v>
      </c>
      <c r="H18306">
        <v>41</v>
      </c>
      <c r="I18306">
        <f t="shared" ref="I18306:I18369" si="1147" xml:space="preserve"> ((H18306 / D18306) - 1) * 100</f>
        <v>0</v>
      </c>
      <c r="J18306">
        <f t="shared" ref="J18306:J18369" si="1148" xml:space="preserve"> ((F18306 / D18306) - 1) * 100</f>
        <v>0</v>
      </c>
      <c r="K18306">
        <f t="shared" ref="K18306:K18369" si="1149" xml:space="preserve"> ((G18306 / D18306) - 1) * 100</f>
        <v>0</v>
      </c>
      <c r="L18306">
        <f t="shared" ref="L18306:L18369" si="1150">IF(B18306-D18306=0, 0,INT(((F18306-D18306)/(B18306-D18306))*100))</f>
        <v>0</v>
      </c>
    </row>
    <row r="18307" spans="1:12" hidden="1" x14ac:dyDescent="0.25">
      <c r="A18307" t="s">
        <v>21</v>
      </c>
      <c r="B18307">
        <v>100</v>
      </c>
      <c r="C18307">
        <v>99</v>
      </c>
      <c r="D18307">
        <v>41</v>
      </c>
      <c r="E18307" t="s">
        <v>24</v>
      </c>
      <c r="F18307">
        <v>41</v>
      </c>
      <c r="G18307">
        <v>41</v>
      </c>
      <c r="H18307">
        <v>41</v>
      </c>
      <c r="I18307">
        <f t="shared" si="1147"/>
        <v>0</v>
      </c>
      <c r="J18307">
        <f t="shared" si="1148"/>
        <v>0</v>
      </c>
      <c r="K18307">
        <f t="shared" si="1149"/>
        <v>0</v>
      </c>
      <c r="L18307">
        <f t="shared" si="1150"/>
        <v>0</v>
      </c>
    </row>
    <row r="18308" spans="1:12" hidden="1" x14ac:dyDescent="0.25">
      <c r="A18308" t="s">
        <v>21</v>
      </c>
      <c r="B18308">
        <v>100</v>
      </c>
      <c r="C18308">
        <v>99</v>
      </c>
      <c r="D18308">
        <v>41</v>
      </c>
      <c r="E18308" t="s">
        <v>24</v>
      </c>
      <c r="F18308">
        <v>41</v>
      </c>
      <c r="G18308">
        <v>41</v>
      </c>
      <c r="H18308">
        <v>41</v>
      </c>
      <c r="I18308">
        <f t="shared" si="1147"/>
        <v>0</v>
      </c>
      <c r="J18308">
        <f t="shared" si="1148"/>
        <v>0</v>
      </c>
      <c r="K18308">
        <f t="shared" si="1149"/>
        <v>0</v>
      </c>
      <c r="L18308">
        <f t="shared" si="1150"/>
        <v>0</v>
      </c>
    </row>
    <row r="18309" spans="1:12" hidden="1" x14ac:dyDescent="0.25">
      <c r="A18309" t="s">
        <v>21</v>
      </c>
      <c r="B18309">
        <v>100</v>
      </c>
      <c r="C18309">
        <v>99</v>
      </c>
      <c r="D18309">
        <v>41</v>
      </c>
      <c r="E18309" t="s">
        <v>24</v>
      </c>
      <c r="F18309">
        <v>41</v>
      </c>
      <c r="G18309">
        <v>41</v>
      </c>
      <c r="H18309">
        <v>41</v>
      </c>
      <c r="I18309">
        <f t="shared" si="1147"/>
        <v>0</v>
      </c>
      <c r="J18309">
        <f t="shared" si="1148"/>
        <v>0</v>
      </c>
      <c r="K18309">
        <f t="shared" si="1149"/>
        <v>0</v>
      </c>
      <c r="L18309">
        <f t="shared" si="1150"/>
        <v>0</v>
      </c>
    </row>
    <row r="18310" spans="1:12" hidden="1" x14ac:dyDescent="0.25">
      <c r="A18310" t="s">
        <v>21</v>
      </c>
      <c r="B18310">
        <v>100</v>
      </c>
      <c r="C18310">
        <v>99</v>
      </c>
      <c r="D18310">
        <v>41</v>
      </c>
      <c r="E18310" t="s">
        <v>24</v>
      </c>
      <c r="F18310">
        <v>41</v>
      </c>
      <c r="G18310">
        <v>41</v>
      </c>
      <c r="H18310">
        <v>41</v>
      </c>
      <c r="I18310">
        <f t="shared" si="1147"/>
        <v>0</v>
      </c>
      <c r="J18310">
        <f t="shared" si="1148"/>
        <v>0</v>
      </c>
      <c r="K18310">
        <f t="shared" si="1149"/>
        <v>0</v>
      </c>
      <c r="L18310">
        <f t="shared" si="1150"/>
        <v>0</v>
      </c>
    </row>
    <row r="18311" spans="1:12" hidden="1" x14ac:dyDescent="0.25">
      <c r="A18311" t="s">
        <v>21</v>
      </c>
      <c r="B18311">
        <v>100</v>
      </c>
      <c r="C18311">
        <v>99</v>
      </c>
      <c r="D18311">
        <v>41</v>
      </c>
      <c r="E18311" t="s">
        <v>24</v>
      </c>
      <c r="F18311">
        <v>41</v>
      </c>
      <c r="G18311">
        <v>41</v>
      </c>
      <c r="H18311">
        <v>41</v>
      </c>
      <c r="I18311">
        <f t="shared" si="1147"/>
        <v>0</v>
      </c>
      <c r="J18311">
        <f t="shared" si="1148"/>
        <v>0</v>
      </c>
      <c r="K18311">
        <f t="shared" si="1149"/>
        <v>0</v>
      </c>
      <c r="L18311">
        <f t="shared" si="1150"/>
        <v>0</v>
      </c>
    </row>
    <row r="18312" spans="1:12" hidden="1" x14ac:dyDescent="0.25">
      <c r="A18312" t="s">
        <v>21</v>
      </c>
      <c r="B18312">
        <v>100</v>
      </c>
      <c r="C18312">
        <v>99</v>
      </c>
      <c r="D18312">
        <v>41</v>
      </c>
      <c r="E18312" t="s">
        <v>24</v>
      </c>
      <c r="F18312">
        <v>41</v>
      </c>
      <c r="G18312">
        <v>41</v>
      </c>
      <c r="H18312">
        <v>41</v>
      </c>
      <c r="I18312">
        <f t="shared" si="1147"/>
        <v>0</v>
      </c>
      <c r="J18312">
        <f t="shared" si="1148"/>
        <v>0</v>
      </c>
      <c r="K18312">
        <f t="shared" si="1149"/>
        <v>0</v>
      </c>
      <c r="L18312">
        <f t="shared" si="1150"/>
        <v>0</v>
      </c>
    </row>
    <row r="18313" spans="1:12" hidden="1" x14ac:dyDescent="0.25">
      <c r="A18313" t="s">
        <v>21</v>
      </c>
      <c r="B18313">
        <v>100</v>
      </c>
      <c r="C18313">
        <v>99</v>
      </c>
      <c r="D18313">
        <v>41</v>
      </c>
      <c r="E18313" t="s">
        <v>24</v>
      </c>
      <c r="F18313">
        <v>41</v>
      </c>
      <c r="G18313">
        <v>41</v>
      </c>
      <c r="H18313">
        <v>41</v>
      </c>
      <c r="I18313">
        <f t="shared" si="1147"/>
        <v>0</v>
      </c>
      <c r="J18313">
        <f t="shared" si="1148"/>
        <v>0</v>
      </c>
      <c r="K18313">
        <f t="shared" si="1149"/>
        <v>0</v>
      </c>
      <c r="L18313">
        <f t="shared" si="1150"/>
        <v>0</v>
      </c>
    </row>
    <row r="18314" spans="1:12" hidden="1" x14ac:dyDescent="0.25">
      <c r="A18314" t="s">
        <v>21</v>
      </c>
      <c r="B18314">
        <v>100</v>
      </c>
      <c r="C18314">
        <v>99</v>
      </c>
      <c r="D18314">
        <v>41</v>
      </c>
      <c r="E18314" t="s">
        <v>24</v>
      </c>
      <c r="F18314">
        <v>41</v>
      </c>
      <c r="G18314">
        <v>41</v>
      </c>
      <c r="H18314">
        <v>41</v>
      </c>
      <c r="I18314">
        <f t="shared" si="1147"/>
        <v>0</v>
      </c>
      <c r="J18314">
        <f t="shared" si="1148"/>
        <v>0</v>
      </c>
      <c r="K18314">
        <f t="shared" si="1149"/>
        <v>0</v>
      </c>
      <c r="L18314">
        <f t="shared" si="1150"/>
        <v>0</v>
      </c>
    </row>
    <row r="18315" spans="1:12" hidden="1" x14ac:dyDescent="0.25">
      <c r="A18315" t="s">
        <v>21</v>
      </c>
      <c r="B18315">
        <v>100</v>
      </c>
      <c r="C18315">
        <v>99</v>
      </c>
      <c r="D18315">
        <v>41</v>
      </c>
      <c r="E18315" t="s">
        <v>24</v>
      </c>
      <c r="F18315">
        <v>41</v>
      </c>
      <c r="G18315">
        <v>41</v>
      </c>
      <c r="H18315">
        <v>41</v>
      </c>
      <c r="I18315">
        <f t="shared" si="1147"/>
        <v>0</v>
      </c>
      <c r="J18315">
        <f t="shared" si="1148"/>
        <v>0</v>
      </c>
      <c r="K18315">
        <f t="shared" si="1149"/>
        <v>0</v>
      </c>
      <c r="L18315">
        <f t="shared" si="1150"/>
        <v>0</v>
      </c>
    </row>
    <row r="18316" spans="1:12" hidden="1" x14ac:dyDescent="0.25">
      <c r="A18316" t="s">
        <v>21</v>
      </c>
      <c r="B18316">
        <v>100</v>
      </c>
      <c r="C18316">
        <v>99</v>
      </c>
      <c r="D18316">
        <v>41</v>
      </c>
      <c r="E18316" t="s">
        <v>24</v>
      </c>
      <c r="F18316">
        <v>41</v>
      </c>
      <c r="G18316">
        <v>41</v>
      </c>
      <c r="H18316">
        <v>41</v>
      </c>
      <c r="I18316">
        <f t="shared" si="1147"/>
        <v>0</v>
      </c>
      <c r="J18316">
        <f t="shared" si="1148"/>
        <v>0</v>
      </c>
      <c r="K18316">
        <f t="shared" si="1149"/>
        <v>0</v>
      </c>
      <c r="L18316">
        <f t="shared" si="1150"/>
        <v>0</v>
      </c>
    </row>
    <row r="18317" spans="1:12" hidden="1" x14ac:dyDescent="0.25">
      <c r="A18317" t="s">
        <v>21</v>
      </c>
      <c r="B18317">
        <v>100</v>
      </c>
      <c r="C18317">
        <v>99</v>
      </c>
      <c r="D18317">
        <v>41</v>
      </c>
      <c r="E18317" t="s">
        <v>24</v>
      </c>
      <c r="F18317">
        <v>41</v>
      </c>
      <c r="G18317">
        <v>41</v>
      </c>
      <c r="H18317">
        <v>41</v>
      </c>
      <c r="I18317">
        <f t="shared" si="1147"/>
        <v>0</v>
      </c>
      <c r="J18317">
        <f t="shared" si="1148"/>
        <v>0</v>
      </c>
      <c r="K18317">
        <f t="shared" si="1149"/>
        <v>0</v>
      </c>
      <c r="L18317">
        <f t="shared" si="1150"/>
        <v>0</v>
      </c>
    </row>
    <row r="18318" spans="1:12" hidden="1" x14ac:dyDescent="0.25">
      <c r="A18318" t="s">
        <v>21</v>
      </c>
      <c r="B18318">
        <v>100</v>
      </c>
      <c r="C18318">
        <v>99</v>
      </c>
      <c r="D18318">
        <v>41</v>
      </c>
      <c r="E18318" t="s">
        <v>24</v>
      </c>
      <c r="F18318">
        <v>41</v>
      </c>
      <c r="G18318">
        <v>41</v>
      </c>
      <c r="H18318">
        <v>41</v>
      </c>
      <c r="I18318">
        <f t="shared" si="1147"/>
        <v>0</v>
      </c>
      <c r="J18318">
        <f t="shared" si="1148"/>
        <v>0</v>
      </c>
      <c r="K18318">
        <f t="shared" si="1149"/>
        <v>0</v>
      </c>
      <c r="L18318">
        <f t="shared" si="1150"/>
        <v>0</v>
      </c>
    </row>
    <row r="18319" spans="1:12" hidden="1" x14ac:dyDescent="0.25">
      <c r="A18319" t="s">
        <v>21</v>
      </c>
      <c r="B18319">
        <v>100</v>
      </c>
      <c r="C18319">
        <v>99</v>
      </c>
      <c r="D18319">
        <v>41</v>
      </c>
      <c r="E18319" t="s">
        <v>24</v>
      </c>
      <c r="F18319">
        <v>41</v>
      </c>
      <c r="G18319">
        <v>41</v>
      </c>
      <c r="H18319">
        <v>41</v>
      </c>
      <c r="I18319">
        <f t="shared" si="1147"/>
        <v>0</v>
      </c>
      <c r="J18319">
        <f t="shared" si="1148"/>
        <v>0</v>
      </c>
      <c r="K18319">
        <f t="shared" si="1149"/>
        <v>0</v>
      </c>
      <c r="L18319">
        <f t="shared" si="1150"/>
        <v>0</v>
      </c>
    </row>
    <row r="18320" spans="1:12" hidden="1" x14ac:dyDescent="0.25">
      <c r="A18320" t="s">
        <v>21</v>
      </c>
      <c r="B18320">
        <v>100</v>
      </c>
      <c r="C18320">
        <v>99</v>
      </c>
      <c r="D18320">
        <v>41</v>
      </c>
      <c r="E18320" t="s">
        <v>24</v>
      </c>
      <c r="F18320">
        <v>41</v>
      </c>
      <c r="G18320">
        <v>41</v>
      </c>
      <c r="H18320">
        <v>41</v>
      </c>
      <c r="I18320">
        <f t="shared" si="1147"/>
        <v>0</v>
      </c>
      <c r="J18320">
        <f t="shared" si="1148"/>
        <v>0</v>
      </c>
      <c r="K18320">
        <f t="shared" si="1149"/>
        <v>0</v>
      </c>
      <c r="L18320">
        <f t="shared" si="1150"/>
        <v>0</v>
      </c>
    </row>
    <row r="18321" spans="1:12" hidden="1" x14ac:dyDescent="0.25">
      <c r="A18321" t="s">
        <v>21</v>
      </c>
      <c r="B18321">
        <v>100</v>
      </c>
      <c r="C18321">
        <v>99</v>
      </c>
      <c r="D18321">
        <v>41</v>
      </c>
      <c r="E18321" t="s">
        <v>24</v>
      </c>
      <c r="F18321">
        <v>41</v>
      </c>
      <c r="G18321">
        <v>41</v>
      </c>
      <c r="H18321">
        <v>41</v>
      </c>
      <c r="I18321">
        <f t="shared" si="1147"/>
        <v>0</v>
      </c>
      <c r="J18321">
        <f t="shared" si="1148"/>
        <v>0</v>
      </c>
      <c r="K18321">
        <f t="shared" si="1149"/>
        <v>0</v>
      </c>
      <c r="L18321">
        <f t="shared" si="1150"/>
        <v>0</v>
      </c>
    </row>
    <row r="18322" spans="1:12" hidden="1" x14ac:dyDescent="0.25">
      <c r="A18322" t="s">
        <v>21</v>
      </c>
      <c r="B18322">
        <v>100</v>
      </c>
      <c r="C18322">
        <v>99</v>
      </c>
      <c r="D18322">
        <v>41</v>
      </c>
      <c r="E18322" t="s">
        <v>24</v>
      </c>
      <c r="F18322">
        <v>41</v>
      </c>
      <c r="G18322">
        <v>41</v>
      </c>
      <c r="H18322">
        <v>41</v>
      </c>
      <c r="I18322">
        <f t="shared" si="1147"/>
        <v>0</v>
      </c>
      <c r="J18322">
        <f t="shared" si="1148"/>
        <v>0</v>
      </c>
      <c r="K18322">
        <f t="shared" si="1149"/>
        <v>0</v>
      </c>
      <c r="L18322">
        <f t="shared" si="1150"/>
        <v>0</v>
      </c>
    </row>
    <row r="18323" spans="1:12" hidden="1" x14ac:dyDescent="0.25">
      <c r="A18323" t="s">
        <v>21</v>
      </c>
      <c r="B18323">
        <v>100</v>
      </c>
      <c r="C18323">
        <v>99</v>
      </c>
      <c r="D18323">
        <v>41</v>
      </c>
      <c r="E18323" t="s">
        <v>24</v>
      </c>
      <c r="F18323">
        <v>41</v>
      </c>
      <c r="G18323">
        <v>41</v>
      </c>
      <c r="H18323">
        <v>41</v>
      </c>
      <c r="I18323">
        <f t="shared" si="1147"/>
        <v>0</v>
      </c>
      <c r="J18323">
        <f t="shared" si="1148"/>
        <v>0</v>
      </c>
      <c r="K18323">
        <f t="shared" si="1149"/>
        <v>0</v>
      </c>
      <c r="L18323">
        <f t="shared" si="1150"/>
        <v>0</v>
      </c>
    </row>
    <row r="18324" spans="1:12" hidden="1" x14ac:dyDescent="0.25">
      <c r="A18324" t="s">
        <v>21</v>
      </c>
      <c r="B18324">
        <v>100</v>
      </c>
      <c r="C18324">
        <v>99</v>
      </c>
      <c r="D18324">
        <v>41</v>
      </c>
      <c r="E18324" t="s">
        <v>24</v>
      </c>
      <c r="F18324">
        <v>41</v>
      </c>
      <c r="G18324">
        <v>41</v>
      </c>
      <c r="H18324">
        <v>41</v>
      </c>
      <c r="I18324">
        <f t="shared" si="1147"/>
        <v>0</v>
      </c>
      <c r="J18324">
        <f t="shared" si="1148"/>
        <v>0</v>
      </c>
      <c r="K18324">
        <f t="shared" si="1149"/>
        <v>0</v>
      </c>
      <c r="L18324">
        <f t="shared" si="1150"/>
        <v>0</v>
      </c>
    </row>
    <row r="18325" spans="1:12" hidden="1" x14ac:dyDescent="0.25">
      <c r="A18325" t="s">
        <v>21</v>
      </c>
      <c r="B18325">
        <v>100</v>
      </c>
      <c r="C18325">
        <v>99</v>
      </c>
      <c r="D18325">
        <v>41</v>
      </c>
      <c r="E18325" t="s">
        <v>24</v>
      </c>
      <c r="F18325">
        <v>41</v>
      </c>
      <c r="G18325">
        <v>41</v>
      </c>
      <c r="H18325">
        <v>41</v>
      </c>
      <c r="I18325">
        <f t="shared" si="1147"/>
        <v>0</v>
      </c>
      <c r="J18325">
        <f t="shared" si="1148"/>
        <v>0</v>
      </c>
      <c r="K18325">
        <f t="shared" si="1149"/>
        <v>0</v>
      </c>
      <c r="L18325">
        <f t="shared" si="1150"/>
        <v>0</v>
      </c>
    </row>
    <row r="18326" spans="1:12" hidden="1" x14ac:dyDescent="0.25">
      <c r="A18326" t="s">
        <v>21</v>
      </c>
      <c r="B18326">
        <v>100</v>
      </c>
      <c r="C18326">
        <v>99</v>
      </c>
      <c r="D18326">
        <v>41</v>
      </c>
      <c r="E18326" t="s">
        <v>24</v>
      </c>
      <c r="F18326">
        <v>41</v>
      </c>
      <c r="G18326">
        <v>41</v>
      </c>
      <c r="H18326">
        <v>41</v>
      </c>
      <c r="I18326">
        <f t="shared" si="1147"/>
        <v>0</v>
      </c>
      <c r="J18326">
        <f t="shared" si="1148"/>
        <v>0</v>
      </c>
      <c r="K18326">
        <f t="shared" si="1149"/>
        <v>0</v>
      </c>
      <c r="L18326">
        <f t="shared" si="1150"/>
        <v>0</v>
      </c>
    </row>
    <row r="18327" spans="1:12" hidden="1" x14ac:dyDescent="0.25">
      <c r="A18327" t="s">
        <v>21</v>
      </c>
      <c r="B18327">
        <v>100</v>
      </c>
      <c r="C18327">
        <v>99</v>
      </c>
      <c r="D18327">
        <v>41</v>
      </c>
      <c r="E18327" t="s">
        <v>24</v>
      </c>
      <c r="F18327">
        <v>41</v>
      </c>
      <c r="G18327">
        <v>41</v>
      </c>
      <c r="H18327">
        <v>41</v>
      </c>
      <c r="I18327">
        <f t="shared" si="1147"/>
        <v>0</v>
      </c>
      <c r="J18327">
        <f t="shared" si="1148"/>
        <v>0</v>
      </c>
      <c r="K18327">
        <f t="shared" si="1149"/>
        <v>0</v>
      </c>
      <c r="L18327">
        <f t="shared" si="1150"/>
        <v>0</v>
      </c>
    </row>
    <row r="18328" spans="1:12" hidden="1" x14ac:dyDescent="0.25">
      <c r="A18328" t="s">
        <v>21</v>
      </c>
      <c r="B18328">
        <v>100</v>
      </c>
      <c r="C18328">
        <v>99</v>
      </c>
      <c r="D18328">
        <v>41</v>
      </c>
      <c r="E18328" t="s">
        <v>24</v>
      </c>
      <c r="F18328">
        <v>41</v>
      </c>
      <c r="G18328">
        <v>41</v>
      </c>
      <c r="H18328">
        <v>41</v>
      </c>
      <c r="I18328">
        <f t="shared" si="1147"/>
        <v>0</v>
      </c>
      <c r="J18328">
        <f t="shared" si="1148"/>
        <v>0</v>
      </c>
      <c r="K18328">
        <f t="shared" si="1149"/>
        <v>0</v>
      </c>
      <c r="L18328">
        <f t="shared" si="1150"/>
        <v>0</v>
      </c>
    </row>
    <row r="18329" spans="1:12" hidden="1" x14ac:dyDescent="0.25">
      <c r="A18329" t="s">
        <v>21</v>
      </c>
      <c r="B18329">
        <v>100</v>
      </c>
      <c r="C18329">
        <v>99</v>
      </c>
      <c r="D18329">
        <v>41</v>
      </c>
      <c r="E18329" t="s">
        <v>24</v>
      </c>
      <c r="F18329">
        <v>41</v>
      </c>
      <c r="G18329">
        <v>41</v>
      </c>
      <c r="H18329">
        <v>41</v>
      </c>
      <c r="I18329">
        <f t="shared" si="1147"/>
        <v>0</v>
      </c>
      <c r="J18329">
        <f t="shared" si="1148"/>
        <v>0</v>
      </c>
      <c r="K18329">
        <f t="shared" si="1149"/>
        <v>0</v>
      </c>
      <c r="L18329">
        <f t="shared" si="1150"/>
        <v>0</v>
      </c>
    </row>
    <row r="18330" spans="1:12" hidden="1" x14ac:dyDescent="0.25">
      <c r="A18330" t="s">
        <v>21</v>
      </c>
      <c r="B18330">
        <v>100</v>
      </c>
      <c r="C18330">
        <v>99</v>
      </c>
      <c r="D18330">
        <v>41</v>
      </c>
      <c r="E18330" t="s">
        <v>24</v>
      </c>
      <c r="F18330">
        <v>41</v>
      </c>
      <c r="G18330">
        <v>41</v>
      </c>
      <c r="H18330">
        <v>41</v>
      </c>
      <c r="I18330">
        <f t="shared" si="1147"/>
        <v>0</v>
      </c>
      <c r="J18330">
        <f t="shared" si="1148"/>
        <v>0</v>
      </c>
      <c r="K18330">
        <f t="shared" si="1149"/>
        <v>0</v>
      </c>
      <c r="L18330">
        <f t="shared" si="1150"/>
        <v>0</v>
      </c>
    </row>
    <row r="18331" spans="1:12" hidden="1" x14ac:dyDescent="0.25">
      <c r="A18331" t="s">
        <v>21</v>
      </c>
      <c r="B18331">
        <v>100</v>
      </c>
      <c r="C18331">
        <v>99</v>
      </c>
      <c r="D18331">
        <v>41</v>
      </c>
      <c r="E18331" t="s">
        <v>24</v>
      </c>
      <c r="F18331">
        <v>41</v>
      </c>
      <c r="G18331">
        <v>41</v>
      </c>
      <c r="H18331">
        <v>41</v>
      </c>
      <c r="I18331">
        <f t="shared" si="1147"/>
        <v>0</v>
      </c>
      <c r="J18331">
        <f t="shared" si="1148"/>
        <v>0</v>
      </c>
      <c r="K18331">
        <f t="shared" si="1149"/>
        <v>0</v>
      </c>
      <c r="L18331">
        <f t="shared" si="1150"/>
        <v>0</v>
      </c>
    </row>
    <row r="18332" spans="1:12" hidden="1" x14ac:dyDescent="0.25">
      <c r="A18332" t="s">
        <v>21</v>
      </c>
      <c r="B18332">
        <v>100</v>
      </c>
      <c r="C18332">
        <v>99</v>
      </c>
      <c r="D18332">
        <v>41</v>
      </c>
      <c r="E18332" t="s">
        <v>24</v>
      </c>
      <c r="F18332">
        <v>41</v>
      </c>
      <c r="G18332">
        <v>41</v>
      </c>
      <c r="H18332">
        <v>41</v>
      </c>
      <c r="I18332">
        <f t="shared" si="1147"/>
        <v>0</v>
      </c>
      <c r="J18332">
        <f t="shared" si="1148"/>
        <v>0</v>
      </c>
      <c r="K18332">
        <f t="shared" si="1149"/>
        <v>0</v>
      </c>
      <c r="L18332">
        <f t="shared" si="1150"/>
        <v>0</v>
      </c>
    </row>
    <row r="18333" spans="1:12" hidden="1" x14ac:dyDescent="0.25">
      <c r="A18333" t="s">
        <v>21</v>
      </c>
      <c r="B18333">
        <v>100</v>
      </c>
      <c r="C18333">
        <v>99</v>
      </c>
      <c r="D18333">
        <v>41</v>
      </c>
      <c r="E18333" t="s">
        <v>24</v>
      </c>
      <c r="F18333">
        <v>41</v>
      </c>
      <c r="G18333">
        <v>41</v>
      </c>
      <c r="H18333">
        <v>41</v>
      </c>
      <c r="I18333">
        <f t="shared" si="1147"/>
        <v>0</v>
      </c>
      <c r="J18333">
        <f t="shared" si="1148"/>
        <v>0</v>
      </c>
      <c r="K18333">
        <f t="shared" si="1149"/>
        <v>0</v>
      </c>
      <c r="L18333">
        <f t="shared" si="1150"/>
        <v>0</v>
      </c>
    </row>
    <row r="18334" spans="1:12" hidden="1" x14ac:dyDescent="0.25">
      <c r="A18334" t="s">
        <v>21</v>
      </c>
      <c r="B18334">
        <v>100</v>
      </c>
      <c r="C18334">
        <v>99</v>
      </c>
      <c r="D18334">
        <v>41</v>
      </c>
      <c r="E18334" t="s">
        <v>24</v>
      </c>
      <c r="F18334">
        <v>41</v>
      </c>
      <c r="G18334">
        <v>41</v>
      </c>
      <c r="H18334">
        <v>41</v>
      </c>
      <c r="I18334">
        <f t="shared" si="1147"/>
        <v>0</v>
      </c>
      <c r="J18334">
        <f t="shared" si="1148"/>
        <v>0</v>
      </c>
      <c r="K18334">
        <f t="shared" si="1149"/>
        <v>0</v>
      </c>
      <c r="L18334">
        <f t="shared" si="1150"/>
        <v>0</v>
      </c>
    </row>
    <row r="18335" spans="1:12" hidden="1" x14ac:dyDescent="0.25">
      <c r="A18335" t="s">
        <v>21</v>
      </c>
      <c r="B18335">
        <v>100</v>
      </c>
      <c r="C18335">
        <v>99</v>
      </c>
      <c r="D18335">
        <v>41</v>
      </c>
      <c r="E18335" t="s">
        <v>24</v>
      </c>
      <c r="F18335">
        <v>41</v>
      </c>
      <c r="G18335">
        <v>41</v>
      </c>
      <c r="H18335">
        <v>41</v>
      </c>
      <c r="I18335">
        <f t="shared" si="1147"/>
        <v>0</v>
      </c>
      <c r="J18335">
        <f t="shared" si="1148"/>
        <v>0</v>
      </c>
      <c r="K18335">
        <f t="shared" si="1149"/>
        <v>0</v>
      </c>
      <c r="L18335">
        <f t="shared" si="1150"/>
        <v>0</v>
      </c>
    </row>
    <row r="18336" spans="1:12" hidden="1" x14ac:dyDescent="0.25">
      <c r="A18336" t="s">
        <v>21</v>
      </c>
      <c r="B18336">
        <v>100</v>
      </c>
      <c r="C18336">
        <v>99</v>
      </c>
      <c r="D18336">
        <v>41</v>
      </c>
      <c r="E18336" t="s">
        <v>24</v>
      </c>
      <c r="F18336">
        <v>41</v>
      </c>
      <c r="G18336">
        <v>41</v>
      </c>
      <c r="H18336">
        <v>41</v>
      </c>
      <c r="I18336">
        <f t="shared" si="1147"/>
        <v>0</v>
      </c>
      <c r="J18336">
        <f t="shared" si="1148"/>
        <v>0</v>
      </c>
      <c r="K18336">
        <f t="shared" si="1149"/>
        <v>0</v>
      </c>
      <c r="L18336">
        <f t="shared" si="1150"/>
        <v>0</v>
      </c>
    </row>
    <row r="18337" spans="1:12" hidden="1" x14ac:dyDescent="0.25">
      <c r="A18337" t="s">
        <v>21</v>
      </c>
      <c r="B18337">
        <v>100</v>
      </c>
      <c r="C18337">
        <v>99</v>
      </c>
      <c r="D18337">
        <v>41</v>
      </c>
      <c r="E18337" t="s">
        <v>24</v>
      </c>
      <c r="F18337">
        <v>41</v>
      </c>
      <c r="G18337">
        <v>41</v>
      </c>
      <c r="H18337">
        <v>41</v>
      </c>
      <c r="I18337">
        <f t="shared" si="1147"/>
        <v>0</v>
      </c>
      <c r="J18337">
        <f t="shared" si="1148"/>
        <v>0</v>
      </c>
      <c r="K18337">
        <f t="shared" si="1149"/>
        <v>0</v>
      </c>
      <c r="L18337">
        <f t="shared" si="1150"/>
        <v>0</v>
      </c>
    </row>
    <row r="18338" spans="1:12" hidden="1" x14ac:dyDescent="0.25">
      <c r="A18338" t="s">
        <v>21</v>
      </c>
      <c r="B18338">
        <v>100</v>
      </c>
      <c r="C18338">
        <v>99</v>
      </c>
      <c r="D18338">
        <v>41</v>
      </c>
      <c r="E18338" t="s">
        <v>24</v>
      </c>
      <c r="F18338">
        <v>41</v>
      </c>
      <c r="G18338">
        <v>41</v>
      </c>
      <c r="H18338">
        <v>41</v>
      </c>
      <c r="I18338">
        <f t="shared" si="1147"/>
        <v>0</v>
      </c>
      <c r="J18338">
        <f t="shared" si="1148"/>
        <v>0</v>
      </c>
      <c r="K18338">
        <f t="shared" si="1149"/>
        <v>0</v>
      </c>
      <c r="L18338">
        <f t="shared" si="1150"/>
        <v>0</v>
      </c>
    </row>
    <row r="18339" spans="1:12" hidden="1" x14ac:dyDescent="0.25">
      <c r="A18339" t="s">
        <v>21</v>
      </c>
      <c r="B18339">
        <v>100</v>
      </c>
      <c r="C18339">
        <v>99</v>
      </c>
      <c r="D18339">
        <v>41</v>
      </c>
      <c r="E18339" t="s">
        <v>24</v>
      </c>
      <c r="F18339">
        <v>41</v>
      </c>
      <c r="G18339">
        <v>41</v>
      </c>
      <c r="H18339">
        <v>41</v>
      </c>
      <c r="I18339">
        <f t="shared" si="1147"/>
        <v>0</v>
      </c>
      <c r="J18339">
        <f t="shared" si="1148"/>
        <v>0</v>
      </c>
      <c r="K18339">
        <f t="shared" si="1149"/>
        <v>0</v>
      </c>
      <c r="L18339">
        <f t="shared" si="1150"/>
        <v>0</v>
      </c>
    </row>
    <row r="18340" spans="1:12" hidden="1" x14ac:dyDescent="0.25">
      <c r="A18340" t="s">
        <v>21</v>
      </c>
      <c r="B18340">
        <v>100</v>
      </c>
      <c r="C18340">
        <v>99</v>
      </c>
      <c r="D18340">
        <v>41</v>
      </c>
      <c r="E18340" t="s">
        <v>24</v>
      </c>
      <c r="F18340">
        <v>41</v>
      </c>
      <c r="G18340">
        <v>41</v>
      </c>
      <c r="H18340">
        <v>41</v>
      </c>
      <c r="I18340">
        <f t="shared" si="1147"/>
        <v>0</v>
      </c>
      <c r="J18340">
        <f t="shared" si="1148"/>
        <v>0</v>
      </c>
      <c r="K18340">
        <f t="shared" si="1149"/>
        <v>0</v>
      </c>
      <c r="L18340">
        <f t="shared" si="1150"/>
        <v>0</v>
      </c>
    </row>
    <row r="18341" spans="1:12" hidden="1" x14ac:dyDescent="0.25">
      <c r="A18341" t="s">
        <v>21</v>
      </c>
      <c r="B18341">
        <v>100</v>
      </c>
      <c r="C18341">
        <v>99</v>
      </c>
      <c r="D18341">
        <v>41</v>
      </c>
      <c r="E18341" t="s">
        <v>24</v>
      </c>
      <c r="F18341">
        <v>41</v>
      </c>
      <c r="G18341">
        <v>41</v>
      </c>
      <c r="H18341">
        <v>41</v>
      </c>
      <c r="I18341">
        <f t="shared" si="1147"/>
        <v>0</v>
      </c>
      <c r="J18341">
        <f t="shared" si="1148"/>
        <v>0</v>
      </c>
      <c r="K18341">
        <f t="shared" si="1149"/>
        <v>0</v>
      </c>
      <c r="L18341">
        <f t="shared" si="1150"/>
        <v>0</v>
      </c>
    </row>
    <row r="18342" spans="1:12" hidden="1" x14ac:dyDescent="0.25">
      <c r="A18342" t="s">
        <v>21</v>
      </c>
      <c r="B18342">
        <v>100</v>
      </c>
      <c r="C18342">
        <v>99</v>
      </c>
      <c r="D18342">
        <v>41</v>
      </c>
      <c r="E18342" t="s">
        <v>24</v>
      </c>
      <c r="F18342">
        <v>41</v>
      </c>
      <c r="G18342">
        <v>41</v>
      </c>
      <c r="H18342">
        <v>41</v>
      </c>
      <c r="I18342">
        <f t="shared" si="1147"/>
        <v>0</v>
      </c>
      <c r="J18342">
        <f t="shared" si="1148"/>
        <v>0</v>
      </c>
      <c r="K18342">
        <f t="shared" si="1149"/>
        <v>0</v>
      </c>
      <c r="L18342">
        <f t="shared" si="1150"/>
        <v>0</v>
      </c>
    </row>
    <row r="18343" spans="1:12" hidden="1" x14ac:dyDescent="0.25">
      <c r="A18343" t="s">
        <v>21</v>
      </c>
      <c r="B18343">
        <v>100</v>
      </c>
      <c r="C18343">
        <v>99</v>
      </c>
      <c r="D18343">
        <v>41</v>
      </c>
      <c r="E18343" t="s">
        <v>24</v>
      </c>
      <c r="F18343">
        <v>41</v>
      </c>
      <c r="G18343">
        <v>41</v>
      </c>
      <c r="H18343">
        <v>41</v>
      </c>
      <c r="I18343">
        <f t="shared" si="1147"/>
        <v>0</v>
      </c>
      <c r="J18343">
        <f t="shared" si="1148"/>
        <v>0</v>
      </c>
      <c r="K18343">
        <f t="shared" si="1149"/>
        <v>0</v>
      </c>
      <c r="L18343">
        <f t="shared" si="1150"/>
        <v>0</v>
      </c>
    </row>
    <row r="18344" spans="1:12" hidden="1" x14ac:dyDescent="0.25">
      <c r="A18344" t="s">
        <v>21</v>
      </c>
      <c r="B18344">
        <v>100</v>
      </c>
      <c r="C18344">
        <v>99</v>
      </c>
      <c r="D18344">
        <v>41</v>
      </c>
      <c r="E18344" t="s">
        <v>24</v>
      </c>
      <c r="F18344">
        <v>41</v>
      </c>
      <c r="G18344">
        <v>41</v>
      </c>
      <c r="H18344">
        <v>41</v>
      </c>
      <c r="I18344">
        <f t="shared" si="1147"/>
        <v>0</v>
      </c>
      <c r="J18344">
        <f t="shared" si="1148"/>
        <v>0</v>
      </c>
      <c r="K18344">
        <f t="shared" si="1149"/>
        <v>0</v>
      </c>
      <c r="L18344">
        <f t="shared" si="1150"/>
        <v>0</v>
      </c>
    </row>
    <row r="18345" spans="1:12" hidden="1" x14ac:dyDescent="0.25">
      <c r="A18345" t="s">
        <v>21</v>
      </c>
      <c r="B18345">
        <v>100</v>
      </c>
      <c r="C18345">
        <v>99</v>
      </c>
      <c r="D18345">
        <v>41</v>
      </c>
      <c r="E18345" t="s">
        <v>24</v>
      </c>
      <c r="F18345">
        <v>41</v>
      </c>
      <c r="G18345">
        <v>41</v>
      </c>
      <c r="H18345">
        <v>41</v>
      </c>
      <c r="I18345">
        <f t="shared" si="1147"/>
        <v>0</v>
      </c>
      <c r="J18345">
        <f t="shared" si="1148"/>
        <v>0</v>
      </c>
      <c r="K18345">
        <f t="shared" si="1149"/>
        <v>0</v>
      </c>
      <c r="L18345">
        <f t="shared" si="1150"/>
        <v>0</v>
      </c>
    </row>
    <row r="18346" spans="1:12" hidden="1" x14ac:dyDescent="0.25">
      <c r="A18346" t="s">
        <v>21</v>
      </c>
      <c r="B18346">
        <v>100</v>
      </c>
      <c r="C18346">
        <v>99</v>
      </c>
      <c r="D18346">
        <v>41</v>
      </c>
      <c r="E18346" t="s">
        <v>24</v>
      </c>
      <c r="F18346">
        <v>41</v>
      </c>
      <c r="G18346">
        <v>41</v>
      </c>
      <c r="H18346">
        <v>41</v>
      </c>
      <c r="I18346">
        <f t="shared" si="1147"/>
        <v>0</v>
      </c>
      <c r="J18346">
        <f t="shared" si="1148"/>
        <v>0</v>
      </c>
      <c r="K18346">
        <f t="shared" si="1149"/>
        <v>0</v>
      </c>
      <c r="L18346">
        <f t="shared" si="1150"/>
        <v>0</v>
      </c>
    </row>
    <row r="18347" spans="1:12" hidden="1" x14ac:dyDescent="0.25">
      <c r="A18347" t="s">
        <v>21</v>
      </c>
      <c r="B18347">
        <v>100</v>
      </c>
      <c r="C18347">
        <v>99</v>
      </c>
      <c r="D18347">
        <v>41</v>
      </c>
      <c r="E18347" t="s">
        <v>24</v>
      </c>
      <c r="F18347">
        <v>41</v>
      </c>
      <c r="G18347">
        <v>41</v>
      </c>
      <c r="H18347">
        <v>41</v>
      </c>
      <c r="I18347">
        <f t="shared" si="1147"/>
        <v>0</v>
      </c>
      <c r="J18347">
        <f t="shared" si="1148"/>
        <v>0</v>
      </c>
      <c r="K18347">
        <f t="shared" si="1149"/>
        <v>0</v>
      </c>
      <c r="L18347">
        <f t="shared" si="1150"/>
        <v>0</v>
      </c>
    </row>
    <row r="18348" spans="1:12" hidden="1" x14ac:dyDescent="0.25">
      <c r="A18348" t="s">
        <v>21</v>
      </c>
      <c r="B18348">
        <v>100</v>
      </c>
      <c r="C18348">
        <v>99</v>
      </c>
      <c r="D18348">
        <v>41</v>
      </c>
      <c r="E18348" t="s">
        <v>24</v>
      </c>
      <c r="F18348">
        <v>41</v>
      </c>
      <c r="G18348">
        <v>41</v>
      </c>
      <c r="H18348">
        <v>41</v>
      </c>
      <c r="I18348">
        <f t="shared" si="1147"/>
        <v>0</v>
      </c>
      <c r="J18348">
        <f t="shared" si="1148"/>
        <v>0</v>
      </c>
      <c r="K18348">
        <f t="shared" si="1149"/>
        <v>0</v>
      </c>
      <c r="L18348">
        <f t="shared" si="1150"/>
        <v>0</v>
      </c>
    </row>
    <row r="18349" spans="1:12" hidden="1" x14ac:dyDescent="0.25">
      <c r="A18349" t="s">
        <v>21</v>
      </c>
      <c r="B18349">
        <v>100</v>
      </c>
      <c r="C18349">
        <v>99</v>
      </c>
      <c r="D18349">
        <v>41</v>
      </c>
      <c r="E18349" t="s">
        <v>24</v>
      </c>
      <c r="F18349">
        <v>41</v>
      </c>
      <c r="G18349">
        <v>41</v>
      </c>
      <c r="H18349">
        <v>41</v>
      </c>
      <c r="I18349">
        <f t="shared" si="1147"/>
        <v>0</v>
      </c>
      <c r="J18349">
        <f t="shared" si="1148"/>
        <v>0</v>
      </c>
      <c r="K18349">
        <f t="shared" si="1149"/>
        <v>0</v>
      </c>
      <c r="L18349">
        <f t="shared" si="1150"/>
        <v>0</v>
      </c>
    </row>
    <row r="18350" spans="1:12" hidden="1" x14ac:dyDescent="0.25">
      <c r="A18350" t="s">
        <v>21</v>
      </c>
      <c r="B18350">
        <v>100</v>
      </c>
      <c r="C18350">
        <v>99</v>
      </c>
      <c r="D18350">
        <v>41</v>
      </c>
      <c r="E18350" t="s">
        <v>24</v>
      </c>
      <c r="F18350">
        <v>41</v>
      </c>
      <c r="G18350">
        <v>41</v>
      </c>
      <c r="H18350">
        <v>41</v>
      </c>
      <c r="I18350">
        <f t="shared" si="1147"/>
        <v>0</v>
      </c>
      <c r="J18350">
        <f t="shared" si="1148"/>
        <v>0</v>
      </c>
      <c r="K18350">
        <f t="shared" si="1149"/>
        <v>0</v>
      </c>
      <c r="L18350">
        <f t="shared" si="1150"/>
        <v>0</v>
      </c>
    </row>
    <row r="18351" spans="1:12" hidden="1" x14ac:dyDescent="0.25">
      <c r="A18351" t="s">
        <v>21</v>
      </c>
      <c r="B18351">
        <v>100</v>
      </c>
      <c r="C18351">
        <v>99</v>
      </c>
      <c r="D18351">
        <v>41</v>
      </c>
      <c r="E18351" t="s">
        <v>24</v>
      </c>
      <c r="F18351">
        <v>41</v>
      </c>
      <c r="G18351">
        <v>41</v>
      </c>
      <c r="H18351">
        <v>41</v>
      </c>
      <c r="I18351">
        <f t="shared" si="1147"/>
        <v>0</v>
      </c>
      <c r="J18351">
        <f t="shared" si="1148"/>
        <v>0</v>
      </c>
      <c r="K18351">
        <f t="shared" si="1149"/>
        <v>0</v>
      </c>
      <c r="L18351">
        <f t="shared" si="1150"/>
        <v>0</v>
      </c>
    </row>
    <row r="18352" spans="1:12" hidden="1" x14ac:dyDescent="0.25">
      <c r="A18352" t="s">
        <v>21</v>
      </c>
      <c r="B18352">
        <v>100</v>
      </c>
      <c r="C18352">
        <v>99</v>
      </c>
      <c r="D18352">
        <v>41</v>
      </c>
      <c r="E18352" t="s">
        <v>24</v>
      </c>
      <c r="F18352">
        <v>41</v>
      </c>
      <c r="G18352">
        <v>41</v>
      </c>
      <c r="H18352">
        <v>41</v>
      </c>
      <c r="I18352">
        <f t="shared" si="1147"/>
        <v>0</v>
      </c>
      <c r="J18352">
        <f t="shared" si="1148"/>
        <v>0</v>
      </c>
      <c r="K18352">
        <f t="shared" si="1149"/>
        <v>0</v>
      </c>
      <c r="L18352">
        <f t="shared" si="1150"/>
        <v>0</v>
      </c>
    </row>
    <row r="18353" spans="1:12" hidden="1" x14ac:dyDescent="0.25">
      <c r="A18353" t="s">
        <v>21</v>
      </c>
      <c r="B18353">
        <v>100</v>
      </c>
      <c r="C18353">
        <v>99</v>
      </c>
      <c r="D18353">
        <v>41</v>
      </c>
      <c r="E18353" t="s">
        <v>24</v>
      </c>
      <c r="F18353">
        <v>41</v>
      </c>
      <c r="G18353">
        <v>41</v>
      </c>
      <c r="H18353">
        <v>41</v>
      </c>
      <c r="I18353">
        <f t="shared" si="1147"/>
        <v>0</v>
      </c>
      <c r="J18353">
        <f t="shared" si="1148"/>
        <v>0</v>
      </c>
      <c r="K18353">
        <f t="shared" si="1149"/>
        <v>0</v>
      </c>
      <c r="L18353">
        <f t="shared" si="1150"/>
        <v>0</v>
      </c>
    </row>
    <row r="18354" spans="1:12" hidden="1" x14ac:dyDescent="0.25">
      <c r="A18354" t="s">
        <v>21</v>
      </c>
      <c r="B18354">
        <v>100</v>
      </c>
      <c r="C18354">
        <v>99</v>
      </c>
      <c r="D18354">
        <v>41</v>
      </c>
      <c r="E18354" t="s">
        <v>24</v>
      </c>
      <c r="F18354">
        <v>41</v>
      </c>
      <c r="G18354">
        <v>41</v>
      </c>
      <c r="H18354">
        <v>41</v>
      </c>
      <c r="I18354">
        <f t="shared" si="1147"/>
        <v>0</v>
      </c>
      <c r="J18354">
        <f t="shared" si="1148"/>
        <v>0</v>
      </c>
      <c r="K18354">
        <f t="shared" si="1149"/>
        <v>0</v>
      </c>
      <c r="L18354">
        <f t="shared" si="1150"/>
        <v>0</v>
      </c>
    </row>
    <row r="18355" spans="1:12" hidden="1" x14ac:dyDescent="0.25">
      <c r="A18355" t="s">
        <v>21</v>
      </c>
      <c r="B18355">
        <v>100</v>
      </c>
      <c r="C18355">
        <v>99</v>
      </c>
      <c r="D18355">
        <v>41</v>
      </c>
      <c r="E18355" t="s">
        <v>24</v>
      </c>
      <c r="F18355">
        <v>41</v>
      </c>
      <c r="G18355">
        <v>41</v>
      </c>
      <c r="H18355">
        <v>41</v>
      </c>
      <c r="I18355">
        <f t="shared" si="1147"/>
        <v>0</v>
      </c>
      <c r="J18355">
        <f t="shared" si="1148"/>
        <v>0</v>
      </c>
      <c r="K18355">
        <f t="shared" si="1149"/>
        <v>0</v>
      </c>
      <c r="L18355">
        <f t="shared" si="1150"/>
        <v>0</v>
      </c>
    </row>
    <row r="18356" spans="1:12" hidden="1" x14ac:dyDescent="0.25">
      <c r="A18356" t="s">
        <v>21</v>
      </c>
      <c r="B18356">
        <v>100</v>
      </c>
      <c r="C18356">
        <v>99</v>
      </c>
      <c r="D18356">
        <v>41</v>
      </c>
      <c r="E18356" t="s">
        <v>24</v>
      </c>
      <c r="F18356">
        <v>41</v>
      </c>
      <c r="G18356">
        <v>41</v>
      </c>
      <c r="H18356">
        <v>41</v>
      </c>
      <c r="I18356">
        <f t="shared" si="1147"/>
        <v>0</v>
      </c>
      <c r="J18356">
        <f t="shared" si="1148"/>
        <v>0</v>
      </c>
      <c r="K18356">
        <f t="shared" si="1149"/>
        <v>0</v>
      </c>
      <c r="L18356">
        <f t="shared" si="1150"/>
        <v>0</v>
      </c>
    </row>
    <row r="18357" spans="1:12" hidden="1" x14ac:dyDescent="0.25">
      <c r="A18357" t="s">
        <v>21</v>
      </c>
      <c r="B18357">
        <v>100</v>
      </c>
      <c r="C18357">
        <v>99</v>
      </c>
      <c r="D18357">
        <v>41</v>
      </c>
      <c r="E18357" t="s">
        <v>24</v>
      </c>
      <c r="F18357">
        <v>41</v>
      </c>
      <c r="G18357">
        <v>41</v>
      </c>
      <c r="H18357">
        <v>41</v>
      </c>
      <c r="I18357">
        <f t="shared" si="1147"/>
        <v>0</v>
      </c>
      <c r="J18357">
        <f t="shared" si="1148"/>
        <v>0</v>
      </c>
      <c r="K18357">
        <f t="shared" si="1149"/>
        <v>0</v>
      </c>
      <c r="L18357">
        <f t="shared" si="1150"/>
        <v>0</v>
      </c>
    </row>
    <row r="18358" spans="1:12" hidden="1" x14ac:dyDescent="0.25">
      <c r="A18358" t="s">
        <v>21</v>
      </c>
      <c r="B18358">
        <v>100</v>
      </c>
      <c r="C18358">
        <v>99</v>
      </c>
      <c r="D18358">
        <v>41</v>
      </c>
      <c r="E18358" t="s">
        <v>24</v>
      </c>
      <c r="F18358">
        <v>41</v>
      </c>
      <c r="G18358">
        <v>41</v>
      </c>
      <c r="H18358">
        <v>41</v>
      </c>
      <c r="I18358">
        <f t="shared" si="1147"/>
        <v>0</v>
      </c>
      <c r="J18358">
        <f t="shared" si="1148"/>
        <v>0</v>
      </c>
      <c r="K18358">
        <f t="shared" si="1149"/>
        <v>0</v>
      </c>
      <c r="L18358">
        <f t="shared" si="1150"/>
        <v>0</v>
      </c>
    </row>
    <row r="18359" spans="1:12" hidden="1" x14ac:dyDescent="0.25">
      <c r="A18359" t="s">
        <v>21</v>
      </c>
      <c r="B18359">
        <v>100</v>
      </c>
      <c r="C18359">
        <v>99</v>
      </c>
      <c r="D18359">
        <v>41</v>
      </c>
      <c r="E18359" t="s">
        <v>24</v>
      </c>
      <c r="F18359">
        <v>41</v>
      </c>
      <c r="G18359">
        <v>41</v>
      </c>
      <c r="H18359">
        <v>41</v>
      </c>
      <c r="I18359">
        <f t="shared" si="1147"/>
        <v>0</v>
      </c>
      <c r="J18359">
        <f t="shared" si="1148"/>
        <v>0</v>
      </c>
      <c r="K18359">
        <f t="shared" si="1149"/>
        <v>0</v>
      </c>
      <c r="L18359">
        <f t="shared" si="1150"/>
        <v>0</v>
      </c>
    </row>
    <row r="18360" spans="1:12" hidden="1" x14ac:dyDescent="0.25">
      <c r="A18360" t="s">
        <v>21</v>
      </c>
      <c r="B18360">
        <v>100</v>
      </c>
      <c r="C18360">
        <v>99</v>
      </c>
      <c r="D18360">
        <v>41</v>
      </c>
      <c r="E18360" t="s">
        <v>24</v>
      </c>
      <c r="F18360">
        <v>41</v>
      </c>
      <c r="G18360">
        <v>41</v>
      </c>
      <c r="H18360">
        <v>41</v>
      </c>
      <c r="I18360">
        <f t="shared" si="1147"/>
        <v>0</v>
      </c>
      <c r="J18360">
        <f t="shared" si="1148"/>
        <v>0</v>
      </c>
      <c r="K18360">
        <f t="shared" si="1149"/>
        <v>0</v>
      </c>
      <c r="L18360">
        <f t="shared" si="1150"/>
        <v>0</v>
      </c>
    </row>
    <row r="18361" spans="1:12" hidden="1" x14ac:dyDescent="0.25">
      <c r="A18361" t="s">
        <v>21</v>
      </c>
      <c r="B18361">
        <v>100</v>
      </c>
      <c r="C18361">
        <v>99</v>
      </c>
      <c r="D18361">
        <v>41</v>
      </c>
      <c r="E18361" t="s">
        <v>24</v>
      </c>
      <c r="F18361">
        <v>41</v>
      </c>
      <c r="G18361">
        <v>41</v>
      </c>
      <c r="H18361">
        <v>41</v>
      </c>
      <c r="I18361">
        <f t="shared" si="1147"/>
        <v>0</v>
      </c>
      <c r="J18361">
        <f t="shared" si="1148"/>
        <v>0</v>
      </c>
      <c r="K18361">
        <f t="shared" si="1149"/>
        <v>0</v>
      </c>
      <c r="L18361">
        <f t="shared" si="1150"/>
        <v>0</v>
      </c>
    </row>
    <row r="18362" spans="1:12" hidden="1" x14ac:dyDescent="0.25">
      <c r="A18362" t="s">
        <v>21</v>
      </c>
      <c r="B18362">
        <v>100</v>
      </c>
      <c r="C18362">
        <v>99</v>
      </c>
      <c r="D18362">
        <v>41</v>
      </c>
      <c r="E18362" t="s">
        <v>24</v>
      </c>
      <c r="F18362">
        <v>41</v>
      </c>
      <c r="G18362">
        <v>41</v>
      </c>
      <c r="H18362">
        <v>41</v>
      </c>
      <c r="I18362">
        <f t="shared" si="1147"/>
        <v>0</v>
      </c>
      <c r="J18362">
        <f t="shared" si="1148"/>
        <v>0</v>
      </c>
      <c r="K18362">
        <f t="shared" si="1149"/>
        <v>0</v>
      </c>
      <c r="L18362">
        <f t="shared" si="1150"/>
        <v>0</v>
      </c>
    </row>
    <row r="18363" spans="1:12" hidden="1" x14ac:dyDescent="0.25">
      <c r="A18363" t="s">
        <v>21</v>
      </c>
      <c r="B18363">
        <v>100</v>
      </c>
      <c r="C18363">
        <v>99</v>
      </c>
      <c r="D18363">
        <v>41</v>
      </c>
      <c r="E18363" t="s">
        <v>24</v>
      </c>
      <c r="F18363">
        <v>41</v>
      </c>
      <c r="G18363">
        <v>41</v>
      </c>
      <c r="H18363">
        <v>41</v>
      </c>
      <c r="I18363">
        <f t="shared" si="1147"/>
        <v>0</v>
      </c>
      <c r="J18363">
        <f t="shared" si="1148"/>
        <v>0</v>
      </c>
      <c r="K18363">
        <f t="shared" si="1149"/>
        <v>0</v>
      </c>
      <c r="L18363">
        <f t="shared" si="1150"/>
        <v>0</v>
      </c>
    </row>
    <row r="18364" spans="1:12" hidden="1" x14ac:dyDescent="0.25">
      <c r="A18364" t="s">
        <v>21</v>
      </c>
      <c r="B18364">
        <v>100</v>
      </c>
      <c r="C18364">
        <v>99</v>
      </c>
      <c r="D18364">
        <v>41</v>
      </c>
      <c r="E18364" t="s">
        <v>24</v>
      </c>
      <c r="F18364">
        <v>41</v>
      </c>
      <c r="G18364">
        <v>41</v>
      </c>
      <c r="H18364">
        <v>41</v>
      </c>
      <c r="I18364">
        <f t="shared" si="1147"/>
        <v>0</v>
      </c>
      <c r="J18364">
        <f t="shared" si="1148"/>
        <v>0</v>
      </c>
      <c r="K18364">
        <f t="shared" si="1149"/>
        <v>0</v>
      </c>
      <c r="L18364">
        <f t="shared" si="1150"/>
        <v>0</v>
      </c>
    </row>
    <row r="18365" spans="1:12" hidden="1" x14ac:dyDescent="0.25">
      <c r="A18365" t="s">
        <v>21</v>
      </c>
      <c r="B18365">
        <v>100</v>
      </c>
      <c r="C18365">
        <v>99</v>
      </c>
      <c r="D18365">
        <v>41</v>
      </c>
      <c r="E18365" t="s">
        <v>24</v>
      </c>
      <c r="F18365">
        <v>41</v>
      </c>
      <c r="G18365">
        <v>41</v>
      </c>
      <c r="H18365">
        <v>41</v>
      </c>
      <c r="I18365">
        <f t="shared" si="1147"/>
        <v>0</v>
      </c>
      <c r="J18365">
        <f t="shared" si="1148"/>
        <v>0</v>
      </c>
      <c r="K18365">
        <f t="shared" si="1149"/>
        <v>0</v>
      </c>
      <c r="L18365">
        <f t="shared" si="1150"/>
        <v>0</v>
      </c>
    </row>
    <row r="18366" spans="1:12" hidden="1" x14ac:dyDescent="0.25">
      <c r="A18366" t="s">
        <v>21</v>
      </c>
      <c r="B18366">
        <v>100</v>
      </c>
      <c r="C18366">
        <v>99</v>
      </c>
      <c r="D18366">
        <v>41</v>
      </c>
      <c r="E18366" t="s">
        <v>24</v>
      </c>
      <c r="F18366">
        <v>41</v>
      </c>
      <c r="G18366">
        <v>41</v>
      </c>
      <c r="H18366">
        <v>41</v>
      </c>
      <c r="I18366">
        <f t="shared" si="1147"/>
        <v>0</v>
      </c>
      <c r="J18366">
        <f t="shared" si="1148"/>
        <v>0</v>
      </c>
      <c r="K18366">
        <f t="shared" si="1149"/>
        <v>0</v>
      </c>
      <c r="L18366">
        <f t="shared" si="1150"/>
        <v>0</v>
      </c>
    </row>
    <row r="18367" spans="1:12" hidden="1" x14ac:dyDescent="0.25">
      <c r="A18367" t="s">
        <v>21</v>
      </c>
      <c r="B18367">
        <v>100</v>
      </c>
      <c r="C18367">
        <v>99</v>
      </c>
      <c r="D18367">
        <v>41</v>
      </c>
      <c r="E18367" t="s">
        <v>24</v>
      </c>
      <c r="F18367">
        <v>41</v>
      </c>
      <c r="G18367">
        <v>41</v>
      </c>
      <c r="H18367">
        <v>41</v>
      </c>
      <c r="I18367">
        <f t="shared" si="1147"/>
        <v>0</v>
      </c>
      <c r="J18367">
        <f t="shared" si="1148"/>
        <v>0</v>
      </c>
      <c r="K18367">
        <f t="shared" si="1149"/>
        <v>0</v>
      </c>
      <c r="L18367">
        <f t="shared" si="1150"/>
        <v>0</v>
      </c>
    </row>
    <row r="18368" spans="1:12" hidden="1" x14ac:dyDescent="0.25">
      <c r="A18368" t="s">
        <v>21</v>
      </c>
      <c r="B18368">
        <v>100</v>
      </c>
      <c r="C18368">
        <v>99</v>
      </c>
      <c r="D18368">
        <v>41</v>
      </c>
      <c r="E18368" t="s">
        <v>24</v>
      </c>
      <c r="F18368">
        <v>41</v>
      </c>
      <c r="G18368">
        <v>41</v>
      </c>
      <c r="H18368">
        <v>41</v>
      </c>
      <c r="I18368">
        <f t="shared" si="1147"/>
        <v>0</v>
      </c>
      <c r="J18368">
        <f t="shared" si="1148"/>
        <v>0</v>
      </c>
      <c r="K18368">
        <f t="shared" si="1149"/>
        <v>0</v>
      </c>
      <c r="L18368">
        <f t="shared" si="1150"/>
        <v>0</v>
      </c>
    </row>
    <row r="18369" spans="1:12" hidden="1" x14ac:dyDescent="0.25">
      <c r="A18369" t="s">
        <v>21</v>
      </c>
      <c r="B18369">
        <v>100</v>
      </c>
      <c r="C18369">
        <v>99</v>
      </c>
      <c r="D18369">
        <v>41</v>
      </c>
      <c r="E18369" t="s">
        <v>24</v>
      </c>
      <c r="F18369">
        <v>41</v>
      </c>
      <c r="G18369">
        <v>41</v>
      </c>
      <c r="H18369">
        <v>41</v>
      </c>
      <c r="I18369">
        <f t="shared" si="1147"/>
        <v>0</v>
      </c>
      <c r="J18369">
        <f t="shared" si="1148"/>
        <v>0</v>
      </c>
      <c r="K18369">
        <f t="shared" si="1149"/>
        <v>0</v>
      </c>
      <c r="L18369">
        <f t="shared" si="1150"/>
        <v>0</v>
      </c>
    </row>
    <row r="18370" spans="1:12" hidden="1" x14ac:dyDescent="0.25">
      <c r="A18370" t="s">
        <v>21</v>
      </c>
      <c r="B18370">
        <v>100</v>
      </c>
      <c r="C18370">
        <v>99</v>
      </c>
      <c r="D18370">
        <v>41</v>
      </c>
      <c r="E18370" t="s">
        <v>24</v>
      </c>
      <c r="F18370">
        <v>41</v>
      </c>
      <c r="G18370">
        <v>41</v>
      </c>
      <c r="H18370">
        <v>41</v>
      </c>
      <c r="I18370">
        <f t="shared" ref="I18370:I18433" si="1151" xml:space="preserve"> ((H18370 / D18370) - 1) * 100</f>
        <v>0</v>
      </c>
      <c r="J18370">
        <f t="shared" ref="J18370:J18433" si="1152" xml:space="preserve"> ((F18370 / D18370) - 1) * 100</f>
        <v>0</v>
      </c>
      <c r="K18370">
        <f t="shared" ref="K18370:K18433" si="1153" xml:space="preserve"> ((G18370 / D18370) - 1) * 100</f>
        <v>0</v>
      </c>
      <c r="L18370">
        <f t="shared" ref="L18370:L18433" si="1154">IF(B18370-D18370=0, 0,INT(((F18370-D18370)/(B18370-D18370))*100))</f>
        <v>0</v>
      </c>
    </row>
    <row r="18371" spans="1:12" hidden="1" x14ac:dyDescent="0.25">
      <c r="A18371" t="s">
        <v>21</v>
      </c>
      <c r="B18371">
        <v>100</v>
      </c>
      <c r="C18371">
        <v>99</v>
      </c>
      <c r="D18371">
        <v>41</v>
      </c>
      <c r="E18371" t="s">
        <v>24</v>
      </c>
      <c r="F18371">
        <v>41</v>
      </c>
      <c r="G18371">
        <v>41</v>
      </c>
      <c r="H18371">
        <v>41</v>
      </c>
      <c r="I18371">
        <f t="shared" si="1151"/>
        <v>0</v>
      </c>
      <c r="J18371">
        <f t="shared" si="1152"/>
        <v>0</v>
      </c>
      <c r="K18371">
        <f t="shared" si="1153"/>
        <v>0</v>
      </c>
      <c r="L18371">
        <f t="shared" si="1154"/>
        <v>0</v>
      </c>
    </row>
    <row r="18372" spans="1:12" hidden="1" x14ac:dyDescent="0.25">
      <c r="A18372" t="s">
        <v>21</v>
      </c>
      <c r="B18372">
        <v>100</v>
      </c>
      <c r="C18372">
        <v>99</v>
      </c>
      <c r="D18372">
        <v>41</v>
      </c>
      <c r="E18372" t="s">
        <v>24</v>
      </c>
      <c r="F18372">
        <v>41</v>
      </c>
      <c r="G18372">
        <v>41</v>
      </c>
      <c r="H18372">
        <v>41</v>
      </c>
      <c r="I18372">
        <f t="shared" si="1151"/>
        <v>0</v>
      </c>
      <c r="J18372">
        <f t="shared" si="1152"/>
        <v>0</v>
      </c>
      <c r="K18372">
        <f t="shared" si="1153"/>
        <v>0</v>
      </c>
      <c r="L18372">
        <f t="shared" si="1154"/>
        <v>0</v>
      </c>
    </row>
    <row r="18373" spans="1:12" hidden="1" x14ac:dyDescent="0.25">
      <c r="A18373" t="s">
        <v>21</v>
      </c>
      <c r="B18373">
        <v>100</v>
      </c>
      <c r="C18373">
        <v>99</v>
      </c>
      <c r="D18373">
        <v>41</v>
      </c>
      <c r="E18373" t="s">
        <v>24</v>
      </c>
      <c r="F18373">
        <v>41</v>
      </c>
      <c r="G18373">
        <v>41</v>
      </c>
      <c r="H18373">
        <v>41</v>
      </c>
      <c r="I18373">
        <f t="shared" si="1151"/>
        <v>0</v>
      </c>
      <c r="J18373">
        <f t="shared" si="1152"/>
        <v>0</v>
      </c>
      <c r="K18373">
        <f t="shared" si="1153"/>
        <v>0</v>
      </c>
      <c r="L18373">
        <f t="shared" si="1154"/>
        <v>0</v>
      </c>
    </row>
    <row r="18374" spans="1:12" hidden="1" x14ac:dyDescent="0.25">
      <c r="A18374" t="s">
        <v>21</v>
      </c>
      <c r="B18374">
        <v>100</v>
      </c>
      <c r="C18374">
        <v>99</v>
      </c>
      <c r="D18374">
        <v>41</v>
      </c>
      <c r="E18374" t="s">
        <v>24</v>
      </c>
      <c r="F18374">
        <v>41</v>
      </c>
      <c r="G18374">
        <v>41</v>
      </c>
      <c r="H18374">
        <v>41</v>
      </c>
      <c r="I18374">
        <f t="shared" si="1151"/>
        <v>0</v>
      </c>
      <c r="J18374">
        <f t="shared" si="1152"/>
        <v>0</v>
      </c>
      <c r="K18374">
        <f t="shared" si="1153"/>
        <v>0</v>
      </c>
      <c r="L18374">
        <f t="shared" si="1154"/>
        <v>0</v>
      </c>
    </row>
    <row r="18375" spans="1:12" hidden="1" x14ac:dyDescent="0.25">
      <c r="A18375" t="s">
        <v>21</v>
      </c>
      <c r="B18375">
        <v>100</v>
      </c>
      <c r="C18375">
        <v>99</v>
      </c>
      <c r="D18375">
        <v>41</v>
      </c>
      <c r="E18375" t="s">
        <v>24</v>
      </c>
      <c r="F18375">
        <v>41</v>
      </c>
      <c r="G18375">
        <v>41</v>
      </c>
      <c r="H18375">
        <v>41</v>
      </c>
      <c r="I18375">
        <f t="shared" si="1151"/>
        <v>0</v>
      </c>
      <c r="J18375">
        <f t="shared" si="1152"/>
        <v>0</v>
      </c>
      <c r="K18375">
        <f t="shared" si="1153"/>
        <v>0</v>
      </c>
      <c r="L18375">
        <f t="shared" si="1154"/>
        <v>0</v>
      </c>
    </row>
    <row r="18376" spans="1:12" hidden="1" x14ac:dyDescent="0.25">
      <c r="A18376" t="s">
        <v>21</v>
      </c>
      <c r="B18376">
        <v>100</v>
      </c>
      <c r="C18376">
        <v>99</v>
      </c>
      <c r="D18376">
        <v>41</v>
      </c>
      <c r="E18376" t="s">
        <v>24</v>
      </c>
      <c r="F18376">
        <v>41</v>
      </c>
      <c r="G18376">
        <v>41</v>
      </c>
      <c r="H18376">
        <v>41</v>
      </c>
      <c r="I18376">
        <f t="shared" si="1151"/>
        <v>0</v>
      </c>
      <c r="J18376">
        <f t="shared" si="1152"/>
        <v>0</v>
      </c>
      <c r="K18376">
        <f t="shared" si="1153"/>
        <v>0</v>
      </c>
      <c r="L18376">
        <f t="shared" si="1154"/>
        <v>0</v>
      </c>
    </row>
    <row r="18377" spans="1:12" hidden="1" x14ac:dyDescent="0.25">
      <c r="A18377" t="s">
        <v>21</v>
      </c>
      <c r="B18377">
        <v>100</v>
      </c>
      <c r="C18377">
        <v>99</v>
      </c>
      <c r="D18377">
        <v>41</v>
      </c>
      <c r="E18377" t="s">
        <v>24</v>
      </c>
      <c r="F18377">
        <v>41</v>
      </c>
      <c r="G18377">
        <v>41</v>
      </c>
      <c r="H18377">
        <v>41</v>
      </c>
      <c r="I18377">
        <f t="shared" si="1151"/>
        <v>0</v>
      </c>
      <c r="J18377">
        <f t="shared" si="1152"/>
        <v>0</v>
      </c>
      <c r="K18377">
        <f t="shared" si="1153"/>
        <v>0</v>
      </c>
      <c r="L18377">
        <f t="shared" si="1154"/>
        <v>0</v>
      </c>
    </row>
    <row r="18378" spans="1:12" hidden="1" x14ac:dyDescent="0.25">
      <c r="A18378" t="s">
        <v>21</v>
      </c>
      <c r="B18378">
        <v>100</v>
      </c>
      <c r="C18378">
        <v>99</v>
      </c>
      <c r="D18378">
        <v>41</v>
      </c>
      <c r="E18378" t="s">
        <v>24</v>
      </c>
      <c r="F18378">
        <v>41</v>
      </c>
      <c r="G18378">
        <v>41</v>
      </c>
      <c r="H18378">
        <v>41</v>
      </c>
      <c r="I18378">
        <f t="shared" si="1151"/>
        <v>0</v>
      </c>
      <c r="J18378">
        <f t="shared" si="1152"/>
        <v>0</v>
      </c>
      <c r="K18378">
        <f t="shared" si="1153"/>
        <v>0</v>
      </c>
      <c r="L18378">
        <f t="shared" si="1154"/>
        <v>0</v>
      </c>
    </row>
    <row r="18379" spans="1:12" hidden="1" x14ac:dyDescent="0.25">
      <c r="A18379" t="s">
        <v>21</v>
      </c>
      <c r="B18379">
        <v>100</v>
      </c>
      <c r="C18379">
        <v>99</v>
      </c>
      <c r="D18379">
        <v>41</v>
      </c>
      <c r="E18379" t="s">
        <v>24</v>
      </c>
      <c r="F18379">
        <v>41</v>
      </c>
      <c r="G18379">
        <v>41</v>
      </c>
      <c r="H18379">
        <v>41</v>
      </c>
      <c r="I18379">
        <f t="shared" si="1151"/>
        <v>0</v>
      </c>
      <c r="J18379">
        <f t="shared" si="1152"/>
        <v>0</v>
      </c>
      <c r="K18379">
        <f t="shared" si="1153"/>
        <v>0</v>
      </c>
      <c r="L18379">
        <f t="shared" si="1154"/>
        <v>0</v>
      </c>
    </row>
    <row r="18380" spans="1:12" hidden="1" x14ac:dyDescent="0.25">
      <c r="A18380" t="s">
        <v>21</v>
      </c>
      <c r="B18380">
        <v>100</v>
      </c>
      <c r="C18380">
        <v>99</v>
      </c>
      <c r="D18380">
        <v>41</v>
      </c>
      <c r="E18380" t="s">
        <v>24</v>
      </c>
      <c r="F18380">
        <v>41</v>
      </c>
      <c r="G18380">
        <v>41</v>
      </c>
      <c r="H18380">
        <v>41</v>
      </c>
      <c r="I18380">
        <f t="shared" si="1151"/>
        <v>0</v>
      </c>
      <c r="J18380">
        <f t="shared" si="1152"/>
        <v>0</v>
      </c>
      <c r="K18380">
        <f t="shared" si="1153"/>
        <v>0</v>
      </c>
      <c r="L18380">
        <f t="shared" si="1154"/>
        <v>0</v>
      </c>
    </row>
    <row r="18381" spans="1:12" hidden="1" x14ac:dyDescent="0.25">
      <c r="A18381" t="s">
        <v>21</v>
      </c>
      <c r="B18381">
        <v>100</v>
      </c>
      <c r="C18381">
        <v>99</v>
      </c>
      <c r="D18381">
        <v>41</v>
      </c>
      <c r="E18381" t="s">
        <v>24</v>
      </c>
      <c r="F18381">
        <v>41</v>
      </c>
      <c r="G18381">
        <v>41</v>
      </c>
      <c r="H18381">
        <v>41</v>
      </c>
      <c r="I18381">
        <f t="shared" si="1151"/>
        <v>0</v>
      </c>
      <c r="J18381">
        <f t="shared" si="1152"/>
        <v>0</v>
      </c>
      <c r="K18381">
        <f t="shared" si="1153"/>
        <v>0</v>
      </c>
      <c r="L18381">
        <f t="shared" si="1154"/>
        <v>0</v>
      </c>
    </row>
    <row r="18382" spans="1:12" hidden="1" x14ac:dyDescent="0.25">
      <c r="A18382" t="s">
        <v>21</v>
      </c>
      <c r="B18382">
        <v>100</v>
      </c>
      <c r="C18382">
        <v>99</v>
      </c>
      <c r="D18382">
        <v>41</v>
      </c>
      <c r="E18382" t="s">
        <v>24</v>
      </c>
      <c r="F18382">
        <v>41</v>
      </c>
      <c r="G18382">
        <v>41</v>
      </c>
      <c r="H18382">
        <v>41</v>
      </c>
      <c r="I18382">
        <f t="shared" si="1151"/>
        <v>0</v>
      </c>
      <c r="J18382">
        <f t="shared" si="1152"/>
        <v>0</v>
      </c>
      <c r="K18382">
        <f t="shared" si="1153"/>
        <v>0</v>
      </c>
      <c r="L18382">
        <f t="shared" si="1154"/>
        <v>0</v>
      </c>
    </row>
    <row r="18383" spans="1:12" hidden="1" x14ac:dyDescent="0.25">
      <c r="A18383" t="s">
        <v>21</v>
      </c>
      <c r="B18383">
        <v>100</v>
      </c>
      <c r="C18383">
        <v>99</v>
      </c>
      <c r="D18383">
        <v>41</v>
      </c>
      <c r="E18383" t="s">
        <v>24</v>
      </c>
      <c r="F18383">
        <v>41</v>
      </c>
      <c r="G18383">
        <v>41</v>
      </c>
      <c r="H18383">
        <v>41</v>
      </c>
      <c r="I18383">
        <f t="shared" si="1151"/>
        <v>0</v>
      </c>
      <c r="J18383">
        <f t="shared" si="1152"/>
        <v>0</v>
      </c>
      <c r="K18383">
        <f t="shared" si="1153"/>
        <v>0</v>
      </c>
      <c r="L18383">
        <f t="shared" si="1154"/>
        <v>0</v>
      </c>
    </row>
    <row r="18384" spans="1:12" hidden="1" x14ac:dyDescent="0.25">
      <c r="A18384" t="s">
        <v>21</v>
      </c>
      <c r="B18384">
        <v>100</v>
      </c>
      <c r="C18384">
        <v>99</v>
      </c>
      <c r="D18384">
        <v>41</v>
      </c>
      <c r="E18384" t="s">
        <v>24</v>
      </c>
      <c r="F18384">
        <v>41</v>
      </c>
      <c r="G18384">
        <v>41</v>
      </c>
      <c r="H18384">
        <v>41</v>
      </c>
      <c r="I18384">
        <f t="shared" si="1151"/>
        <v>0</v>
      </c>
      <c r="J18384">
        <f t="shared" si="1152"/>
        <v>0</v>
      </c>
      <c r="K18384">
        <f t="shared" si="1153"/>
        <v>0</v>
      </c>
      <c r="L18384">
        <f t="shared" si="1154"/>
        <v>0</v>
      </c>
    </row>
    <row r="18385" spans="1:12" hidden="1" x14ac:dyDescent="0.25">
      <c r="A18385" t="s">
        <v>21</v>
      </c>
      <c r="B18385">
        <v>100</v>
      </c>
      <c r="C18385">
        <v>99</v>
      </c>
      <c r="D18385">
        <v>41</v>
      </c>
      <c r="E18385" t="s">
        <v>24</v>
      </c>
      <c r="F18385">
        <v>41</v>
      </c>
      <c r="G18385">
        <v>41</v>
      </c>
      <c r="H18385">
        <v>41</v>
      </c>
      <c r="I18385">
        <f t="shared" si="1151"/>
        <v>0</v>
      </c>
      <c r="J18385">
        <f t="shared" si="1152"/>
        <v>0</v>
      </c>
      <c r="K18385">
        <f t="shared" si="1153"/>
        <v>0</v>
      </c>
      <c r="L18385">
        <f t="shared" si="1154"/>
        <v>0</v>
      </c>
    </row>
    <row r="18386" spans="1:12" hidden="1" x14ac:dyDescent="0.25">
      <c r="A18386" t="s">
        <v>21</v>
      </c>
      <c r="B18386">
        <v>100</v>
      </c>
      <c r="C18386">
        <v>99</v>
      </c>
      <c r="D18386">
        <v>41</v>
      </c>
      <c r="E18386" t="s">
        <v>24</v>
      </c>
      <c r="F18386">
        <v>41</v>
      </c>
      <c r="G18386">
        <v>41</v>
      </c>
      <c r="H18386">
        <v>41</v>
      </c>
      <c r="I18386">
        <f t="shared" si="1151"/>
        <v>0</v>
      </c>
      <c r="J18386">
        <f t="shared" si="1152"/>
        <v>0</v>
      </c>
      <c r="K18386">
        <f t="shared" si="1153"/>
        <v>0</v>
      </c>
      <c r="L18386">
        <f t="shared" si="1154"/>
        <v>0</v>
      </c>
    </row>
    <row r="18387" spans="1:12" hidden="1" x14ac:dyDescent="0.25">
      <c r="A18387" t="s">
        <v>21</v>
      </c>
      <c r="B18387">
        <v>100</v>
      </c>
      <c r="C18387">
        <v>99</v>
      </c>
      <c r="D18387">
        <v>41</v>
      </c>
      <c r="E18387" t="s">
        <v>24</v>
      </c>
      <c r="F18387">
        <v>41</v>
      </c>
      <c r="G18387">
        <v>41</v>
      </c>
      <c r="H18387">
        <v>41</v>
      </c>
      <c r="I18387">
        <f t="shared" si="1151"/>
        <v>0</v>
      </c>
      <c r="J18387">
        <f t="shared" si="1152"/>
        <v>0</v>
      </c>
      <c r="K18387">
        <f t="shared" si="1153"/>
        <v>0</v>
      </c>
      <c r="L18387">
        <f t="shared" si="1154"/>
        <v>0</v>
      </c>
    </row>
    <row r="18388" spans="1:12" hidden="1" x14ac:dyDescent="0.25">
      <c r="A18388" t="s">
        <v>21</v>
      </c>
      <c r="B18388">
        <v>100</v>
      </c>
      <c r="C18388">
        <v>99</v>
      </c>
      <c r="D18388">
        <v>41</v>
      </c>
      <c r="E18388" t="s">
        <v>24</v>
      </c>
      <c r="F18388">
        <v>41</v>
      </c>
      <c r="G18388">
        <v>41</v>
      </c>
      <c r="H18388">
        <v>41</v>
      </c>
      <c r="I18388">
        <f t="shared" si="1151"/>
        <v>0</v>
      </c>
      <c r="J18388">
        <f t="shared" si="1152"/>
        <v>0</v>
      </c>
      <c r="K18388">
        <f t="shared" si="1153"/>
        <v>0</v>
      </c>
      <c r="L18388">
        <f t="shared" si="1154"/>
        <v>0</v>
      </c>
    </row>
    <row r="18389" spans="1:12" hidden="1" x14ac:dyDescent="0.25">
      <c r="A18389" t="s">
        <v>21</v>
      </c>
      <c r="B18389">
        <v>100</v>
      </c>
      <c r="C18389">
        <v>99</v>
      </c>
      <c r="D18389">
        <v>41</v>
      </c>
      <c r="E18389" t="s">
        <v>24</v>
      </c>
      <c r="F18389">
        <v>41</v>
      </c>
      <c r="G18389">
        <v>41</v>
      </c>
      <c r="H18389">
        <v>41</v>
      </c>
      <c r="I18389">
        <f t="shared" si="1151"/>
        <v>0</v>
      </c>
      <c r="J18389">
        <f t="shared" si="1152"/>
        <v>0</v>
      </c>
      <c r="K18389">
        <f t="shared" si="1153"/>
        <v>0</v>
      </c>
      <c r="L18389">
        <f t="shared" si="1154"/>
        <v>0</v>
      </c>
    </row>
    <row r="18390" spans="1:12" hidden="1" x14ac:dyDescent="0.25">
      <c r="A18390" t="s">
        <v>21</v>
      </c>
      <c r="B18390">
        <v>100</v>
      </c>
      <c r="C18390">
        <v>99</v>
      </c>
      <c r="D18390">
        <v>41</v>
      </c>
      <c r="E18390" t="s">
        <v>24</v>
      </c>
      <c r="F18390">
        <v>41</v>
      </c>
      <c r="G18390">
        <v>41</v>
      </c>
      <c r="H18390">
        <v>41</v>
      </c>
      <c r="I18390">
        <f t="shared" si="1151"/>
        <v>0</v>
      </c>
      <c r="J18390">
        <f t="shared" si="1152"/>
        <v>0</v>
      </c>
      <c r="K18390">
        <f t="shared" si="1153"/>
        <v>0</v>
      </c>
      <c r="L18390">
        <f t="shared" si="1154"/>
        <v>0</v>
      </c>
    </row>
    <row r="18391" spans="1:12" hidden="1" x14ac:dyDescent="0.25">
      <c r="A18391" t="s">
        <v>21</v>
      </c>
      <c r="B18391">
        <v>100</v>
      </c>
      <c r="C18391">
        <v>99</v>
      </c>
      <c r="D18391">
        <v>41</v>
      </c>
      <c r="E18391" t="s">
        <v>24</v>
      </c>
      <c r="F18391">
        <v>41</v>
      </c>
      <c r="G18391">
        <v>41</v>
      </c>
      <c r="H18391">
        <v>41</v>
      </c>
      <c r="I18391">
        <f t="shared" si="1151"/>
        <v>0</v>
      </c>
      <c r="J18391">
        <f t="shared" si="1152"/>
        <v>0</v>
      </c>
      <c r="K18391">
        <f t="shared" si="1153"/>
        <v>0</v>
      </c>
      <c r="L18391">
        <f t="shared" si="1154"/>
        <v>0</v>
      </c>
    </row>
    <row r="18392" spans="1:12" hidden="1" x14ac:dyDescent="0.25">
      <c r="A18392" t="s">
        <v>21</v>
      </c>
      <c r="B18392">
        <v>100</v>
      </c>
      <c r="C18392">
        <v>99</v>
      </c>
      <c r="D18392">
        <v>41</v>
      </c>
      <c r="E18392" t="s">
        <v>24</v>
      </c>
      <c r="F18392">
        <v>41</v>
      </c>
      <c r="G18392">
        <v>41</v>
      </c>
      <c r="H18392">
        <v>41</v>
      </c>
      <c r="I18392">
        <f t="shared" si="1151"/>
        <v>0</v>
      </c>
      <c r="J18392">
        <f t="shared" si="1152"/>
        <v>0</v>
      </c>
      <c r="K18392">
        <f t="shared" si="1153"/>
        <v>0</v>
      </c>
      <c r="L18392">
        <f t="shared" si="1154"/>
        <v>0</v>
      </c>
    </row>
    <row r="18393" spans="1:12" hidden="1" x14ac:dyDescent="0.25">
      <c r="A18393" t="s">
        <v>21</v>
      </c>
      <c r="B18393">
        <v>100</v>
      </c>
      <c r="C18393">
        <v>99</v>
      </c>
      <c r="D18393">
        <v>41</v>
      </c>
      <c r="E18393" t="s">
        <v>24</v>
      </c>
      <c r="F18393">
        <v>41</v>
      </c>
      <c r="G18393">
        <v>41</v>
      </c>
      <c r="H18393">
        <v>41</v>
      </c>
      <c r="I18393">
        <f t="shared" si="1151"/>
        <v>0</v>
      </c>
      <c r="J18393">
        <f t="shared" si="1152"/>
        <v>0</v>
      </c>
      <c r="K18393">
        <f t="shared" si="1153"/>
        <v>0</v>
      </c>
      <c r="L18393">
        <f t="shared" si="1154"/>
        <v>0</v>
      </c>
    </row>
    <row r="18394" spans="1:12" hidden="1" x14ac:dyDescent="0.25">
      <c r="A18394" t="s">
        <v>21</v>
      </c>
      <c r="B18394">
        <v>100</v>
      </c>
      <c r="C18394">
        <v>99</v>
      </c>
      <c r="D18394">
        <v>41</v>
      </c>
      <c r="E18394" t="s">
        <v>24</v>
      </c>
      <c r="F18394">
        <v>41</v>
      </c>
      <c r="G18394">
        <v>41</v>
      </c>
      <c r="H18394">
        <v>41</v>
      </c>
      <c r="I18394">
        <f t="shared" si="1151"/>
        <v>0</v>
      </c>
      <c r="J18394">
        <f t="shared" si="1152"/>
        <v>0</v>
      </c>
      <c r="K18394">
        <f t="shared" si="1153"/>
        <v>0</v>
      </c>
      <c r="L18394">
        <f t="shared" si="1154"/>
        <v>0</v>
      </c>
    </row>
    <row r="18395" spans="1:12" hidden="1" x14ac:dyDescent="0.25">
      <c r="A18395" t="s">
        <v>21</v>
      </c>
      <c r="B18395">
        <v>100</v>
      </c>
      <c r="C18395">
        <v>99</v>
      </c>
      <c r="D18395">
        <v>41</v>
      </c>
      <c r="E18395" t="s">
        <v>24</v>
      </c>
      <c r="F18395">
        <v>41</v>
      </c>
      <c r="G18395">
        <v>41</v>
      </c>
      <c r="H18395">
        <v>41</v>
      </c>
      <c r="I18395">
        <f t="shared" si="1151"/>
        <v>0</v>
      </c>
      <c r="J18395">
        <f t="shared" si="1152"/>
        <v>0</v>
      </c>
      <c r="K18395">
        <f t="shared" si="1153"/>
        <v>0</v>
      </c>
      <c r="L18395">
        <f t="shared" si="1154"/>
        <v>0</v>
      </c>
    </row>
    <row r="18396" spans="1:12" hidden="1" x14ac:dyDescent="0.25">
      <c r="A18396" t="s">
        <v>21</v>
      </c>
      <c r="B18396">
        <v>100</v>
      </c>
      <c r="C18396">
        <v>99</v>
      </c>
      <c r="D18396">
        <v>41</v>
      </c>
      <c r="E18396" t="s">
        <v>24</v>
      </c>
      <c r="F18396">
        <v>41</v>
      </c>
      <c r="G18396">
        <v>41</v>
      </c>
      <c r="H18396">
        <v>41</v>
      </c>
      <c r="I18396">
        <f t="shared" si="1151"/>
        <v>0</v>
      </c>
      <c r="J18396">
        <f t="shared" si="1152"/>
        <v>0</v>
      </c>
      <c r="K18396">
        <f t="shared" si="1153"/>
        <v>0</v>
      </c>
      <c r="L18396">
        <f t="shared" si="1154"/>
        <v>0</v>
      </c>
    </row>
    <row r="18397" spans="1:12" hidden="1" x14ac:dyDescent="0.25">
      <c r="A18397" t="s">
        <v>21</v>
      </c>
      <c r="B18397">
        <v>100</v>
      </c>
      <c r="C18397">
        <v>99</v>
      </c>
      <c r="D18397">
        <v>41</v>
      </c>
      <c r="E18397" t="s">
        <v>24</v>
      </c>
      <c r="F18397">
        <v>41</v>
      </c>
      <c r="G18397">
        <v>41</v>
      </c>
      <c r="H18397">
        <v>41</v>
      </c>
      <c r="I18397">
        <f t="shared" si="1151"/>
        <v>0</v>
      </c>
      <c r="J18397">
        <f t="shared" si="1152"/>
        <v>0</v>
      </c>
      <c r="K18397">
        <f t="shared" si="1153"/>
        <v>0</v>
      </c>
      <c r="L18397">
        <f t="shared" si="1154"/>
        <v>0</v>
      </c>
    </row>
    <row r="18398" spans="1:12" hidden="1" x14ac:dyDescent="0.25">
      <c r="A18398" t="s">
        <v>21</v>
      </c>
      <c r="B18398">
        <v>100</v>
      </c>
      <c r="C18398">
        <v>99</v>
      </c>
      <c r="D18398">
        <v>41</v>
      </c>
      <c r="E18398" t="s">
        <v>24</v>
      </c>
      <c r="F18398">
        <v>41</v>
      </c>
      <c r="G18398">
        <v>41</v>
      </c>
      <c r="H18398">
        <v>41</v>
      </c>
      <c r="I18398">
        <f t="shared" si="1151"/>
        <v>0</v>
      </c>
      <c r="J18398">
        <f t="shared" si="1152"/>
        <v>0</v>
      </c>
      <c r="K18398">
        <f t="shared" si="1153"/>
        <v>0</v>
      </c>
      <c r="L18398">
        <f t="shared" si="1154"/>
        <v>0</v>
      </c>
    </row>
    <row r="18399" spans="1:12" hidden="1" x14ac:dyDescent="0.25">
      <c r="A18399" t="s">
        <v>21</v>
      </c>
      <c r="B18399">
        <v>100</v>
      </c>
      <c r="C18399">
        <v>99</v>
      </c>
      <c r="D18399">
        <v>41</v>
      </c>
      <c r="E18399" t="s">
        <v>24</v>
      </c>
      <c r="F18399">
        <v>41</v>
      </c>
      <c r="G18399">
        <v>41</v>
      </c>
      <c r="H18399">
        <v>41</v>
      </c>
      <c r="I18399">
        <f t="shared" si="1151"/>
        <v>0</v>
      </c>
      <c r="J18399">
        <f t="shared" si="1152"/>
        <v>0</v>
      </c>
      <c r="K18399">
        <f t="shared" si="1153"/>
        <v>0</v>
      </c>
      <c r="L18399">
        <f t="shared" si="1154"/>
        <v>0</v>
      </c>
    </row>
    <row r="18400" spans="1:12" hidden="1" x14ac:dyDescent="0.25">
      <c r="A18400" t="s">
        <v>21</v>
      </c>
      <c r="B18400">
        <v>100</v>
      </c>
      <c r="C18400">
        <v>99</v>
      </c>
      <c r="D18400">
        <v>41</v>
      </c>
      <c r="E18400" t="s">
        <v>24</v>
      </c>
      <c r="F18400">
        <v>41</v>
      </c>
      <c r="G18400">
        <v>41</v>
      </c>
      <c r="H18400">
        <v>41</v>
      </c>
      <c r="I18400">
        <f t="shared" si="1151"/>
        <v>0</v>
      </c>
      <c r="J18400">
        <f t="shared" si="1152"/>
        <v>0</v>
      </c>
      <c r="K18400">
        <f t="shared" si="1153"/>
        <v>0</v>
      </c>
      <c r="L18400">
        <f t="shared" si="1154"/>
        <v>0</v>
      </c>
    </row>
    <row r="18401" spans="1:12" hidden="1" x14ac:dyDescent="0.25">
      <c r="A18401" t="s">
        <v>21</v>
      </c>
      <c r="B18401">
        <v>100</v>
      </c>
      <c r="C18401">
        <v>99</v>
      </c>
      <c r="D18401">
        <v>41</v>
      </c>
      <c r="E18401" t="s">
        <v>24</v>
      </c>
      <c r="F18401">
        <v>41</v>
      </c>
      <c r="G18401">
        <v>41</v>
      </c>
      <c r="H18401">
        <v>41</v>
      </c>
      <c r="I18401">
        <f t="shared" si="1151"/>
        <v>0</v>
      </c>
      <c r="J18401">
        <f t="shared" si="1152"/>
        <v>0</v>
      </c>
      <c r="K18401">
        <f t="shared" si="1153"/>
        <v>0</v>
      </c>
      <c r="L18401">
        <f t="shared" si="1154"/>
        <v>0</v>
      </c>
    </row>
    <row r="18402" spans="1:12" hidden="1" x14ac:dyDescent="0.25">
      <c r="A18402" t="s">
        <v>21</v>
      </c>
      <c r="B18402">
        <v>100</v>
      </c>
      <c r="C18402">
        <v>99</v>
      </c>
      <c r="D18402">
        <v>41</v>
      </c>
      <c r="E18402" t="s">
        <v>24</v>
      </c>
      <c r="F18402">
        <v>41</v>
      </c>
      <c r="G18402">
        <v>41</v>
      </c>
      <c r="H18402">
        <v>41</v>
      </c>
      <c r="I18402">
        <f t="shared" si="1151"/>
        <v>0</v>
      </c>
      <c r="J18402">
        <f t="shared" si="1152"/>
        <v>0</v>
      </c>
      <c r="K18402">
        <f t="shared" si="1153"/>
        <v>0</v>
      </c>
      <c r="L18402">
        <f t="shared" si="1154"/>
        <v>0</v>
      </c>
    </row>
    <row r="18403" spans="1:12" hidden="1" x14ac:dyDescent="0.25">
      <c r="A18403" t="s">
        <v>21</v>
      </c>
      <c r="B18403">
        <v>100</v>
      </c>
      <c r="C18403">
        <v>99</v>
      </c>
      <c r="D18403">
        <v>41</v>
      </c>
      <c r="E18403" t="s">
        <v>24</v>
      </c>
      <c r="F18403">
        <v>41</v>
      </c>
      <c r="G18403">
        <v>41</v>
      </c>
      <c r="H18403">
        <v>41</v>
      </c>
      <c r="I18403">
        <f t="shared" si="1151"/>
        <v>0</v>
      </c>
      <c r="J18403">
        <f t="shared" si="1152"/>
        <v>0</v>
      </c>
      <c r="K18403">
        <f t="shared" si="1153"/>
        <v>0</v>
      </c>
      <c r="L18403">
        <f t="shared" si="1154"/>
        <v>0</v>
      </c>
    </row>
    <row r="18404" spans="1:12" hidden="1" x14ac:dyDescent="0.25">
      <c r="A18404" t="s">
        <v>21</v>
      </c>
      <c r="B18404">
        <v>100</v>
      </c>
      <c r="C18404">
        <v>99</v>
      </c>
      <c r="D18404">
        <v>41</v>
      </c>
      <c r="E18404" t="s">
        <v>24</v>
      </c>
      <c r="F18404">
        <v>41</v>
      </c>
      <c r="G18404">
        <v>41</v>
      </c>
      <c r="H18404">
        <v>41</v>
      </c>
      <c r="I18404">
        <f t="shared" si="1151"/>
        <v>0</v>
      </c>
      <c r="J18404">
        <f t="shared" si="1152"/>
        <v>0</v>
      </c>
      <c r="K18404">
        <f t="shared" si="1153"/>
        <v>0</v>
      </c>
      <c r="L18404">
        <f t="shared" si="1154"/>
        <v>0</v>
      </c>
    </row>
    <row r="18405" spans="1:12" hidden="1" x14ac:dyDescent="0.25">
      <c r="A18405" t="s">
        <v>21</v>
      </c>
      <c r="B18405">
        <v>100</v>
      </c>
      <c r="C18405">
        <v>99</v>
      </c>
      <c r="D18405">
        <v>41</v>
      </c>
      <c r="E18405" t="s">
        <v>24</v>
      </c>
      <c r="F18405">
        <v>41</v>
      </c>
      <c r="G18405">
        <v>41</v>
      </c>
      <c r="H18405">
        <v>41</v>
      </c>
      <c r="I18405">
        <f t="shared" si="1151"/>
        <v>0</v>
      </c>
      <c r="J18405">
        <f t="shared" si="1152"/>
        <v>0</v>
      </c>
      <c r="K18405">
        <f t="shared" si="1153"/>
        <v>0</v>
      </c>
      <c r="L18405">
        <f t="shared" si="1154"/>
        <v>0</v>
      </c>
    </row>
    <row r="18406" spans="1:12" hidden="1" x14ac:dyDescent="0.25">
      <c r="A18406" t="s">
        <v>21</v>
      </c>
      <c r="B18406">
        <v>100</v>
      </c>
      <c r="C18406">
        <v>99</v>
      </c>
      <c r="D18406">
        <v>41</v>
      </c>
      <c r="E18406" t="s">
        <v>24</v>
      </c>
      <c r="F18406">
        <v>41</v>
      </c>
      <c r="G18406">
        <v>41</v>
      </c>
      <c r="H18406">
        <v>41</v>
      </c>
      <c r="I18406">
        <f t="shared" si="1151"/>
        <v>0</v>
      </c>
      <c r="J18406">
        <f t="shared" si="1152"/>
        <v>0</v>
      </c>
      <c r="K18406">
        <f t="shared" si="1153"/>
        <v>0</v>
      </c>
      <c r="L18406">
        <f t="shared" si="1154"/>
        <v>0</v>
      </c>
    </row>
    <row r="18407" spans="1:12" hidden="1" x14ac:dyDescent="0.25">
      <c r="A18407" t="s">
        <v>21</v>
      </c>
      <c r="B18407">
        <v>100</v>
      </c>
      <c r="C18407">
        <v>99</v>
      </c>
      <c r="D18407">
        <v>41</v>
      </c>
      <c r="E18407" t="s">
        <v>24</v>
      </c>
      <c r="F18407">
        <v>41</v>
      </c>
      <c r="G18407">
        <v>41</v>
      </c>
      <c r="H18407">
        <v>41</v>
      </c>
      <c r="I18407">
        <f t="shared" si="1151"/>
        <v>0</v>
      </c>
      <c r="J18407">
        <f t="shared" si="1152"/>
        <v>0</v>
      </c>
      <c r="K18407">
        <f t="shared" si="1153"/>
        <v>0</v>
      </c>
      <c r="L18407">
        <f t="shared" si="1154"/>
        <v>0</v>
      </c>
    </row>
    <row r="18408" spans="1:12" hidden="1" x14ac:dyDescent="0.25">
      <c r="A18408" t="s">
        <v>21</v>
      </c>
      <c r="B18408">
        <v>100</v>
      </c>
      <c r="C18408">
        <v>99</v>
      </c>
      <c r="D18408">
        <v>41</v>
      </c>
      <c r="E18408" t="s">
        <v>24</v>
      </c>
      <c r="F18408">
        <v>41</v>
      </c>
      <c r="G18408">
        <v>41</v>
      </c>
      <c r="H18408">
        <v>41</v>
      </c>
      <c r="I18408">
        <f t="shared" si="1151"/>
        <v>0</v>
      </c>
      <c r="J18408">
        <f t="shared" si="1152"/>
        <v>0</v>
      </c>
      <c r="K18408">
        <f t="shared" si="1153"/>
        <v>0</v>
      </c>
      <c r="L18408">
        <f t="shared" si="1154"/>
        <v>0</v>
      </c>
    </row>
    <row r="18409" spans="1:12" hidden="1" x14ac:dyDescent="0.25">
      <c r="A18409" t="s">
        <v>21</v>
      </c>
      <c r="B18409">
        <v>100</v>
      </c>
      <c r="C18409">
        <v>99</v>
      </c>
      <c r="D18409">
        <v>41</v>
      </c>
      <c r="E18409" t="s">
        <v>24</v>
      </c>
      <c r="F18409">
        <v>41</v>
      </c>
      <c r="G18409">
        <v>41</v>
      </c>
      <c r="H18409">
        <v>41</v>
      </c>
      <c r="I18409">
        <f t="shared" si="1151"/>
        <v>0</v>
      </c>
      <c r="J18409">
        <f t="shared" si="1152"/>
        <v>0</v>
      </c>
      <c r="K18409">
        <f t="shared" si="1153"/>
        <v>0</v>
      </c>
      <c r="L18409">
        <f t="shared" si="1154"/>
        <v>0</v>
      </c>
    </row>
    <row r="18410" spans="1:12" hidden="1" x14ac:dyDescent="0.25">
      <c r="A18410" t="s">
        <v>21</v>
      </c>
      <c r="B18410">
        <v>100</v>
      </c>
      <c r="C18410">
        <v>99</v>
      </c>
      <c r="D18410">
        <v>41</v>
      </c>
      <c r="E18410" t="s">
        <v>24</v>
      </c>
      <c r="F18410">
        <v>41</v>
      </c>
      <c r="G18410">
        <v>41</v>
      </c>
      <c r="H18410">
        <v>41</v>
      </c>
      <c r="I18410">
        <f t="shared" si="1151"/>
        <v>0</v>
      </c>
      <c r="J18410">
        <f t="shared" si="1152"/>
        <v>0</v>
      </c>
      <c r="K18410">
        <f t="shared" si="1153"/>
        <v>0</v>
      </c>
      <c r="L18410">
        <f t="shared" si="1154"/>
        <v>0</v>
      </c>
    </row>
    <row r="18411" spans="1:12" hidden="1" x14ac:dyDescent="0.25">
      <c r="A18411" t="s">
        <v>21</v>
      </c>
      <c r="B18411">
        <v>100</v>
      </c>
      <c r="C18411">
        <v>99</v>
      </c>
      <c r="D18411">
        <v>41</v>
      </c>
      <c r="E18411" t="s">
        <v>24</v>
      </c>
      <c r="F18411">
        <v>41</v>
      </c>
      <c r="G18411">
        <v>41</v>
      </c>
      <c r="H18411">
        <v>41</v>
      </c>
      <c r="I18411">
        <f t="shared" si="1151"/>
        <v>0</v>
      </c>
      <c r="J18411">
        <f t="shared" si="1152"/>
        <v>0</v>
      </c>
      <c r="K18411">
        <f t="shared" si="1153"/>
        <v>0</v>
      </c>
      <c r="L18411">
        <f t="shared" si="1154"/>
        <v>0</v>
      </c>
    </row>
    <row r="18412" spans="1:12" hidden="1" x14ac:dyDescent="0.25">
      <c r="A18412" t="s">
        <v>21</v>
      </c>
      <c r="B18412">
        <v>100</v>
      </c>
      <c r="C18412">
        <v>99</v>
      </c>
      <c r="D18412">
        <v>41</v>
      </c>
      <c r="E18412" t="s">
        <v>24</v>
      </c>
      <c r="F18412">
        <v>41</v>
      </c>
      <c r="G18412">
        <v>41</v>
      </c>
      <c r="H18412">
        <v>41</v>
      </c>
      <c r="I18412">
        <f t="shared" si="1151"/>
        <v>0</v>
      </c>
      <c r="J18412">
        <f t="shared" si="1152"/>
        <v>0</v>
      </c>
      <c r="K18412">
        <f t="shared" si="1153"/>
        <v>0</v>
      </c>
      <c r="L18412">
        <f t="shared" si="1154"/>
        <v>0</v>
      </c>
    </row>
    <row r="18413" spans="1:12" hidden="1" x14ac:dyDescent="0.25">
      <c r="A18413" t="s">
        <v>21</v>
      </c>
      <c r="B18413">
        <v>100</v>
      </c>
      <c r="C18413">
        <v>99</v>
      </c>
      <c r="D18413">
        <v>41</v>
      </c>
      <c r="E18413" t="s">
        <v>24</v>
      </c>
      <c r="F18413">
        <v>41</v>
      </c>
      <c r="G18413">
        <v>41</v>
      </c>
      <c r="H18413">
        <v>41</v>
      </c>
      <c r="I18413">
        <f t="shared" si="1151"/>
        <v>0</v>
      </c>
      <c r="J18413">
        <f t="shared" si="1152"/>
        <v>0</v>
      </c>
      <c r="K18413">
        <f t="shared" si="1153"/>
        <v>0</v>
      </c>
      <c r="L18413">
        <f t="shared" si="1154"/>
        <v>0</v>
      </c>
    </row>
    <row r="18414" spans="1:12" hidden="1" x14ac:dyDescent="0.25">
      <c r="A18414" t="s">
        <v>21</v>
      </c>
      <c r="B18414">
        <v>100</v>
      </c>
      <c r="C18414">
        <v>99</v>
      </c>
      <c r="D18414">
        <v>41</v>
      </c>
      <c r="E18414" t="s">
        <v>24</v>
      </c>
      <c r="F18414">
        <v>41</v>
      </c>
      <c r="G18414">
        <v>41</v>
      </c>
      <c r="H18414">
        <v>41</v>
      </c>
      <c r="I18414">
        <f t="shared" si="1151"/>
        <v>0</v>
      </c>
      <c r="J18414">
        <f t="shared" si="1152"/>
        <v>0</v>
      </c>
      <c r="K18414">
        <f t="shared" si="1153"/>
        <v>0</v>
      </c>
      <c r="L18414">
        <f t="shared" si="1154"/>
        <v>0</v>
      </c>
    </row>
    <row r="18415" spans="1:12" hidden="1" x14ac:dyDescent="0.25">
      <c r="A18415" t="s">
        <v>21</v>
      </c>
      <c r="B18415">
        <v>100</v>
      </c>
      <c r="C18415">
        <v>99</v>
      </c>
      <c r="D18415">
        <v>41</v>
      </c>
      <c r="E18415" t="s">
        <v>24</v>
      </c>
      <c r="F18415">
        <v>41</v>
      </c>
      <c r="G18415">
        <v>41</v>
      </c>
      <c r="H18415">
        <v>41</v>
      </c>
      <c r="I18415">
        <f t="shared" si="1151"/>
        <v>0</v>
      </c>
      <c r="J18415">
        <f t="shared" si="1152"/>
        <v>0</v>
      </c>
      <c r="K18415">
        <f t="shared" si="1153"/>
        <v>0</v>
      </c>
      <c r="L18415">
        <f t="shared" si="1154"/>
        <v>0</v>
      </c>
    </row>
    <row r="18416" spans="1:12" hidden="1" x14ac:dyDescent="0.25">
      <c r="A18416" t="s">
        <v>21</v>
      </c>
      <c r="B18416">
        <v>100</v>
      </c>
      <c r="C18416">
        <v>99</v>
      </c>
      <c r="D18416">
        <v>41</v>
      </c>
      <c r="E18416" t="s">
        <v>24</v>
      </c>
      <c r="F18416">
        <v>41</v>
      </c>
      <c r="G18416">
        <v>41</v>
      </c>
      <c r="H18416">
        <v>41</v>
      </c>
      <c r="I18416">
        <f t="shared" si="1151"/>
        <v>0</v>
      </c>
      <c r="J18416">
        <f t="shared" si="1152"/>
        <v>0</v>
      </c>
      <c r="K18416">
        <f t="shared" si="1153"/>
        <v>0</v>
      </c>
      <c r="L18416">
        <f t="shared" si="1154"/>
        <v>0</v>
      </c>
    </row>
    <row r="18417" spans="1:12" hidden="1" x14ac:dyDescent="0.25">
      <c r="A18417" t="s">
        <v>21</v>
      </c>
      <c r="B18417">
        <v>100</v>
      </c>
      <c r="C18417">
        <v>99</v>
      </c>
      <c r="D18417">
        <v>41</v>
      </c>
      <c r="E18417" t="s">
        <v>24</v>
      </c>
      <c r="F18417">
        <v>41</v>
      </c>
      <c r="G18417">
        <v>41</v>
      </c>
      <c r="H18417">
        <v>41</v>
      </c>
      <c r="I18417">
        <f t="shared" si="1151"/>
        <v>0</v>
      </c>
      <c r="J18417">
        <f t="shared" si="1152"/>
        <v>0</v>
      </c>
      <c r="K18417">
        <f t="shared" si="1153"/>
        <v>0</v>
      </c>
      <c r="L18417">
        <f t="shared" si="1154"/>
        <v>0</v>
      </c>
    </row>
    <row r="18418" spans="1:12" hidden="1" x14ac:dyDescent="0.25">
      <c r="A18418" t="s">
        <v>21</v>
      </c>
      <c r="B18418">
        <v>100</v>
      </c>
      <c r="C18418">
        <v>99</v>
      </c>
      <c r="D18418">
        <v>41</v>
      </c>
      <c r="E18418" t="s">
        <v>24</v>
      </c>
      <c r="F18418">
        <v>41</v>
      </c>
      <c r="G18418">
        <v>41</v>
      </c>
      <c r="H18418">
        <v>41</v>
      </c>
      <c r="I18418">
        <f t="shared" si="1151"/>
        <v>0</v>
      </c>
      <c r="J18418">
        <f t="shared" si="1152"/>
        <v>0</v>
      </c>
      <c r="K18418">
        <f t="shared" si="1153"/>
        <v>0</v>
      </c>
      <c r="L18418">
        <f t="shared" si="1154"/>
        <v>0</v>
      </c>
    </row>
    <row r="18419" spans="1:12" hidden="1" x14ac:dyDescent="0.25">
      <c r="A18419" t="s">
        <v>21</v>
      </c>
      <c r="B18419">
        <v>100</v>
      </c>
      <c r="C18419">
        <v>99</v>
      </c>
      <c r="D18419">
        <v>41</v>
      </c>
      <c r="E18419" t="s">
        <v>24</v>
      </c>
      <c r="F18419">
        <v>41</v>
      </c>
      <c r="G18419">
        <v>41</v>
      </c>
      <c r="H18419">
        <v>41</v>
      </c>
      <c r="I18419">
        <f t="shared" si="1151"/>
        <v>0</v>
      </c>
      <c r="J18419">
        <f t="shared" si="1152"/>
        <v>0</v>
      </c>
      <c r="K18419">
        <f t="shared" si="1153"/>
        <v>0</v>
      </c>
      <c r="L18419">
        <f t="shared" si="1154"/>
        <v>0</v>
      </c>
    </row>
    <row r="18420" spans="1:12" hidden="1" x14ac:dyDescent="0.25">
      <c r="A18420" t="s">
        <v>21</v>
      </c>
      <c r="B18420">
        <v>100</v>
      </c>
      <c r="C18420">
        <v>99</v>
      </c>
      <c r="D18420">
        <v>41</v>
      </c>
      <c r="E18420" t="s">
        <v>24</v>
      </c>
      <c r="F18420">
        <v>41</v>
      </c>
      <c r="G18420">
        <v>41</v>
      </c>
      <c r="H18420">
        <v>41</v>
      </c>
      <c r="I18420">
        <f t="shared" si="1151"/>
        <v>0</v>
      </c>
      <c r="J18420">
        <f t="shared" si="1152"/>
        <v>0</v>
      </c>
      <c r="K18420">
        <f t="shared" si="1153"/>
        <v>0</v>
      </c>
      <c r="L18420">
        <f t="shared" si="1154"/>
        <v>0</v>
      </c>
    </row>
    <row r="18421" spans="1:12" hidden="1" x14ac:dyDescent="0.25">
      <c r="A18421" t="s">
        <v>21</v>
      </c>
      <c r="B18421">
        <v>100</v>
      </c>
      <c r="C18421">
        <v>99</v>
      </c>
      <c r="D18421">
        <v>41</v>
      </c>
      <c r="E18421" t="s">
        <v>24</v>
      </c>
      <c r="F18421">
        <v>41</v>
      </c>
      <c r="G18421">
        <v>41</v>
      </c>
      <c r="H18421">
        <v>41</v>
      </c>
      <c r="I18421">
        <f t="shared" si="1151"/>
        <v>0</v>
      </c>
      <c r="J18421">
        <f t="shared" si="1152"/>
        <v>0</v>
      </c>
      <c r="K18421">
        <f t="shared" si="1153"/>
        <v>0</v>
      </c>
      <c r="L18421">
        <f t="shared" si="1154"/>
        <v>0</v>
      </c>
    </row>
    <row r="18422" spans="1:12" hidden="1" x14ac:dyDescent="0.25">
      <c r="A18422" t="s">
        <v>21</v>
      </c>
      <c r="B18422">
        <v>100</v>
      </c>
      <c r="C18422">
        <v>99</v>
      </c>
      <c r="D18422">
        <v>41</v>
      </c>
      <c r="E18422" t="s">
        <v>24</v>
      </c>
      <c r="F18422">
        <v>41</v>
      </c>
      <c r="G18422">
        <v>41</v>
      </c>
      <c r="H18422">
        <v>41</v>
      </c>
      <c r="I18422">
        <f t="shared" si="1151"/>
        <v>0</v>
      </c>
      <c r="J18422">
        <f t="shared" si="1152"/>
        <v>0</v>
      </c>
      <c r="K18422">
        <f t="shared" si="1153"/>
        <v>0</v>
      </c>
      <c r="L18422">
        <f t="shared" si="1154"/>
        <v>0</v>
      </c>
    </row>
    <row r="18423" spans="1:12" hidden="1" x14ac:dyDescent="0.25">
      <c r="A18423" t="s">
        <v>21</v>
      </c>
      <c r="B18423">
        <v>100</v>
      </c>
      <c r="C18423">
        <v>99</v>
      </c>
      <c r="D18423">
        <v>41</v>
      </c>
      <c r="E18423" t="s">
        <v>24</v>
      </c>
      <c r="F18423">
        <v>41</v>
      </c>
      <c r="G18423">
        <v>41</v>
      </c>
      <c r="H18423">
        <v>41</v>
      </c>
      <c r="I18423">
        <f t="shared" si="1151"/>
        <v>0</v>
      </c>
      <c r="J18423">
        <f t="shared" si="1152"/>
        <v>0</v>
      </c>
      <c r="K18423">
        <f t="shared" si="1153"/>
        <v>0</v>
      </c>
      <c r="L18423">
        <f t="shared" si="1154"/>
        <v>0</v>
      </c>
    </row>
    <row r="18424" spans="1:12" hidden="1" x14ac:dyDescent="0.25">
      <c r="A18424" t="s">
        <v>21</v>
      </c>
      <c r="B18424">
        <v>100</v>
      </c>
      <c r="C18424">
        <v>99</v>
      </c>
      <c r="D18424">
        <v>41</v>
      </c>
      <c r="E18424" t="s">
        <v>24</v>
      </c>
      <c r="F18424">
        <v>41</v>
      </c>
      <c r="G18424">
        <v>41</v>
      </c>
      <c r="H18424">
        <v>41</v>
      </c>
      <c r="I18424">
        <f t="shared" si="1151"/>
        <v>0</v>
      </c>
      <c r="J18424">
        <f t="shared" si="1152"/>
        <v>0</v>
      </c>
      <c r="K18424">
        <f t="shared" si="1153"/>
        <v>0</v>
      </c>
      <c r="L18424">
        <f t="shared" si="1154"/>
        <v>0</v>
      </c>
    </row>
    <row r="18425" spans="1:12" hidden="1" x14ac:dyDescent="0.25">
      <c r="A18425" t="s">
        <v>21</v>
      </c>
      <c r="B18425">
        <v>100</v>
      </c>
      <c r="C18425">
        <v>99</v>
      </c>
      <c r="D18425">
        <v>41</v>
      </c>
      <c r="E18425" t="s">
        <v>24</v>
      </c>
      <c r="F18425">
        <v>41</v>
      </c>
      <c r="G18425">
        <v>41</v>
      </c>
      <c r="H18425">
        <v>41</v>
      </c>
      <c r="I18425">
        <f t="shared" si="1151"/>
        <v>0</v>
      </c>
      <c r="J18425">
        <f t="shared" si="1152"/>
        <v>0</v>
      </c>
      <c r="K18425">
        <f t="shared" si="1153"/>
        <v>0</v>
      </c>
      <c r="L18425">
        <f t="shared" si="1154"/>
        <v>0</v>
      </c>
    </row>
    <row r="18426" spans="1:12" hidden="1" x14ac:dyDescent="0.25">
      <c r="A18426" t="s">
        <v>21</v>
      </c>
      <c r="B18426">
        <v>100</v>
      </c>
      <c r="C18426">
        <v>99</v>
      </c>
      <c r="D18426">
        <v>41</v>
      </c>
      <c r="E18426" t="s">
        <v>24</v>
      </c>
      <c r="F18426">
        <v>41</v>
      </c>
      <c r="G18426">
        <v>41</v>
      </c>
      <c r="H18426">
        <v>41</v>
      </c>
      <c r="I18426">
        <f t="shared" si="1151"/>
        <v>0</v>
      </c>
      <c r="J18426">
        <f t="shared" si="1152"/>
        <v>0</v>
      </c>
      <c r="K18426">
        <f t="shared" si="1153"/>
        <v>0</v>
      </c>
      <c r="L18426">
        <f t="shared" si="1154"/>
        <v>0</v>
      </c>
    </row>
    <row r="18427" spans="1:12" hidden="1" x14ac:dyDescent="0.25">
      <c r="A18427" t="s">
        <v>21</v>
      </c>
      <c r="B18427">
        <v>100</v>
      </c>
      <c r="C18427">
        <v>99</v>
      </c>
      <c r="D18427">
        <v>41</v>
      </c>
      <c r="E18427" t="s">
        <v>24</v>
      </c>
      <c r="F18427">
        <v>41</v>
      </c>
      <c r="G18427">
        <v>41</v>
      </c>
      <c r="H18427">
        <v>41</v>
      </c>
      <c r="I18427">
        <f t="shared" si="1151"/>
        <v>0</v>
      </c>
      <c r="J18427">
        <f t="shared" si="1152"/>
        <v>0</v>
      </c>
      <c r="K18427">
        <f t="shared" si="1153"/>
        <v>0</v>
      </c>
      <c r="L18427">
        <f t="shared" si="1154"/>
        <v>0</v>
      </c>
    </row>
    <row r="18428" spans="1:12" hidden="1" x14ac:dyDescent="0.25">
      <c r="A18428" t="s">
        <v>21</v>
      </c>
      <c r="B18428">
        <v>100</v>
      </c>
      <c r="C18428">
        <v>99</v>
      </c>
      <c r="D18428">
        <v>41</v>
      </c>
      <c r="E18428" t="s">
        <v>24</v>
      </c>
      <c r="F18428">
        <v>41</v>
      </c>
      <c r="G18428">
        <v>41</v>
      </c>
      <c r="H18428">
        <v>41</v>
      </c>
      <c r="I18428">
        <f t="shared" si="1151"/>
        <v>0</v>
      </c>
      <c r="J18428">
        <f t="shared" si="1152"/>
        <v>0</v>
      </c>
      <c r="K18428">
        <f t="shared" si="1153"/>
        <v>0</v>
      </c>
      <c r="L18428">
        <f t="shared" si="1154"/>
        <v>0</v>
      </c>
    </row>
    <row r="18429" spans="1:12" hidden="1" x14ac:dyDescent="0.25">
      <c r="A18429" t="s">
        <v>21</v>
      </c>
      <c r="B18429">
        <v>100</v>
      </c>
      <c r="C18429">
        <v>99</v>
      </c>
      <c r="D18429">
        <v>41</v>
      </c>
      <c r="E18429" t="s">
        <v>24</v>
      </c>
      <c r="F18429">
        <v>41</v>
      </c>
      <c r="G18429">
        <v>41</v>
      </c>
      <c r="H18429">
        <v>41</v>
      </c>
      <c r="I18429">
        <f t="shared" si="1151"/>
        <v>0</v>
      </c>
      <c r="J18429">
        <f t="shared" si="1152"/>
        <v>0</v>
      </c>
      <c r="K18429">
        <f t="shared" si="1153"/>
        <v>0</v>
      </c>
      <c r="L18429">
        <f t="shared" si="1154"/>
        <v>0</v>
      </c>
    </row>
    <row r="18430" spans="1:12" hidden="1" x14ac:dyDescent="0.25">
      <c r="A18430" t="s">
        <v>21</v>
      </c>
      <c r="B18430">
        <v>100</v>
      </c>
      <c r="C18430">
        <v>99</v>
      </c>
      <c r="D18430">
        <v>41</v>
      </c>
      <c r="E18430" t="s">
        <v>24</v>
      </c>
      <c r="F18430">
        <v>41</v>
      </c>
      <c r="G18430">
        <v>41</v>
      </c>
      <c r="H18430">
        <v>41</v>
      </c>
      <c r="I18430">
        <f t="shared" si="1151"/>
        <v>0</v>
      </c>
      <c r="J18430">
        <f t="shared" si="1152"/>
        <v>0</v>
      </c>
      <c r="K18430">
        <f t="shared" si="1153"/>
        <v>0</v>
      </c>
      <c r="L18430">
        <f t="shared" si="1154"/>
        <v>0</v>
      </c>
    </row>
    <row r="18431" spans="1:12" hidden="1" x14ac:dyDescent="0.25">
      <c r="A18431" t="s">
        <v>21</v>
      </c>
      <c r="B18431">
        <v>100</v>
      </c>
      <c r="C18431">
        <v>99</v>
      </c>
      <c r="D18431">
        <v>41</v>
      </c>
      <c r="E18431" t="s">
        <v>24</v>
      </c>
      <c r="F18431">
        <v>41</v>
      </c>
      <c r="G18431">
        <v>41</v>
      </c>
      <c r="H18431">
        <v>41</v>
      </c>
      <c r="I18431">
        <f t="shared" si="1151"/>
        <v>0</v>
      </c>
      <c r="J18431">
        <f t="shared" si="1152"/>
        <v>0</v>
      </c>
      <c r="K18431">
        <f t="shared" si="1153"/>
        <v>0</v>
      </c>
      <c r="L18431">
        <f t="shared" si="1154"/>
        <v>0</v>
      </c>
    </row>
    <row r="18432" spans="1:12" hidden="1" x14ac:dyDescent="0.25">
      <c r="A18432" t="s">
        <v>21</v>
      </c>
      <c r="B18432">
        <v>100</v>
      </c>
      <c r="C18432">
        <v>99</v>
      </c>
      <c r="D18432">
        <v>41</v>
      </c>
      <c r="E18432" t="s">
        <v>24</v>
      </c>
      <c r="F18432">
        <v>41</v>
      </c>
      <c r="G18432">
        <v>41</v>
      </c>
      <c r="H18432">
        <v>41</v>
      </c>
      <c r="I18432">
        <f t="shared" si="1151"/>
        <v>0</v>
      </c>
      <c r="J18432">
        <f t="shared" si="1152"/>
        <v>0</v>
      </c>
      <c r="K18432">
        <f t="shared" si="1153"/>
        <v>0</v>
      </c>
      <c r="L18432">
        <f t="shared" si="1154"/>
        <v>0</v>
      </c>
    </row>
    <row r="18433" spans="1:12" hidden="1" x14ac:dyDescent="0.25">
      <c r="A18433" t="s">
        <v>21</v>
      </c>
      <c r="B18433">
        <v>100</v>
      </c>
      <c r="C18433">
        <v>99</v>
      </c>
      <c r="D18433">
        <v>41</v>
      </c>
      <c r="E18433" t="s">
        <v>24</v>
      </c>
      <c r="F18433">
        <v>41</v>
      </c>
      <c r="G18433">
        <v>41</v>
      </c>
      <c r="H18433">
        <v>41</v>
      </c>
      <c r="I18433">
        <f t="shared" si="1151"/>
        <v>0</v>
      </c>
      <c r="J18433">
        <f t="shared" si="1152"/>
        <v>0</v>
      </c>
      <c r="K18433">
        <f t="shared" si="1153"/>
        <v>0</v>
      </c>
      <c r="L18433">
        <f t="shared" si="1154"/>
        <v>0</v>
      </c>
    </row>
    <row r="18434" spans="1:12" hidden="1" x14ac:dyDescent="0.25">
      <c r="A18434" t="s">
        <v>21</v>
      </c>
      <c r="B18434">
        <v>100</v>
      </c>
      <c r="C18434">
        <v>99</v>
      </c>
      <c r="D18434">
        <v>41</v>
      </c>
      <c r="E18434" t="s">
        <v>24</v>
      </c>
      <c r="F18434">
        <v>41</v>
      </c>
      <c r="G18434">
        <v>41</v>
      </c>
      <c r="H18434">
        <v>41</v>
      </c>
      <c r="I18434">
        <f t="shared" ref="I18434:I18497" si="1155" xml:space="preserve"> ((H18434 / D18434) - 1) * 100</f>
        <v>0</v>
      </c>
      <c r="J18434">
        <f t="shared" ref="J18434:J18497" si="1156" xml:space="preserve"> ((F18434 / D18434) - 1) * 100</f>
        <v>0</v>
      </c>
      <c r="K18434">
        <f t="shared" ref="K18434:K18497" si="1157" xml:space="preserve"> ((G18434 / D18434) - 1) * 100</f>
        <v>0</v>
      </c>
      <c r="L18434">
        <f t="shared" ref="L18434:L18497" si="1158">IF(B18434-D18434=0, 0,INT(((F18434-D18434)/(B18434-D18434))*100))</f>
        <v>0</v>
      </c>
    </row>
    <row r="18435" spans="1:12" hidden="1" x14ac:dyDescent="0.25">
      <c r="A18435" t="s">
        <v>21</v>
      </c>
      <c r="B18435">
        <v>100</v>
      </c>
      <c r="C18435">
        <v>99</v>
      </c>
      <c r="D18435">
        <v>41</v>
      </c>
      <c r="E18435" t="s">
        <v>24</v>
      </c>
      <c r="F18435">
        <v>41</v>
      </c>
      <c r="G18435">
        <v>41</v>
      </c>
      <c r="H18435">
        <v>41</v>
      </c>
      <c r="I18435">
        <f t="shared" si="1155"/>
        <v>0</v>
      </c>
      <c r="J18435">
        <f t="shared" si="1156"/>
        <v>0</v>
      </c>
      <c r="K18435">
        <f t="shared" si="1157"/>
        <v>0</v>
      </c>
      <c r="L18435">
        <f t="shared" si="1158"/>
        <v>0</v>
      </c>
    </row>
    <row r="18436" spans="1:12" hidden="1" x14ac:dyDescent="0.25">
      <c r="A18436" t="s">
        <v>21</v>
      </c>
      <c r="B18436">
        <v>100</v>
      </c>
      <c r="C18436">
        <v>99</v>
      </c>
      <c r="D18436">
        <v>41</v>
      </c>
      <c r="E18436" t="s">
        <v>24</v>
      </c>
      <c r="F18436">
        <v>41</v>
      </c>
      <c r="G18436">
        <v>41</v>
      </c>
      <c r="H18436">
        <v>41</v>
      </c>
      <c r="I18436">
        <f t="shared" si="1155"/>
        <v>0</v>
      </c>
      <c r="J18436">
        <f t="shared" si="1156"/>
        <v>0</v>
      </c>
      <c r="K18436">
        <f t="shared" si="1157"/>
        <v>0</v>
      </c>
      <c r="L18436">
        <f t="shared" si="1158"/>
        <v>0</v>
      </c>
    </row>
    <row r="18437" spans="1:12" hidden="1" x14ac:dyDescent="0.25">
      <c r="A18437" t="s">
        <v>21</v>
      </c>
      <c r="B18437">
        <v>100</v>
      </c>
      <c r="C18437">
        <v>99</v>
      </c>
      <c r="D18437">
        <v>41</v>
      </c>
      <c r="E18437" t="s">
        <v>24</v>
      </c>
      <c r="F18437">
        <v>41</v>
      </c>
      <c r="G18437">
        <v>41</v>
      </c>
      <c r="H18437">
        <v>41</v>
      </c>
      <c r="I18437">
        <f t="shared" si="1155"/>
        <v>0</v>
      </c>
      <c r="J18437">
        <f t="shared" si="1156"/>
        <v>0</v>
      </c>
      <c r="K18437">
        <f t="shared" si="1157"/>
        <v>0</v>
      </c>
      <c r="L18437">
        <f t="shared" si="1158"/>
        <v>0</v>
      </c>
    </row>
    <row r="18438" spans="1:12" hidden="1" x14ac:dyDescent="0.25">
      <c r="A18438" t="s">
        <v>21</v>
      </c>
      <c r="B18438">
        <v>100</v>
      </c>
      <c r="C18438">
        <v>99</v>
      </c>
      <c r="D18438">
        <v>41</v>
      </c>
      <c r="E18438" t="s">
        <v>24</v>
      </c>
      <c r="F18438">
        <v>41</v>
      </c>
      <c r="G18438">
        <v>41</v>
      </c>
      <c r="H18438">
        <v>41</v>
      </c>
      <c r="I18438">
        <f t="shared" si="1155"/>
        <v>0</v>
      </c>
      <c r="J18438">
        <f t="shared" si="1156"/>
        <v>0</v>
      </c>
      <c r="K18438">
        <f t="shared" si="1157"/>
        <v>0</v>
      </c>
      <c r="L18438">
        <f t="shared" si="1158"/>
        <v>0</v>
      </c>
    </row>
    <row r="18439" spans="1:12" hidden="1" x14ac:dyDescent="0.25">
      <c r="A18439" t="s">
        <v>21</v>
      </c>
      <c r="B18439">
        <v>100</v>
      </c>
      <c r="C18439">
        <v>99</v>
      </c>
      <c r="D18439">
        <v>41</v>
      </c>
      <c r="E18439" t="s">
        <v>24</v>
      </c>
      <c r="F18439">
        <v>41</v>
      </c>
      <c r="G18439">
        <v>41</v>
      </c>
      <c r="H18439">
        <v>41</v>
      </c>
      <c r="I18439">
        <f t="shared" si="1155"/>
        <v>0</v>
      </c>
      <c r="J18439">
        <f t="shared" si="1156"/>
        <v>0</v>
      </c>
      <c r="K18439">
        <f t="shared" si="1157"/>
        <v>0</v>
      </c>
      <c r="L18439">
        <f t="shared" si="1158"/>
        <v>0</v>
      </c>
    </row>
    <row r="18440" spans="1:12" hidden="1" x14ac:dyDescent="0.25">
      <c r="A18440" t="s">
        <v>21</v>
      </c>
      <c r="B18440">
        <v>100</v>
      </c>
      <c r="C18440">
        <v>99</v>
      </c>
      <c r="D18440">
        <v>41</v>
      </c>
      <c r="E18440" t="s">
        <v>24</v>
      </c>
      <c r="F18440">
        <v>41</v>
      </c>
      <c r="G18440">
        <v>41</v>
      </c>
      <c r="H18440">
        <v>41</v>
      </c>
      <c r="I18440">
        <f t="shared" si="1155"/>
        <v>0</v>
      </c>
      <c r="J18440">
        <f t="shared" si="1156"/>
        <v>0</v>
      </c>
      <c r="K18440">
        <f t="shared" si="1157"/>
        <v>0</v>
      </c>
      <c r="L18440">
        <f t="shared" si="1158"/>
        <v>0</v>
      </c>
    </row>
    <row r="18441" spans="1:12" hidden="1" x14ac:dyDescent="0.25">
      <c r="A18441" t="s">
        <v>21</v>
      </c>
      <c r="B18441">
        <v>100</v>
      </c>
      <c r="C18441">
        <v>99</v>
      </c>
      <c r="D18441">
        <v>41</v>
      </c>
      <c r="E18441" t="s">
        <v>24</v>
      </c>
      <c r="F18441">
        <v>41</v>
      </c>
      <c r="G18441">
        <v>41</v>
      </c>
      <c r="H18441">
        <v>41</v>
      </c>
      <c r="I18441">
        <f t="shared" si="1155"/>
        <v>0</v>
      </c>
      <c r="J18441">
        <f t="shared" si="1156"/>
        <v>0</v>
      </c>
      <c r="K18441">
        <f t="shared" si="1157"/>
        <v>0</v>
      </c>
      <c r="L18441">
        <f t="shared" si="1158"/>
        <v>0</v>
      </c>
    </row>
    <row r="18442" spans="1:12" hidden="1" x14ac:dyDescent="0.25">
      <c r="A18442" t="s">
        <v>21</v>
      </c>
      <c r="B18442">
        <v>100</v>
      </c>
      <c r="C18442">
        <v>99</v>
      </c>
      <c r="D18442">
        <v>41</v>
      </c>
      <c r="E18442" t="s">
        <v>24</v>
      </c>
      <c r="F18442">
        <v>41</v>
      </c>
      <c r="G18442">
        <v>41</v>
      </c>
      <c r="H18442">
        <v>41</v>
      </c>
      <c r="I18442">
        <f t="shared" si="1155"/>
        <v>0</v>
      </c>
      <c r="J18442">
        <f t="shared" si="1156"/>
        <v>0</v>
      </c>
      <c r="K18442">
        <f t="shared" si="1157"/>
        <v>0</v>
      </c>
      <c r="L18442">
        <f t="shared" si="1158"/>
        <v>0</v>
      </c>
    </row>
    <row r="18443" spans="1:12" hidden="1" x14ac:dyDescent="0.25">
      <c r="A18443" t="s">
        <v>21</v>
      </c>
      <c r="B18443">
        <v>100</v>
      </c>
      <c r="C18443">
        <v>99</v>
      </c>
      <c r="D18443">
        <v>41</v>
      </c>
      <c r="E18443" t="s">
        <v>24</v>
      </c>
      <c r="F18443">
        <v>41</v>
      </c>
      <c r="G18443">
        <v>41</v>
      </c>
      <c r="H18443">
        <v>41</v>
      </c>
      <c r="I18443">
        <f t="shared" si="1155"/>
        <v>0</v>
      </c>
      <c r="J18443">
        <f t="shared" si="1156"/>
        <v>0</v>
      </c>
      <c r="K18443">
        <f t="shared" si="1157"/>
        <v>0</v>
      </c>
      <c r="L18443">
        <f t="shared" si="1158"/>
        <v>0</v>
      </c>
    </row>
    <row r="18444" spans="1:12" hidden="1" x14ac:dyDescent="0.25">
      <c r="A18444" t="s">
        <v>21</v>
      </c>
      <c r="B18444">
        <v>100</v>
      </c>
      <c r="C18444">
        <v>99</v>
      </c>
      <c r="D18444">
        <v>41</v>
      </c>
      <c r="E18444" t="s">
        <v>24</v>
      </c>
      <c r="F18444">
        <v>41</v>
      </c>
      <c r="G18444">
        <v>41</v>
      </c>
      <c r="H18444">
        <v>41</v>
      </c>
      <c r="I18444">
        <f t="shared" si="1155"/>
        <v>0</v>
      </c>
      <c r="J18444">
        <f t="shared" si="1156"/>
        <v>0</v>
      </c>
      <c r="K18444">
        <f t="shared" si="1157"/>
        <v>0</v>
      </c>
      <c r="L18444">
        <f t="shared" si="1158"/>
        <v>0</v>
      </c>
    </row>
    <row r="18445" spans="1:12" hidden="1" x14ac:dyDescent="0.25">
      <c r="A18445" t="s">
        <v>21</v>
      </c>
      <c r="B18445">
        <v>100</v>
      </c>
      <c r="C18445">
        <v>99</v>
      </c>
      <c r="D18445">
        <v>41</v>
      </c>
      <c r="E18445" t="s">
        <v>24</v>
      </c>
      <c r="F18445">
        <v>41</v>
      </c>
      <c r="G18445">
        <v>41</v>
      </c>
      <c r="H18445">
        <v>41</v>
      </c>
      <c r="I18445">
        <f t="shared" si="1155"/>
        <v>0</v>
      </c>
      <c r="J18445">
        <f t="shared" si="1156"/>
        <v>0</v>
      </c>
      <c r="K18445">
        <f t="shared" si="1157"/>
        <v>0</v>
      </c>
      <c r="L18445">
        <f t="shared" si="1158"/>
        <v>0</v>
      </c>
    </row>
    <row r="18446" spans="1:12" hidden="1" x14ac:dyDescent="0.25">
      <c r="A18446" t="s">
        <v>21</v>
      </c>
      <c r="B18446">
        <v>100</v>
      </c>
      <c r="C18446">
        <v>99</v>
      </c>
      <c r="D18446">
        <v>41</v>
      </c>
      <c r="E18446" t="s">
        <v>24</v>
      </c>
      <c r="F18446">
        <v>41</v>
      </c>
      <c r="G18446">
        <v>41</v>
      </c>
      <c r="H18446">
        <v>41</v>
      </c>
      <c r="I18446">
        <f t="shared" si="1155"/>
        <v>0</v>
      </c>
      <c r="J18446">
        <f t="shared" si="1156"/>
        <v>0</v>
      </c>
      <c r="K18446">
        <f t="shared" si="1157"/>
        <v>0</v>
      </c>
      <c r="L18446">
        <f t="shared" si="1158"/>
        <v>0</v>
      </c>
    </row>
    <row r="18447" spans="1:12" hidden="1" x14ac:dyDescent="0.25">
      <c r="A18447" t="s">
        <v>21</v>
      </c>
      <c r="B18447">
        <v>100</v>
      </c>
      <c r="C18447">
        <v>99</v>
      </c>
      <c r="D18447">
        <v>41</v>
      </c>
      <c r="E18447" t="s">
        <v>24</v>
      </c>
      <c r="F18447">
        <v>41</v>
      </c>
      <c r="G18447">
        <v>41</v>
      </c>
      <c r="H18447">
        <v>41</v>
      </c>
      <c r="I18447">
        <f t="shared" si="1155"/>
        <v>0</v>
      </c>
      <c r="J18447">
        <f t="shared" si="1156"/>
        <v>0</v>
      </c>
      <c r="K18447">
        <f t="shared" si="1157"/>
        <v>0</v>
      </c>
      <c r="L18447">
        <f t="shared" si="1158"/>
        <v>0</v>
      </c>
    </row>
    <row r="18448" spans="1:12" hidden="1" x14ac:dyDescent="0.25">
      <c r="A18448" t="s">
        <v>21</v>
      </c>
      <c r="B18448">
        <v>100</v>
      </c>
      <c r="C18448">
        <v>99</v>
      </c>
      <c r="D18448">
        <v>41</v>
      </c>
      <c r="E18448" t="s">
        <v>24</v>
      </c>
      <c r="F18448">
        <v>41</v>
      </c>
      <c r="G18448">
        <v>41</v>
      </c>
      <c r="H18448">
        <v>41</v>
      </c>
      <c r="I18448">
        <f t="shared" si="1155"/>
        <v>0</v>
      </c>
      <c r="J18448">
        <f t="shared" si="1156"/>
        <v>0</v>
      </c>
      <c r="K18448">
        <f t="shared" si="1157"/>
        <v>0</v>
      </c>
      <c r="L18448">
        <f t="shared" si="1158"/>
        <v>0</v>
      </c>
    </row>
    <row r="18449" spans="1:12" hidden="1" x14ac:dyDescent="0.25">
      <c r="A18449" t="s">
        <v>21</v>
      </c>
      <c r="B18449">
        <v>100</v>
      </c>
      <c r="C18449">
        <v>99</v>
      </c>
      <c r="D18449">
        <v>41</v>
      </c>
      <c r="E18449" t="s">
        <v>24</v>
      </c>
      <c r="F18449">
        <v>41</v>
      </c>
      <c r="G18449">
        <v>41</v>
      </c>
      <c r="H18449">
        <v>41</v>
      </c>
      <c r="I18449">
        <f t="shared" si="1155"/>
        <v>0</v>
      </c>
      <c r="J18449">
        <f t="shared" si="1156"/>
        <v>0</v>
      </c>
      <c r="K18449">
        <f t="shared" si="1157"/>
        <v>0</v>
      </c>
      <c r="L18449">
        <f t="shared" si="1158"/>
        <v>0</v>
      </c>
    </row>
    <row r="18450" spans="1:12" hidden="1" x14ac:dyDescent="0.25">
      <c r="A18450" t="s">
        <v>21</v>
      </c>
      <c r="B18450">
        <v>100</v>
      </c>
      <c r="C18450">
        <v>99</v>
      </c>
      <c r="D18450">
        <v>41</v>
      </c>
      <c r="E18450" t="s">
        <v>24</v>
      </c>
      <c r="F18450">
        <v>41</v>
      </c>
      <c r="G18450">
        <v>41</v>
      </c>
      <c r="H18450">
        <v>41</v>
      </c>
      <c r="I18450">
        <f t="shared" si="1155"/>
        <v>0</v>
      </c>
      <c r="J18450">
        <f t="shared" si="1156"/>
        <v>0</v>
      </c>
      <c r="K18450">
        <f t="shared" si="1157"/>
        <v>0</v>
      </c>
      <c r="L18450">
        <f t="shared" si="1158"/>
        <v>0</v>
      </c>
    </row>
    <row r="18451" spans="1:12" hidden="1" x14ac:dyDescent="0.25">
      <c r="A18451" t="s">
        <v>21</v>
      </c>
      <c r="B18451">
        <v>100</v>
      </c>
      <c r="C18451">
        <v>99</v>
      </c>
      <c r="D18451">
        <v>41</v>
      </c>
      <c r="E18451" t="s">
        <v>24</v>
      </c>
      <c r="F18451">
        <v>41</v>
      </c>
      <c r="G18451">
        <v>41</v>
      </c>
      <c r="H18451">
        <v>41</v>
      </c>
      <c r="I18451">
        <f t="shared" si="1155"/>
        <v>0</v>
      </c>
      <c r="J18451">
        <f t="shared" si="1156"/>
        <v>0</v>
      </c>
      <c r="K18451">
        <f t="shared" si="1157"/>
        <v>0</v>
      </c>
      <c r="L18451">
        <f t="shared" si="1158"/>
        <v>0</v>
      </c>
    </row>
    <row r="18452" spans="1:12" hidden="1" x14ac:dyDescent="0.25">
      <c r="A18452" t="s">
        <v>21</v>
      </c>
      <c r="B18452">
        <v>100</v>
      </c>
      <c r="C18452">
        <v>99</v>
      </c>
      <c r="D18452">
        <v>41</v>
      </c>
      <c r="E18452" t="s">
        <v>24</v>
      </c>
      <c r="F18452">
        <v>41</v>
      </c>
      <c r="G18452">
        <v>41</v>
      </c>
      <c r="H18452">
        <v>41</v>
      </c>
      <c r="I18452">
        <f t="shared" si="1155"/>
        <v>0</v>
      </c>
      <c r="J18452">
        <f t="shared" si="1156"/>
        <v>0</v>
      </c>
      <c r="K18452">
        <f t="shared" si="1157"/>
        <v>0</v>
      </c>
      <c r="L18452">
        <f t="shared" si="1158"/>
        <v>0</v>
      </c>
    </row>
    <row r="18453" spans="1:12" hidden="1" x14ac:dyDescent="0.25">
      <c r="A18453" t="s">
        <v>21</v>
      </c>
      <c r="B18453">
        <v>100</v>
      </c>
      <c r="C18453">
        <v>99</v>
      </c>
      <c r="D18453">
        <v>41</v>
      </c>
      <c r="E18453" t="s">
        <v>24</v>
      </c>
      <c r="F18453">
        <v>41</v>
      </c>
      <c r="G18453">
        <v>41</v>
      </c>
      <c r="H18453">
        <v>41</v>
      </c>
      <c r="I18453">
        <f t="shared" si="1155"/>
        <v>0</v>
      </c>
      <c r="J18453">
        <f t="shared" si="1156"/>
        <v>0</v>
      </c>
      <c r="K18453">
        <f t="shared" si="1157"/>
        <v>0</v>
      </c>
      <c r="L18453">
        <f t="shared" si="1158"/>
        <v>0</v>
      </c>
    </row>
    <row r="18454" spans="1:12" hidden="1" x14ac:dyDescent="0.25">
      <c r="A18454" t="s">
        <v>21</v>
      </c>
      <c r="B18454">
        <v>100</v>
      </c>
      <c r="C18454">
        <v>99</v>
      </c>
      <c r="D18454">
        <v>41</v>
      </c>
      <c r="E18454" t="s">
        <v>24</v>
      </c>
      <c r="F18454">
        <v>41</v>
      </c>
      <c r="G18454">
        <v>41</v>
      </c>
      <c r="H18454">
        <v>41</v>
      </c>
      <c r="I18454">
        <f t="shared" si="1155"/>
        <v>0</v>
      </c>
      <c r="J18454">
        <f t="shared" si="1156"/>
        <v>0</v>
      </c>
      <c r="K18454">
        <f t="shared" si="1157"/>
        <v>0</v>
      </c>
      <c r="L18454">
        <f t="shared" si="1158"/>
        <v>0</v>
      </c>
    </row>
    <row r="18455" spans="1:12" hidden="1" x14ac:dyDescent="0.25">
      <c r="A18455" t="s">
        <v>21</v>
      </c>
      <c r="B18455">
        <v>100</v>
      </c>
      <c r="C18455">
        <v>99</v>
      </c>
      <c r="D18455">
        <v>41</v>
      </c>
      <c r="E18455" t="s">
        <v>24</v>
      </c>
      <c r="F18455">
        <v>41</v>
      </c>
      <c r="G18455">
        <v>41</v>
      </c>
      <c r="H18455">
        <v>41</v>
      </c>
      <c r="I18455">
        <f t="shared" si="1155"/>
        <v>0</v>
      </c>
      <c r="J18455">
        <f t="shared" si="1156"/>
        <v>0</v>
      </c>
      <c r="K18455">
        <f t="shared" si="1157"/>
        <v>0</v>
      </c>
      <c r="L18455">
        <f t="shared" si="1158"/>
        <v>0</v>
      </c>
    </row>
    <row r="18456" spans="1:12" hidden="1" x14ac:dyDescent="0.25">
      <c r="A18456" t="s">
        <v>21</v>
      </c>
      <c r="B18456">
        <v>100</v>
      </c>
      <c r="C18456">
        <v>99</v>
      </c>
      <c r="D18456">
        <v>41</v>
      </c>
      <c r="E18456" t="s">
        <v>24</v>
      </c>
      <c r="F18456">
        <v>41</v>
      </c>
      <c r="G18456">
        <v>41</v>
      </c>
      <c r="H18456">
        <v>41</v>
      </c>
      <c r="I18456">
        <f t="shared" si="1155"/>
        <v>0</v>
      </c>
      <c r="J18456">
        <f t="shared" si="1156"/>
        <v>0</v>
      </c>
      <c r="K18456">
        <f t="shared" si="1157"/>
        <v>0</v>
      </c>
      <c r="L18456">
        <f t="shared" si="1158"/>
        <v>0</v>
      </c>
    </row>
    <row r="18457" spans="1:12" hidden="1" x14ac:dyDescent="0.25">
      <c r="A18457" t="s">
        <v>21</v>
      </c>
      <c r="B18457">
        <v>100</v>
      </c>
      <c r="C18457">
        <v>99</v>
      </c>
      <c r="D18457">
        <v>41</v>
      </c>
      <c r="E18457" t="s">
        <v>24</v>
      </c>
      <c r="F18457">
        <v>41</v>
      </c>
      <c r="G18457">
        <v>41</v>
      </c>
      <c r="H18457">
        <v>41</v>
      </c>
      <c r="I18457">
        <f t="shared" si="1155"/>
        <v>0</v>
      </c>
      <c r="J18457">
        <f t="shared" si="1156"/>
        <v>0</v>
      </c>
      <c r="K18457">
        <f t="shared" si="1157"/>
        <v>0</v>
      </c>
      <c r="L18457">
        <f t="shared" si="1158"/>
        <v>0</v>
      </c>
    </row>
    <row r="18458" spans="1:12" hidden="1" x14ac:dyDescent="0.25">
      <c r="A18458" t="s">
        <v>21</v>
      </c>
      <c r="B18458">
        <v>100</v>
      </c>
      <c r="C18458">
        <v>99</v>
      </c>
      <c r="D18458">
        <v>41</v>
      </c>
      <c r="E18458" t="s">
        <v>24</v>
      </c>
      <c r="F18458">
        <v>41</v>
      </c>
      <c r="G18458">
        <v>41</v>
      </c>
      <c r="H18458">
        <v>41</v>
      </c>
      <c r="I18458">
        <f t="shared" si="1155"/>
        <v>0</v>
      </c>
      <c r="J18458">
        <f t="shared" si="1156"/>
        <v>0</v>
      </c>
      <c r="K18458">
        <f t="shared" si="1157"/>
        <v>0</v>
      </c>
      <c r="L18458">
        <f t="shared" si="1158"/>
        <v>0</v>
      </c>
    </row>
    <row r="18459" spans="1:12" hidden="1" x14ac:dyDescent="0.25">
      <c r="A18459" t="s">
        <v>21</v>
      </c>
      <c r="B18459">
        <v>100</v>
      </c>
      <c r="C18459">
        <v>99</v>
      </c>
      <c r="D18459">
        <v>41</v>
      </c>
      <c r="E18459" t="s">
        <v>24</v>
      </c>
      <c r="F18459">
        <v>41</v>
      </c>
      <c r="G18459">
        <v>41</v>
      </c>
      <c r="H18459">
        <v>41</v>
      </c>
      <c r="I18459">
        <f t="shared" si="1155"/>
        <v>0</v>
      </c>
      <c r="J18459">
        <f t="shared" si="1156"/>
        <v>0</v>
      </c>
      <c r="K18459">
        <f t="shared" si="1157"/>
        <v>0</v>
      </c>
      <c r="L18459">
        <f t="shared" si="1158"/>
        <v>0</v>
      </c>
    </row>
    <row r="18460" spans="1:12" hidden="1" x14ac:dyDescent="0.25">
      <c r="A18460" t="s">
        <v>21</v>
      </c>
      <c r="B18460">
        <v>100</v>
      </c>
      <c r="C18460">
        <v>99</v>
      </c>
      <c r="D18460">
        <v>41</v>
      </c>
      <c r="E18460" t="s">
        <v>24</v>
      </c>
      <c r="F18460">
        <v>41</v>
      </c>
      <c r="G18460">
        <v>41</v>
      </c>
      <c r="H18460">
        <v>41</v>
      </c>
      <c r="I18460">
        <f t="shared" si="1155"/>
        <v>0</v>
      </c>
      <c r="J18460">
        <f t="shared" si="1156"/>
        <v>0</v>
      </c>
      <c r="K18460">
        <f t="shared" si="1157"/>
        <v>0</v>
      </c>
      <c r="L18460">
        <f t="shared" si="1158"/>
        <v>0</v>
      </c>
    </row>
    <row r="18461" spans="1:12" hidden="1" x14ac:dyDescent="0.25">
      <c r="A18461" t="s">
        <v>21</v>
      </c>
      <c r="B18461">
        <v>100</v>
      </c>
      <c r="C18461">
        <v>99</v>
      </c>
      <c r="D18461">
        <v>41</v>
      </c>
      <c r="E18461" t="s">
        <v>24</v>
      </c>
      <c r="F18461">
        <v>41</v>
      </c>
      <c r="G18461">
        <v>41</v>
      </c>
      <c r="H18461">
        <v>41</v>
      </c>
      <c r="I18461">
        <f t="shared" si="1155"/>
        <v>0</v>
      </c>
      <c r="J18461">
        <f t="shared" si="1156"/>
        <v>0</v>
      </c>
      <c r="K18461">
        <f t="shared" si="1157"/>
        <v>0</v>
      </c>
      <c r="L18461">
        <f t="shared" si="1158"/>
        <v>0</v>
      </c>
    </row>
    <row r="18462" spans="1:12" hidden="1" x14ac:dyDescent="0.25">
      <c r="A18462" t="s">
        <v>21</v>
      </c>
      <c r="B18462">
        <v>100</v>
      </c>
      <c r="C18462">
        <v>99</v>
      </c>
      <c r="D18462">
        <v>41</v>
      </c>
      <c r="E18462" t="s">
        <v>24</v>
      </c>
      <c r="F18462">
        <v>41</v>
      </c>
      <c r="G18462">
        <v>41</v>
      </c>
      <c r="H18462">
        <v>41</v>
      </c>
      <c r="I18462">
        <f t="shared" si="1155"/>
        <v>0</v>
      </c>
      <c r="J18462">
        <f t="shared" si="1156"/>
        <v>0</v>
      </c>
      <c r="K18462">
        <f t="shared" si="1157"/>
        <v>0</v>
      </c>
      <c r="L18462">
        <f t="shared" si="1158"/>
        <v>0</v>
      </c>
    </row>
    <row r="18463" spans="1:12" hidden="1" x14ac:dyDescent="0.25">
      <c r="A18463" t="s">
        <v>21</v>
      </c>
      <c r="B18463">
        <v>100</v>
      </c>
      <c r="C18463">
        <v>99</v>
      </c>
      <c r="D18463">
        <v>41</v>
      </c>
      <c r="E18463" t="s">
        <v>24</v>
      </c>
      <c r="F18463">
        <v>41</v>
      </c>
      <c r="G18463">
        <v>41</v>
      </c>
      <c r="H18463">
        <v>41</v>
      </c>
      <c r="I18463">
        <f t="shared" si="1155"/>
        <v>0</v>
      </c>
      <c r="J18463">
        <f t="shared" si="1156"/>
        <v>0</v>
      </c>
      <c r="K18463">
        <f t="shared" si="1157"/>
        <v>0</v>
      </c>
      <c r="L18463">
        <f t="shared" si="1158"/>
        <v>0</v>
      </c>
    </row>
    <row r="18464" spans="1:12" hidden="1" x14ac:dyDescent="0.25">
      <c r="A18464" t="s">
        <v>21</v>
      </c>
      <c r="B18464">
        <v>100</v>
      </c>
      <c r="C18464">
        <v>99</v>
      </c>
      <c r="D18464">
        <v>41</v>
      </c>
      <c r="E18464" t="s">
        <v>24</v>
      </c>
      <c r="F18464">
        <v>41</v>
      </c>
      <c r="G18464">
        <v>41</v>
      </c>
      <c r="H18464">
        <v>41</v>
      </c>
      <c r="I18464">
        <f t="shared" si="1155"/>
        <v>0</v>
      </c>
      <c r="J18464">
        <f t="shared" si="1156"/>
        <v>0</v>
      </c>
      <c r="K18464">
        <f t="shared" si="1157"/>
        <v>0</v>
      </c>
      <c r="L18464">
        <f t="shared" si="1158"/>
        <v>0</v>
      </c>
    </row>
    <row r="18465" spans="1:12" hidden="1" x14ac:dyDescent="0.25">
      <c r="A18465" t="s">
        <v>21</v>
      </c>
      <c r="B18465">
        <v>100</v>
      </c>
      <c r="C18465">
        <v>99</v>
      </c>
      <c r="D18465">
        <v>41</v>
      </c>
      <c r="E18465" t="s">
        <v>24</v>
      </c>
      <c r="F18465">
        <v>41</v>
      </c>
      <c r="G18465">
        <v>41</v>
      </c>
      <c r="H18465">
        <v>41</v>
      </c>
      <c r="I18465">
        <f t="shared" si="1155"/>
        <v>0</v>
      </c>
      <c r="J18465">
        <f t="shared" si="1156"/>
        <v>0</v>
      </c>
      <c r="K18465">
        <f t="shared" si="1157"/>
        <v>0</v>
      </c>
      <c r="L18465">
        <f t="shared" si="1158"/>
        <v>0</v>
      </c>
    </row>
    <row r="18466" spans="1:12" hidden="1" x14ac:dyDescent="0.25">
      <c r="A18466" t="s">
        <v>21</v>
      </c>
      <c r="B18466">
        <v>100</v>
      </c>
      <c r="C18466">
        <v>99</v>
      </c>
      <c r="D18466">
        <v>41</v>
      </c>
      <c r="E18466" t="s">
        <v>24</v>
      </c>
      <c r="F18466">
        <v>41</v>
      </c>
      <c r="G18466">
        <v>41</v>
      </c>
      <c r="H18466">
        <v>41</v>
      </c>
      <c r="I18466">
        <f t="shared" si="1155"/>
        <v>0</v>
      </c>
      <c r="J18466">
        <f t="shared" si="1156"/>
        <v>0</v>
      </c>
      <c r="K18466">
        <f t="shared" si="1157"/>
        <v>0</v>
      </c>
      <c r="L18466">
        <f t="shared" si="1158"/>
        <v>0</v>
      </c>
    </row>
    <row r="18467" spans="1:12" hidden="1" x14ac:dyDescent="0.25">
      <c r="A18467" t="s">
        <v>21</v>
      </c>
      <c r="B18467">
        <v>100</v>
      </c>
      <c r="C18467">
        <v>99</v>
      </c>
      <c r="D18467">
        <v>41</v>
      </c>
      <c r="E18467" t="s">
        <v>24</v>
      </c>
      <c r="F18467">
        <v>41</v>
      </c>
      <c r="G18467">
        <v>41</v>
      </c>
      <c r="H18467">
        <v>41</v>
      </c>
      <c r="I18467">
        <f t="shared" si="1155"/>
        <v>0</v>
      </c>
      <c r="J18467">
        <f t="shared" si="1156"/>
        <v>0</v>
      </c>
      <c r="K18467">
        <f t="shared" si="1157"/>
        <v>0</v>
      </c>
      <c r="L18467">
        <f t="shared" si="1158"/>
        <v>0</v>
      </c>
    </row>
    <row r="18468" spans="1:12" hidden="1" x14ac:dyDescent="0.25">
      <c r="A18468" t="s">
        <v>21</v>
      </c>
      <c r="B18468">
        <v>100</v>
      </c>
      <c r="C18468">
        <v>99</v>
      </c>
      <c r="D18468">
        <v>41</v>
      </c>
      <c r="E18468" t="s">
        <v>24</v>
      </c>
      <c r="F18468">
        <v>41</v>
      </c>
      <c r="G18468">
        <v>41</v>
      </c>
      <c r="H18468">
        <v>41</v>
      </c>
      <c r="I18468">
        <f t="shared" si="1155"/>
        <v>0</v>
      </c>
      <c r="J18468">
        <f t="shared" si="1156"/>
        <v>0</v>
      </c>
      <c r="K18468">
        <f t="shared" si="1157"/>
        <v>0</v>
      </c>
      <c r="L18468">
        <f t="shared" si="1158"/>
        <v>0</v>
      </c>
    </row>
    <row r="18469" spans="1:12" hidden="1" x14ac:dyDescent="0.25">
      <c r="A18469" t="s">
        <v>21</v>
      </c>
      <c r="B18469">
        <v>100</v>
      </c>
      <c r="C18469">
        <v>99</v>
      </c>
      <c r="D18469">
        <v>41</v>
      </c>
      <c r="E18469" t="s">
        <v>24</v>
      </c>
      <c r="F18469">
        <v>41</v>
      </c>
      <c r="G18469">
        <v>41</v>
      </c>
      <c r="H18469">
        <v>41</v>
      </c>
      <c r="I18469">
        <f t="shared" si="1155"/>
        <v>0</v>
      </c>
      <c r="J18469">
        <f t="shared" si="1156"/>
        <v>0</v>
      </c>
      <c r="K18469">
        <f t="shared" si="1157"/>
        <v>0</v>
      </c>
      <c r="L18469">
        <f t="shared" si="1158"/>
        <v>0</v>
      </c>
    </row>
    <row r="18470" spans="1:12" hidden="1" x14ac:dyDescent="0.25">
      <c r="A18470" t="s">
        <v>21</v>
      </c>
      <c r="B18470">
        <v>100</v>
      </c>
      <c r="C18470">
        <v>99</v>
      </c>
      <c r="D18470">
        <v>41</v>
      </c>
      <c r="E18470" t="s">
        <v>24</v>
      </c>
      <c r="F18470">
        <v>41</v>
      </c>
      <c r="G18470">
        <v>41</v>
      </c>
      <c r="H18470">
        <v>41</v>
      </c>
      <c r="I18470">
        <f t="shared" si="1155"/>
        <v>0</v>
      </c>
      <c r="J18470">
        <f t="shared" si="1156"/>
        <v>0</v>
      </c>
      <c r="K18470">
        <f t="shared" si="1157"/>
        <v>0</v>
      </c>
      <c r="L18470">
        <f t="shared" si="1158"/>
        <v>0</v>
      </c>
    </row>
    <row r="18471" spans="1:12" hidden="1" x14ac:dyDescent="0.25">
      <c r="A18471" t="s">
        <v>21</v>
      </c>
      <c r="B18471">
        <v>100</v>
      </c>
      <c r="C18471">
        <v>99</v>
      </c>
      <c r="D18471">
        <v>41</v>
      </c>
      <c r="E18471" t="s">
        <v>24</v>
      </c>
      <c r="F18471">
        <v>41</v>
      </c>
      <c r="G18471">
        <v>41</v>
      </c>
      <c r="H18471">
        <v>41</v>
      </c>
      <c r="I18471">
        <f t="shared" si="1155"/>
        <v>0</v>
      </c>
      <c r="J18471">
        <f t="shared" si="1156"/>
        <v>0</v>
      </c>
      <c r="K18471">
        <f t="shared" si="1157"/>
        <v>0</v>
      </c>
      <c r="L18471">
        <f t="shared" si="1158"/>
        <v>0</v>
      </c>
    </row>
    <row r="18472" spans="1:12" hidden="1" x14ac:dyDescent="0.25">
      <c r="A18472" t="s">
        <v>21</v>
      </c>
      <c r="B18472">
        <v>100</v>
      </c>
      <c r="C18472">
        <v>99</v>
      </c>
      <c r="D18472">
        <v>41</v>
      </c>
      <c r="E18472" t="s">
        <v>24</v>
      </c>
      <c r="F18472">
        <v>41</v>
      </c>
      <c r="G18472">
        <v>41</v>
      </c>
      <c r="H18472">
        <v>41</v>
      </c>
      <c r="I18472">
        <f t="shared" si="1155"/>
        <v>0</v>
      </c>
      <c r="J18472">
        <f t="shared" si="1156"/>
        <v>0</v>
      </c>
      <c r="K18472">
        <f t="shared" si="1157"/>
        <v>0</v>
      </c>
      <c r="L18472">
        <f t="shared" si="1158"/>
        <v>0</v>
      </c>
    </row>
    <row r="18473" spans="1:12" hidden="1" x14ac:dyDescent="0.25">
      <c r="A18473" t="s">
        <v>21</v>
      </c>
      <c r="B18473">
        <v>100</v>
      </c>
      <c r="C18473">
        <v>99</v>
      </c>
      <c r="D18473">
        <v>41</v>
      </c>
      <c r="E18473" t="s">
        <v>24</v>
      </c>
      <c r="F18473">
        <v>41</v>
      </c>
      <c r="G18473">
        <v>41</v>
      </c>
      <c r="H18473">
        <v>41</v>
      </c>
      <c r="I18473">
        <f t="shared" si="1155"/>
        <v>0</v>
      </c>
      <c r="J18473">
        <f t="shared" si="1156"/>
        <v>0</v>
      </c>
      <c r="K18473">
        <f t="shared" si="1157"/>
        <v>0</v>
      </c>
      <c r="L18473">
        <f t="shared" si="1158"/>
        <v>0</v>
      </c>
    </row>
    <row r="18474" spans="1:12" hidden="1" x14ac:dyDescent="0.25">
      <c r="A18474" t="s">
        <v>21</v>
      </c>
      <c r="B18474">
        <v>100</v>
      </c>
      <c r="C18474">
        <v>99</v>
      </c>
      <c r="D18474">
        <v>41</v>
      </c>
      <c r="E18474" t="s">
        <v>24</v>
      </c>
      <c r="F18474">
        <v>41</v>
      </c>
      <c r="G18474">
        <v>41</v>
      </c>
      <c r="H18474">
        <v>41</v>
      </c>
      <c r="I18474">
        <f t="shared" si="1155"/>
        <v>0</v>
      </c>
      <c r="J18474">
        <f t="shared" si="1156"/>
        <v>0</v>
      </c>
      <c r="K18474">
        <f t="shared" si="1157"/>
        <v>0</v>
      </c>
      <c r="L18474">
        <f t="shared" si="1158"/>
        <v>0</v>
      </c>
    </row>
    <row r="18475" spans="1:12" hidden="1" x14ac:dyDescent="0.25">
      <c r="A18475" t="s">
        <v>21</v>
      </c>
      <c r="B18475">
        <v>100</v>
      </c>
      <c r="C18475">
        <v>99</v>
      </c>
      <c r="D18475">
        <v>41</v>
      </c>
      <c r="E18475" t="s">
        <v>24</v>
      </c>
      <c r="F18475">
        <v>41</v>
      </c>
      <c r="G18475">
        <v>41</v>
      </c>
      <c r="H18475">
        <v>41</v>
      </c>
      <c r="I18475">
        <f t="shared" si="1155"/>
        <v>0</v>
      </c>
      <c r="J18475">
        <f t="shared" si="1156"/>
        <v>0</v>
      </c>
      <c r="K18475">
        <f t="shared" si="1157"/>
        <v>0</v>
      </c>
      <c r="L18475">
        <f t="shared" si="1158"/>
        <v>0</v>
      </c>
    </row>
    <row r="18476" spans="1:12" hidden="1" x14ac:dyDescent="0.25">
      <c r="A18476" t="s">
        <v>21</v>
      </c>
      <c r="B18476">
        <v>100</v>
      </c>
      <c r="C18476">
        <v>99</v>
      </c>
      <c r="D18476">
        <v>41</v>
      </c>
      <c r="E18476" t="s">
        <v>24</v>
      </c>
      <c r="F18476">
        <v>41</v>
      </c>
      <c r="G18476">
        <v>41</v>
      </c>
      <c r="H18476">
        <v>41</v>
      </c>
      <c r="I18476">
        <f t="shared" si="1155"/>
        <v>0</v>
      </c>
      <c r="J18476">
        <f t="shared" si="1156"/>
        <v>0</v>
      </c>
      <c r="K18476">
        <f t="shared" si="1157"/>
        <v>0</v>
      </c>
      <c r="L18476">
        <f t="shared" si="1158"/>
        <v>0</v>
      </c>
    </row>
    <row r="18477" spans="1:12" hidden="1" x14ac:dyDescent="0.25">
      <c r="A18477" t="s">
        <v>21</v>
      </c>
      <c r="B18477">
        <v>100</v>
      </c>
      <c r="C18477">
        <v>99</v>
      </c>
      <c r="D18477">
        <v>41</v>
      </c>
      <c r="E18477" t="s">
        <v>24</v>
      </c>
      <c r="F18477">
        <v>41</v>
      </c>
      <c r="G18477">
        <v>41</v>
      </c>
      <c r="H18477">
        <v>41</v>
      </c>
      <c r="I18477">
        <f t="shared" si="1155"/>
        <v>0</v>
      </c>
      <c r="J18477">
        <f t="shared" si="1156"/>
        <v>0</v>
      </c>
      <c r="K18477">
        <f t="shared" si="1157"/>
        <v>0</v>
      </c>
      <c r="L18477">
        <f t="shared" si="1158"/>
        <v>0</v>
      </c>
    </row>
    <row r="18478" spans="1:12" hidden="1" x14ac:dyDescent="0.25">
      <c r="A18478" t="s">
        <v>21</v>
      </c>
      <c r="B18478">
        <v>100</v>
      </c>
      <c r="C18478">
        <v>99</v>
      </c>
      <c r="D18478">
        <v>41</v>
      </c>
      <c r="E18478" t="s">
        <v>24</v>
      </c>
      <c r="F18478">
        <v>41</v>
      </c>
      <c r="G18478">
        <v>41</v>
      </c>
      <c r="H18478">
        <v>41</v>
      </c>
      <c r="I18478">
        <f t="shared" si="1155"/>
        <v>0</v>
      </c>
      <c r="J18478">
        <f t="shared" si="1156"/>
        <v>0</v>
      </c>
      <c r="K18478">
        <f t="shared" si="1157"/>
        <v>0</v>
      </c>
      <c r="L18478">
        <f t="shared" si="1158"/>
        <v>0</v>
      </c>
    </row>
    <row r="18479" spans="1:12" hidden="1" x14ac:dyDescent="0.25">
      <c r="A18479" t="s">
        <v>21</v>
      </c>
      <c r="B18479">
        <v>100</v>
      </c>
      <c r="C18479">
        <v>99</v>
      </c>
      <c r="D18479">
        <v>41</v>
      </c>
      <c r="E18479" t="s">
        <v>24</v>
      </c>
      <c r="F18479">
        <v>41</v>
      </c>
      <c r="G18479">
        <v>41</v>
      </c>
      <c r="H18479">
        <v>41</v>
      </c>
      <c r="I18479">
        <f t="shared" si="1155"/>
        <v>0</v>
      </c>
      <c r="J18479">
        <f t="shared" si="1156"/>
        <v>0</v>
      </c>
      <c r="K18479">
        <f t="shared" si="1157"/>
        <v>0</v>
      </c>
      <c r="L18479">
        <f t="shared" si="1158"/>
        <v>0</v>
      </c>
    </row>
    <row r="18480" spans="1:12" hidden="1" x14ac:dyDescent="0.25">
      <c r="A18480" t="s">
        <v>21</v>
      </c>
      <c r="B18480">
        <v>100</v>
      </c>
      <c r="C18480">
        <v>99</v>
      </c>
      <c r="D18480">
        <v>41</v>
      </c>
      <c r="E18480" t="s">
        <v>24</v>
      </c>
      <c r="F18480">
        <v>41</v>
      </c>
      <c r="G18480">
        <v>41</v>
      </c>
      <c r="H18480">
        <v>41</v>
      </c>
      <c r="I18480">
        <f t="shared" si="1155"/>
        <v>0</v>
      </c>
      <c r="J18480">
        <f t="shared" si="1156"/>
        <v>0</v>
      </c>
      <c r="K18480">
        <f t="shared" si="1157"/>
        <v>0</v>
      </c>
      <c r="L18480">
        <f t="shared" si="1158"/>
        <v>0</v>
      </c>
    </row>
    <row r="18481" spans="1:12" hidden="1" x14ac:dyDescent="0.25">
      <c r="A18481" t="s">
        <v>21</v>
      </c>
      <c r="B18481">
        <v>100</v>
      </c>
      <c r="C18481">
        <v>99</v>
      </c>
      <c r="D18481">
        <v>41</v>
      </c>
      <c r="E18481" t="s">
        <v>24</v>
      </c>
      <c r="F18481">
        <v>41</v>
      </c>
      <c r="G18481">
        <v>41</v>
      </c>
      <c r="H18481">
        <v>41</v>
      </c>
      <c r="I18481">
        <f t="shared" si="1155"/>
        <v>0</v>
      </c>
      <c r="J18481">
        <f t="shared" si="1156"/>
        <v>0</v>
      </c>
      <c r="K18481">
        <f t="shared" si="1157"/>
        <v>0</v>
      </c>
      <c r="L18481">
        <f t="shared" si="1158"/>
        <v>0</v>
      </c>
    </row>
    <row r="18482" spans="1:12" hidden="1" x14ac:dyDescent="0.25">
      <c r="A18482" t="s">
        <v>21</v>
      </c>
      <c r="B18482">
        <v>100</v>
      </c>
      <c r="C18482">
        <v>99</v>
      </c>
      <c r="D18482">
        <v>41</v>
      </c>
      <c r="E18482" t="s">
        <v>24</v>
      </c>
      <c r="F18482">
        <v>41</v>
      </c>
      <c r="G18482">
        <v>41</v>
      </c>
      <c r="H18482">
        <v>41</v>
      </c>
      <c r="I18482">
        <f t="shared" si="1155"/>
        <v>0</v>
      </c>
      <c r="J18482">
        <f t="shared" si="1156"/>
        <v>0</v>
      </c>
      <c r="K18482">
        <f t="shared" si="1157"/>
        <v>0</v>
      </c>
      <c r="L18482">
        <f t="shared" si="1158"/>
        <v>0</v>
      </c>
    </row>
    <row r="18483" spans="1:12" hidden="1" x14ac:dyDescent="0.25">
      <c r="A18483" t="s">
        <v>21</v>
      </c>
      <c r="B18483">
        <v>100</v>
      </c>
      <c r="C18483">
        <v>99</v>
      </c>
      <c r="D18483">
        <v>41</v>
      </c>
      <c r="E18483" t="s">
        <v>24</v>
      </c>
      <c r="F18483">
        <v>41</v>
      </c>
      <c r="G18483">
        <v>41</v>
      </c>
      <c r="H18483">
        <v>41</v>
      </c>
      <c r="I18483">
        <f t="shared" si="1155"/>
        <v>0</v>
      </c>
      <c r="J18483">
        <f t="shared" si="1156"/>
        <v>0</v>
      </c>
      <c r="K18483">
        <f t="shared" si="1157"/>
        <v>0</v>
      </c>
      <c r="L18483">
        <f t="shared" si="1158"/>
        <v>0</v>
      </c>
    </row>
    <row r="18484" spans="1:12" hidden="1" x14ac:dyDescent="0.25">
      <c r="A18484" t="s">
        <v>21</v>
      </c>
      <c r="B18484">
        <v>100</v>
      </c>
      <c r="C18484">
        <v>99</v>
      </c>
      <c r="D18484">
        <v>41</v>
      </c>
      <c r="E18484" t="s">
        <v>24</v>
      </c>
      <c r="F18484">
        <v>41</v>
      </c>
      <c r="G18484">
        <v>41</v>
      </c>
      <c r="H18484">
        <v>41</v>
      </c>
      <c r="I18484">
        <f t="shared" si="1155"/>
        <v>0</v>
      </c>
      <c r="J18484">
        <f t="shared" si="1156"/>
        <v>0</v>
      </c>
      <c r="K18484">
        <f t="shared" si="1157"/>
        <v>0</v>
      </c>
      <c r="L18484">
        <f t="shared" si="1158"/>
        <v>0</v>
      </c>
    </row>
    <row r="18485" spans="1:12" hidden="1" x14ac:dyDescent="0.25">
      <c r="A18485" t="s">
        <v>21</v>
      </c>
      <c r="B18485">
        <v>100</v>
      </c>
      <c r="C18485">
        <v>99</v>
      </c>
      <c r="D18485">
        <v>41</v>
      </c>
      <c r="E18485" t="s">
        <v>24</v>
      </c>
      <c r="F18485">
        <v>41</v>
      </c>
      <c r="G18485">
        <v>41</v>
      </c>
      <c r="H18485">
        <v>41</v>
      </c>
      <c r="I18485">
        <f t="shared" si="1155"/>
        <v>0</v>
      </c>
      <c r="J18485">
        <f t="shared" si="1156"/>
        <v>0</v>
      </c>
      <c r="K18485">
        <f t="shared" si="1157"/>
        <v>0</v>
      </c>
      <c r="L18485">
        <f t="shared" si="1158"/>
        <v>0</v>
      </c>
    </row>
    <row r="18486" spans="1:12" hidden="1" x14ac:dyDescent="0.25">
      <c r="A18486" t="s">
        <v>21</v>
      </c>
      <c r="B18486">
        <v>100</v>
      </c>
      <c r="C18486">
        <v>99</v>
      </c>
      <c r="D18486">
        <v>41</v>
      </c>
      <c r="E18486" t="s">
        <v>24</v>
      </c>
      <c r="F18486">
        <v>41</v>
      </c>
      <c r="G18486">
        <v>41</v>
      </c>
      <c r="H18486">
        <v>41</v>
      </c>
      <c r="I18486">
        <f t="shared" si="1155"/>
        <v>0</v>
      </c>
      <c r="J18486">
        <f t="shared" si="1156"/>
        <v>0</v>
      </c>
      <c r="K18486">
        <f t="shared" si="1157"/>
        <v>0</v>
      </c>
      <c r="L18486">
        <f t="shared" si="1158"/>
        <v>0</v>
      </c>
    </row>
    <row r="18487" spans="1:12" hidden="1" x14ac:dyDescent="0.25">
      <c r="A18487" t="s">
        <v>21</v>
      </c>
      <c r="B18487">
        <v>100</v>
      </c>
      <c r="C18487">
        <v>99</v>
      </c>
      <c r="D18487">
        <v>41</v>
      </c>
      <c r="E18487" t="s">
        <v>24</v>
      </c>
      <c r="F18487">
        <v>41</v>
      </c>
      <c r="G18487">
        <v>41</v>
      </c>
      <c r="H18487">
        <v>41</v>
      </c>
      <c r="I18487">
        <f t="shared" si="1155"/>
        <v>0</v>
      </c>
      <c r="J18487">
        <f t="shared" si="1156"/>
        <v>0</v>
      </c>
      <c r="K18487">
        <f t="shared" si="1157"/>
        <v>0</v>
      </c>
      <c r="L18487">
        <f t="shared" si="1158"/>
        <v>0</v>
      </c>
    </row>
    <row r="18488" spans="1:12" hidden="1" x14ac:dyDescent="0.25">
      <c r="A18488" t="s">
        <v>21</v>
      </c>
      <c r="B18488">
        <v>100</v>
      </c>
      <c r="C18488">
        <v>99</v>
      </c>
      <c r="D18488">
        <v>41</v>
      </c>
      <c r="E18488" t="s">
        <v>24</v>
      </c>
      <c r="F18488">
        <v>41</v>
      </c>
      <c r="G18488">
        <v>41</v>
      </c>
      <c r="H18488">
        <v>41</v>
      </c>
      <c r="I18488">
        <f t="shared" si="1155"/>
        <v>0</v>
      </c>
      <c r="J18488">
        <f t="shared" si="1156"/>
        <v>0</v>
      </c>
      <c r="K18488">
        <f t="shared" si="1157"/>
        <v>0</v>
      </c>
      <c r="L18488">
        <f t="shared" si="1158"/>
        <v>0</v>
      </c>
    </row>
    <row r="18489" spans="1:12" hidden="1" x14ac:dyDescent="0.25">
      <c r="A18489" t="s">
        <v>21</v>
      </c>
      <c r="B18489">
        <v>100</v>
      </c>
      <c r="C18489">
        <v>99</v>
      </c>
      <c r="D18489">
        <v>41</v>
      </c>
      <c r="E18489" t="s">
        <v>24</v>
      </c>
      <c r="F18489">
        <v>41</v>
      </c>
      <c r="G18489">
        <v>41</v>
      </c>
      <c r="H18489">
        <v>41</v>
      </c>
      <c r="I18489">
        <f t="shared" si="1155"/>
        <v>0</v>
      </c>
      <c r="J18489">
        <f t="shared" si="1156"/>
        <v>0</v>
      </c>
      <c r="K18489">
        <f t="shared" si="1157"/>
        <v>0</v>
      </c>
      <c r="L18489">
        <f t="shared" si="1158"/>
        <v>0</v>
      </c>
    </row>
    <row r="18490" spans="1:12" hidden="1" x14ac:dyDescent="0.25">
      <c r="A18490" t="s">
        <v>21</v>
      </c>
      <c r="B18490">
        <v>100</v>
      </c>
      <c r="C18490">
        <v>99</v>
      </c>
      <c r="D18490">
        <v>41</v>
      </c>
      <c r="E18490" t="s">
        <v>24</v>
      </c>
      <c r="F18490">
        <v>41</v>
      </c>
      <c r="G18490">
        <v>41</v>
      </c>
      <c r="H18490">
        <v>41</v>
      </c>
      <c r="I18490">
        <f t="shared" si="1155"/>
        <v>0</v>
      </c>
      <c r="J18490">
        <f t="shared" si="1156"/>
        <v>0</v>
      </c>
      <c r="K18490">
        <f t="shared" si="1157"/>
        <v>0</v>
      </c>
      <c r="L18490">
        <f t="shared" si="1158"/>
        <v>0</v>
      </c>
    </row>
    <row r="18491" spans="1:12" hidden="1" x14ac:dyDescent="0.25">
      <c r="A18491" t="s">
        <v>21</v>
      </c>
      <c r="B18491">
        <v>100</v>
      </c>
      <c r="C18491">
        <v>99</v>
      </c>
      <c r="D18491">
        <v>41</v>
      </c>
      <c r="E18491" t="s">
        <v>24</v>
      </c>
      <c r="F18491">
        <v>41</v>
      </c>
      <c r="G18491">
        <v>41</v>
      </c>
      <c r="H18491">
        <v>41</v>
      </c>
      <c r="I18491">
        <f t="shared" si="1155"/>
        <v>0</v>
      </c>
      <c r="J18491">
        <f t="shared" si="1156"/>
        <v>0</v>
      </c>
      <c r="K18491">
        <f t="shared" si="1157"/>
        <v>0</v>
      </c>
      <c r="L18491">
        <f t="shared" si="1158"/>
        <v>0</v>
      </c>
    </row>
    <row r="18492" spans="1:12" hidden="1" x14ac:dyDescent="0.25">
      <c r="A18492" t="s">
        <v>21</v>
      </c>
      <c r="B18492">
        <v>100</v>
      </c>
      <c r="C18492">
        <v>99</v>
      </c>
      <c r="D18492">
        <v>41</v>
      </c>
      <c r="E18492" t="s">
        <v>24</v>
      </c>
      <c r="F18492">
        <v>41</v>
      </c>
      <c r="G18492">
        <v>41</v>
      </c>
      <c r="H18492">
        <v>41</v>
      </c>
      <c r="I18492">
        <f t="shared" si="1155"/>
        <v>0</v>
      </c>
      <c r="J18492">
        <f t="shared" si="1156"/>
        <v>0</v>
      </c>
      <c r="K18492">
        <f t="shared" si="1157"/>
        <v>0</v>
      </c>
      <c r="L18492">
        <f t="shared" si="1158"/>
        <v>0</v>
      </c>
    </row>
    <row r="18493" spans="1:12" hidden="1" x14ac:dyDescent="0.25">
      <c r="A18493" t="s">
        <v>21</v>
      </c>
      <c r="B18493">
        <v>100</v>
      </c>
      <c r="C18493">
        <v>99</v>
      </c>
      <c r="D18493">
        <v>41</v>
      </c>
      <c r="E18493" t="s">
        <v>24</v>
      </c>
      <c r="F18493">
        <v>41</v>
      </c>
      <c r="G18493">
        <v>41</v>
      </c>
      <c r="H18493">
        <v>41</v>
      </c>
      <c r="I18493">
        <f t="shared" si="1155"/>
        <v>0</v>
      </c>
      <c r="J18493">
        <f t="shared" si="1156"/>
        <v>0</v>
      </c>
      <c r="K18493">
        <f t="shared" si="1157"/>
        <v>0</v>
      </c>
      <c r="L18493">
        <f t="shared" si="1158"/>
        <v>0</v>
      </c>
    </row>
    <row r="18494" spans="1:12" hidden="1" x14ac:dyDescent="0.25">
      <c r="A18494" t="s">
        <v>21</v>
      </c>
      <c r="B18494">
        <v>100</v>
      </c>
      <c r="C18494">
        <v>99</v>
      </c>
      <c r="D18494">
        <v>41</v>
      </c>
      <c r="E18494" t="s">
        <v>24</v>
      </c>
      <c r="F18494">
        <v>41</v>
      </c>
      <c r="G18494">
        <v>41</v>
      </c>
      <c r="H18494">
        <v>41</v>
      </c>
      <c r="I18494">
        <f t="shared" si="1155"/>
        <v>0</v>
      </c>
      <c r="J18494">
        <f t="shared" si="1156"/>
        <v>0</v>
      </c>
      <c r="K18494">
        <f t="shared" si="1157"/>
        <v>0</v>
      </c>
      <c r="L18494">
        <f t="shared" si="1158"/>
        <v>0</v>
      </c>
    </row>
    <row r="18495" spans="1:12" hidden="1" x14ac:dyDescent="0.25">
      <c r="A18495" t="s">
        <v>21</v>
      </c>
      <c r="B18495">
        <v>100</v>
      </c>
      <c r="C18495">
        <v>99</v>
      </c>
      <c r="D18495">
        <v>41</v>
      </c>
      <c r="E18495" t="s">
        <v>24</v>
      </c>
      <c r="F18495">
        <v>41</v>
      </c>
      <c r="G18495">
        <v>41</v>
      </c>
      <c r="H18495">
        <v>41</v>
      </c>
      <c r="I18495">
        <f t="shared" si="1155"/>
        <v>0</v>
      </c>
      <c r="J18495">
        <f t="shared" si="1156"/>
        <v>0</v>
      </c>
      <c r="K18495">
        <f t="shared" si="1157"/>
        <v>0</v>
      </c>
      <c r="L18495">
        <f t="shared" si="1158"/>
        <v>0</v>
      </c>
    </row>
    <row r="18496" spans="1:12" hidden="1" x14ac:dyDescent="0.25">
      <c r="A18496" t="s">
        <v>21</v>
      </c>
      <c r="B18496">
        <v>100</v>
      </c>
      <c r="C18496">
        <v>99</v>
      </c>
      <c r="D18496">
        <v>41</v>
      </c>
      <c r="E18496" t="s">
        <v>24</v>
      </c>
      <c r="F18496">
        <v>41</v>
      </c>
      <c r="G18496">
        <v>41</v>
      </c>
      <c r="H18496">
        <v>41</v>
      </c>
      <c r="I18496">
        <f t="shared" si="1155"/>
        <v>0</v>
      </c>
      <c r="J18496">
        <f t="shared" si="1156"/>
        <v>0</v>
      </c>
      <c r="K18496">
        <f t="shared" si="1157"/>
        <v>0</v>
      </c>
      <c r="L18496">
        <f t="shared" si="1158"/>
        <v>0</v>
      </c>
    </row>
    <row r="18497" spans="1:12" hidden="1" x14ac:dyDescent="0.25">
      <c r="A18497" t="s">
        <v>21</v>
      </c>
      <c r="B18497">
        <v>100</v>
      </c>
      <c r="C18497">
        <v>99</v>
      </c>
      <c r="D18497">
        <v>41</v>
      </c>
      <c r="E18497" t="s">
        <v>24</v>
      </c>
      <c r="F18497">
        <v>41</v>
      </c>
      <c r="G18497">
        <v>41</v>
      </c>
      <c r="H18497">
        <v>41</v>
      </c>
      <c r="I18497">
        <f t="shared" si="1155"/>
        <v>0</v>
      </c>
      <c r="J18497">
        <f t="shared" si="1156"/>
        <v>0</v>
      </c>
      <c r="K18497">
        <f t="shared" si="1157"/>
        <v>0</v>
      </c>
      <c r="L18497">
        <f t="shared" si="1158"/>
        <v>0</v>
      </c>
    </row>
    <row r="18498" spans="1:12" hidden="1" x14ac:dyDescent="0.25">
      <c r="A18498" t="s">
        <v>21</v>
      </c>
      <c r="B18498">
        <v>100</v>
      </c>
      <c r="C18498">
        <v>99</v>
      </c>
      <c r="D18498">
        <v>41</v>
      </c>
      <c r="E18498" t="s">
        <v>24</v>
      </c>
      <c r="F18498">
        <v>41</v>
      </c>
      <c r="G18498">
        <v>41</v>
      </c>
      <c r="H18498">
        <v>41</v>
      </c>
      <c r="I18498">
        <f t="shared" ref="I18498:I18561" si="1159" xml:space="preserve"> ((H18498 / D18498) - 1) * 100</f>
        <v>0</v>
      </c>
      <c r="J18498">
        <f t="shared" ref="J18498:J18561" si="1160" xml:space="preserve"> ((F18498 / D18498) - 1) * 100</f>
        <v>0</v>
      </c>
      <c r="K18498">
        <f t="shared" ref="K18498:K18561" si="1161" xml:space="preserve"> ((G18498 / D18498) - 1) * 100</f>
        <v>0</v>
      </c>
      <c r="L18498">
        <f t="shared" ref="L18498:L18561" si="1162">IF(B18498-D18498=0, 0,INT(((F18498-D18498)/(B18498-D18498))*100))</f>
        <v>0</v>
      </c>
    </row>
    <row r="18499" spans="1:12" hidden="1" x14ac:dyDescent="0.25">
      <c r="A18499" t="s">
        <v>21</v>
      </c>
      <c r="B18499">
        <v>100</v>
      </c>
      <c r="C18499">
        <v>99</v>
      </c>
      <c r="D18499">
        <v>41</v>
      </c>
      <c r="E18499" t="s">
        <v>24</v>
      </c>
      <c r="F18499">
        <v>41</v>
      </c>
      <c r="G18499">
        <v>41</v>
      </c>
      <c r="H18499">
        <v>41</v>
      </c>
      <c r="I18499">
        <f t="shared" si="1159"/>
        <v>0</v>
      </c>
      <c r="J18499">
        <f t="shared" si="1160"/>
        <v>0</v>
      </c>
      <c r="K18499">
        <f t="shared" si="1161"/>
        <v>0</v>
      </c>
      <c r="L18499">
        <f t="shared" si="1162"/>
        <v>0</v>
      </c>
    </row>
    <row r="18500" spans="1:12" hidden="1" x14ac:dyDescent="0.25">
      <c r="A18500" t="s">
        <v>21</v>
      </c>
      <c r="B18500">
        <v>100</v>
      </c>
      <c r="C18500">
        <v>99</v>
      </c>
      <c r="D18500">
        <v>41</v>
      </c>
      <c r="E18500" t="s">
        <v>24</v>
      </c>
      <c r="F18500">
        <v>41</v>
      </c>
      <c r="G18500">
        <v>41</v>
      </c>
      <c r="H18500">
        <v>41</v>
      </c>
      <c r="I18500">
        <f t="shared" si="1159"/>
        <v>0</v>
      </c>
      <c r="J18500">
        <f t="shared" si="1160"/>
        <v>0</v>
      </c>
      <c r="K18500">
        <f t="shared" si="1161"/>
        <v>0</v>
      </c>
      <c r="L18500">
        <f t="shared" si="1162"/>
        <v>0</v>
      </c>
    </row>
    <row r="18501" spans="1:12" hidden="1" x14ac:dyDescent="0.25">
      <c r="A18501" t="s">
        <v>21</v>
      </c>
      <c r="B18501">
        <v>100</v>
      </c>
      <c r="C18501">
        <v>99</v>
      </c>
      <c r="D18501">
        <v>41</v>
      </c>
      <c r="E18501" t="s">
        <v>24</v>
      </c>
      <c r="F18501">
        <v>41</v>
      </c>
      <c r="G18501">
        <v>41</v>
      </c>
      <c r="H18501">
        <v>41</v>
      </c>
      <c r="I18501">
        <f t="shared" si="1159"/>
        <v>0</v>
      </c>
      <c r="J18501">
        <f t="shared" si="1160"/>
        <v>0</v>
      </c>
      <c r="K18501">
        <f t="shared" si="1161"/>
        <v>0</v>
      </c>
      <c r="L18501">
        <f t="shared" si="1162"/>
        <v>0</v>
      </c>
    </row>
    <row r="18502" spans="1:12" hidden="1" x14ac:dyDescent="0.25">
      <c r="A18502" t="s">
        <v>21</v>
      </c>
      <c r="B18502">
        <v>100</v>
      </c>
      <c r="C18502">
        <v>99</v>
      </c>
      <c r="D18502">
        <v>41</v>
      </c>
      <c r="E18502" t="s">
        <v>24</v>
      </c>
      <c r="F18502">
        <v>41</v>
      </c>
      <c r="G18502">
        <v>41</v>
      </c>
      <c r="H18502">
        <v>41</v>
      </c>
      <c r="I18502">
        <f t="shared" si="1159"/>
        <v>0</v>
      </c>
      <c r="J18502">
        <f t="shared" si="1160"/>
        <v>0</v>
      </c>
      <c r="K18502">
        <f t="shared" si="1161"/>
        <v>0</v>
      </c>
      <c r="L18502">
        <f t="shared" si="1162"/>
        <v>0</v>
      </c>
    </row>
    <row r="18503" spans="1:12" hidden="1" x14ac:dyDescent="0.25">
      <c r="A18503" t="s">
        <v>21</v>
      </c>
      <c r="B18503">
        <v>100</v>
      </c>
      <c r="C18503">
        <v>99</v>
      </c>
      <c r="D18503">
        <v>41</v>
      </c>
      <c r="E18503" t="s">
        <v>24</v>
      </c>
      <c r="F18503">
        <v>41</v>
      </c>
      <c r="G18503">
        <v>41</v>
      </c>
      <c r="H18503">
        <v>41</v>
      </c>
      <c r="I18503">
        <f t="shared" si="1159"/>
        <v>0</v>
      </c>
      <c r="J18503">
        <f t="shared" si="1160"/>
        <v>0</v>
      </c>
      <c r="K18503">
        <f t="shared" si="1161"/>
        <v>0</v>
      </c>
      <c r="L18503">
        <f t="shared" si="1162"/>
        <v>0</v>
      </c>
    </row>
    <row r="18504" spans="1:12" hidden="1" x14ac:dyDescent="0.25">
      <c r="A18504" t="s">
        <v>21</v>
      </c>
      <c r="B18504">
        <v>100</v>
      </c>
      <c r="C18504">
        <v>99</v>
      </c>
      <c r="D18504">
        <v>41</v>
      </c>
      <c r="E18504" t="s">
        <v>24</v>
      </c>
      <c r="F18504">
        <v>41</v>
      </c>
      <c r="G18504">
        <v>41</v>
      </c>
      <c r="H18504">
        <v>41</v>
      </c>
      <c r="I18504">
        <f t="shared" si="1159"/>
        <v>0</v>
      </c>
      <c r="J18504">
        <f t="shared" si="1160"/>
        <v>0</v>
      </c>
      <c r="K18504">
        <f t="shared" si="1161"/>
        <v>0</v>
      </c>
      <c r="L18504">
        <f t="shared" si="1162"/>
        <v>0</v>
      </c>
    </row>
    <row r="18505" spans="1:12" hidden="1" x14ac:dyDescent="0.25">
      <c r="A18505" t="s">
        <v>21</v>
      </c>
      <c r="B18505">
        <v>100</v>
      </c>
      <c r="C18505">
        <v>99</v>
      </c>
      <c r="D18505">
        <v>41</v>
      </c>
      <c r="E18505" t="s">
        <v>24</v>
      </c>
      <c r="F18505">
        <v>41</v>
      </c>
      <c r="G18505">
        <v>41</v>
      </c>
      <c r="H18505">
        <v>41</v>
      </c>
      <c r="I18505">
        <f t="shared" si="1159"/>
        <v>0</v>
      </c>
      <c r="J18505">
        <f t="shared" si="1160"/>
        <v>0</v>
      </c>
      <c r="K18505">
        <f t="shared" si="1161"/>
        <v>0</v>
      </c>
      <c r="L18505">
        <f t="shared" si="1162"/>
        <v>0</v>
      </c>
    </row>
    <row r="18506" spans="1:12" hidden="1" x14ac:dyDescent="0.25">
      <c r="A18506" t="s">
        <v>21</v>
      </c>
      <c r="B18506">
        <v>100</v>
      </c>
      <c r="C18506">
        <v>99</v>
      </c>
      <c r="D18506">
        <v>41</v>
      </c>
      <c r="E18506" t="s">
        <v>24</v>
      </c>
      <c r="F18506">
        <v>41</v>
      </c>
      <c r="G18506">
        <v>41</v>
      </c>
      <c r="H18506">
        <v>41</v>
      </c>
      <c r="I18506">
        <f t="shared" si="1159"/>
        <v>0</v>
      </c>
      <c r="J18506">
        <f t="shared" si="1160"/>
        <v>0</v>
      </c>
      <c r="K18506">
        <f t="shared" si="1161"/>
        <v>0</v>
      </c>
      <c r="L18506">
        <f t="shared" si="1162"/>
        <v>0</v>
      </c>
    </row>
    <row r="18507" spans="1:12" hidden="1" x14ac:dyDescent="0.25">
      <c r="A18507" t="s">
        <v>21</v>
      </c>
      <c r="B18507">
        <v>100</v>
      </c>
      <c r="C18507">
        <v>99</v>
      </c>
      <c r="D18507">
        <v>41</v>
      </c>
      <c r="E18507" t="s">
        <v>24</v>
      </c>
      <c r="F18507">
        <v>41</v>
      </c>
      <c r="G18507">
        <v>41</v>
      </c>
      <c r="H18507">
        <v>41</v>
      </c>
      <c r="I18507">
        <f t="shared" si="1159"/>
        <v>0</v>
      </c>
      <c r="J18507">
        <f t="shared" si="1160"/>
        <v>0</v>
      </c>
      <c r="K18507">
        <f t="shared" si="1161"/>
        <v>0</v>
      </c>
      <c r="L18507">
        <f t="shared" si="1162"/>
        <v>0</v>
      </c>
    </row>
    <row r="18508" spans="1:12" hidden="1" x14ac:dyDescent="0.25">
      <c r="A18508" t="s">
        <v>21</v>
      </c>
      <c r="B18508">
        <v>100</v>
      </c>
      <c r="C18508">
        <v>99</v>
      </c>
      <c r="D18508">
        <v>41</v>
      </c>
      <c r="E18508" t="s">
        <v>24</v>
      </c>
      <c r="F18508">
        <v>41</v>
      </c>
      <c r="G18508">
        <v>41</v>
      </c>
      <c r="H18508">
        <v>41</v>
      </c>
      <c r="I18508">
        <f t="shared" si="1159"/>
        <v>0</v>
      </c>
      <c r="J18508">
        <f t="shared" si="1160"/>
        <v>0</v>
      </c>
      <c r="K18508">
        <f t="shared" si="1161"/>
        <v>0</v>
      </c>
      <c r="L18508">
        <f t="shared" si="1162"/>
        <v>0</v>
      </c>
    </row>
    <row r="18509" spans="1:12" hidden="1" x14ac:dyDescent="0.25">
      <c r="A18509" t="s">
        <v>21</v>
      </c>
      <c r="B18509">
        <v>100</v>
      </c>
      <c r="C18509">
        <v>99</v>
      </c>
      <c r="D18509">
        <v>41</v>
      </c>
      <c r="E18509" t="s">
        <v>24</v>
      </c>
      <c r="F18509">
        <v>41</v>
      </c>
      <c r="G18509">
        <v>41</v>
      </c>
      <c r="H18509">
        <v>41</v>
      </c>
      <c r="I18509">
        <f t="shared" si="1159"/>
        <v>0</v>
      </c>
      <c r="J18509">
        <f t="shared" si="1160"/>
        <v>0</v>
      </c>
      <c r="K18509">
        <f t="shared" si="1161"/>
        <v>0</v>
      </c>
      <c r="L18509">
        <f t="shared" si="1162"/>
        <v>0</v>
      </c>
    </row>
    <row r="18510" spans="1:12" hidden="1" x14ac:dyDescent="0.25">
      <c r="A18510" t="s">
        <v>21</v>
      </c>
      <c r="B18510">
        <v>100</v>
      </c>
      <c r="C18510">
        <v>99</v>
      </c>
      <c r="D18510">
        <v>41</v>
      </c>
      <c r="E18510" t="s">
        <v>24</v>
      </c>
      <c r="F18510">
        <v>41</v>
      </c>
      <c r="G18510">
        <v>41</v>
      </c>
      <c r="H18510">
        <v>41</v>
      </c>
      <c r="I18510">
        <f t="shared" si="1159"/>
        <v>0</v>
      </c>
      <c r="J18510">
        <f t="shared" si="1160"/>
        <v>0</v>
      </c>
      <c r="K18510">
        <f t="shared" si="1161"/>
        <v>0</v>
      </c>
      <c r="L18510">
        <f t="shared" si="1162"/>
        <v>0</v>
      </c>
    </row>
    <row r="18511" spans="1:12" hidden="1" x14ac:dyDescent="0.25">
      <c r="A18511" t="s">
        <v>21</v>
      </c>
      <c r="B18511">
        <v>100</v>
      </c>
      <c r="C18511">
        <v>99</v>
      </c>
      <c r="D18511">
        <v>41</v>
      </c>
      <c r="E18511" t="s">
        <v>24</v>
      </c>
      <c r="F18511">
        <v>41</v>
      </c>
      <c r="G18511">
        <v>41</v>
      </c>
      <c r="H18511">
        <v>41</v>
      </c>
      <c r="I18511">
        <f t="shared" si="1159"/>
        <v>0</v>
      </c>
      <c r="J18511">
        <f t="shared" si="1160"/>
        <v>0</v>
      </c>
      <c r="K18511">
        <f t="shared" si="1161"/>
        <v>0</v>
      </c>
      <c r="L18511">
        <f t="shared" si="1162"/>
        <v>0</v>
      </c>
    </row>
    <row r="18512" spans="1:12" hidden="1" x14ac:dyDescent="0.25">
      <c r="A18512" t="s">
        <v>21</v>
      </c>
      <c r="B18512">
        <v>100</v>
      </c>
      <c r="C18512">
        <v>99</v>
      </c>
      <c r="D18512">
        <v>41</v>
      </c>
      <c r="E18512" t="s">
        <v>24</v>
      </c>
      <c r="F18512">
        <v>41</v>
      </c>
      <c r="G18512">
        <v>41</v>
      </c>
      <c r="H18512">
        <v>41</v>
      </c>
      <c r="I18512">
        <f t="shared" si="1159"/>
        <v>0</v>
      </c>
      <c r="J18512">
        <f t="shared" si="1160"/>
        <v>0</v>
      </c>
      <c r="K18512">
        <f t="shared" si="1161"/>
        <v>0</v>
      </c>
      <c r="L18512">
        <f t="shared" si="1162"/>
        <v>0</v>
      </c>
    </row>
    <row r="18513" spans="1:12" hidden="1" x14ac:dyDescent="0.25">
      <c r="A18513" t="s">
        <v>21</v>
      </c>
      <c r="B18513">
        <v>100</v>
      </c>
      <c r="C18513">
        <v>99</v>
      </c>
      <c r="D18513">
        <v>41</v>
      </c>
      <c r="E18513" t="s">
        <v>24</v>
      </c>
      <c r="F18513">
        <v>41</v>
      </c>
      <c r="G18513">
        <v>41</v>
      </c>
      <c r="H18513">
        <v>41</v>
      </c>
      <c r="I18513">
        <f t="shared" si="1159"/>
        <v>0</v>
      </c>
      <c r="J18513">
        <f t="shared" si="1160"/>
        <v>0</v>
      </c>
      <c r="K18513">
        <f t="shared" si="1161"/>
        <v>0</v>
      </c>
      <c r="L18513">
        <f t="shared" si="1162"/>
        <v>0</v>
      </c>
    </row>
    <row r="18514" spans="1:12" hidden="1" x14ac:dyDescent="0.25">
      <c r="A18514" t="s">
        <v>21</v>
      </c>
      <c r="B18514">
        <v>100</v>
      </c>
      <c r="C18514">
        <v>99</v>
      </c>
      <c r="D18514">
        <v>41</v>
      </c>
      <c r="E18514" t="s">
        <v>24</v>
      </c>
      <c r="F18514">
        <v>41</v>
      </c>
      <c r="G18514">
        <v>41</v>
      </c>
      <c r="H18514">
        <v>41</v>
      </c>
      <c r="I18514">
        <f t="shared" si="1159"/>
        <v>0</v>
      </c>
      <c r="J18514">
        <f t="shared" si="1160"/>
        <v>0</v>
      </c>
      <c r="K18514">
        <f t="shared" si="1161"/>
        <v>0</v>
      </c>
      <c r="L18514">
        <f t="shared" si="1162"/>
        <v>0</v>
      </c>
    </row>
    <row r="18515" spans="1:12" hidden="1" x14ac:dyDescent="0.25">
      <c r="A18515" t="s">
        <v>21</v>
      </c>
      <c r="B18515">
        <v>100</v>
      </c>
      <c r="C18515">
        <v>99</v>
      </c>
      <c r="D18515">
        <v>41</v>
      </c>
      <c r="E18515" t="s">
        <v>24</v>
      </c>
      <c r="F18515">
        <v>41</v>
      </c>
      <c r="G18515">
        <v>41</v>
      </c>
      <c r="H18515">
        <v>41</v>
      </c>
      <c r="I18515">
        <f t="shared" si="1159"/>
        <v>0</v>
      </c>
      <c r="J18515">
        <f t="shared" si="1160"/>
        <v>0</v>
      </c>
      <c r="K18515">
        <f t="shared" si="1161"/>
        <v>0</v>
      </c>
      <c r="L18515">
        <f t="shared" si="1162"/>
        <v>0</v>
      </c>
    </row>
    <row r="18516" spans="1:12" hidden="1" x14ac:dyDescent="0.25">
      <c r="A18516" t="s">
        <v>21</v>
      </c>
      <c r="B18516">
        <v>100</v>
      </c>
      <c r="C18516">
        <v>99</v>
      </c>
      <c r="D18516">
        <v>41</v>
      </c>
      <c r="E18516" t="s">
        <v>24</v>
      </c>
      <c r="F18516">
        <v>41</v>
      </c>
      <c r="G18516">
        <v>41</v>
      </c>
      <c r="H18516">
        <v>41</v>
      </c>
      <c r="I18516">
        <f t="shared" si="1159"/>
        <v>0</v>
      </c>
      <c r="J18516">
        <f t="shared" si="1160"/>
        <v>0</v>
      </c>
      <c r="K18516">
        <f t="shared" si="1161"/>
        <v>0</v>
      </c>
      <c r="L18516">
        <f t="shared" si="1162"/>
        <v>0</v>
      </c>
    </row>
    <row r="18517" spans="1:12" hidden="1" x14ac:dyDescent="0.25">
      <c r="A18517" t="s">
        <v>21</v>
      </c>
      <c r="B18517">
        <v>100</v>
      </c>
      <c r="C18517">
        <v>99</v>
      </c>
      <c r="D18517">
        <v>41</v>
      </c>
      <c r="E18517" t="s">
        <v>24</v>
      </c>
      <c r="F18517">
        <v>41</v>
      </c>
      <c r="G18517">
        <v>41</v>
      </c>
      <c r="H18517">
        <v>41</v>
      </c>
      <c r="I18517">
        <f t="shared" si="1159"/>
        <v>0</v>
      </c>
      <c r="J18517">
        <f t="shared" si="1160"/>
        <v>0</v>
      </c>
      <c r="K18517">
        <f t="shared" si="1161"/>
        <v>0</v>
      </c>
      <c r="L18517">
        <f t="shared" si="1162"/>
        <v>0</v>
      </c>
    </row>
    <row r="18518" spans="1:12" hidden="1" x14ac:dyDescent="0.25">
      <c r="A18518" t="s">
        <v>21</v>
      </c>
      <c r="B18518">
        <v>100</v>
      </c>
      <c r="C18518">
        <v>99</v>
      </c>
      <c r="D18518">
        <v>41</v>
      </c>
      <c r="E18518" t="s">
        <v>24</v>
      </c>
      <c r="F18518">
        <v>41</v>
      </c>
      <c r="G18518">
        <v>41</v>
      </c>
      <c r="H18518">
        <v>41</v>
      </c>
      <c r="I18518">
        <f t="shared" si="1159"/>
        <v>0</v>
      </c>
      <c r="J18518">
        <f t="shared" si="1160"/>
        <v>0</v>
      </c>
      <c r="K18518">
        <f t="shared" si="1161"/>
        <v>0</v>
      </c>
      <c r="L18518">
        <f t="shared" si="1162"/>
        <v>0</v>
      </c>
    </row>
    <row r="18519" spans="1:12" hidden="1" x14ac:dyDescent="0.25">
      <c r="A18519" t="s">
        <v>21</v>
      </c>
      <c r="B18519">
        <v>100</v>
      </c>
      <c r="C18519">
        <v>99</v>
      </c>
      <c r="D18519">
        <v>41</v>
      </c>
      <c r="E18519" t="s">
        <v>24</v>
      </c>
      <c r="F18519">
        <v>41</v>
      </c>
      <c r="G18519">
        <v>41</v>
      </c>
      <c r="H18519">
        <v>41</v>
      </c>
      <c r="I18519">
        <f t="shared" si="1159"/>
        <v>0</v>
      </c>
      <c r="J18519">
        <f t="shared" si="1160"/>
        <v>0</v>
      </c>
      <c r="K18519">
        <f t="shared" si="1161"/>
        <v>0</v>
      </c>
      <c r="L18519">
        <f t="shared" si="1162"/>
        <v>0</v>
      </c>
    </row>
    <row r="18520" spans="1:12" hidden="1" x14ac:dyDescent="0.25">
      <c r="A18520" t="s">
        <v>21</v>
      </c>
      <c r="B18520">
        <v>100</v>
      </c>
      <c r="C18520">
        <v>99</v>
      </c>
      <c r="D18520">
        <v>41</v>
      </c>
      <c r="E18520" t="s">
        <v>24</v>
      </c>
      <c r="F18520">
        <v>41</v>
      </c>
      <c r="G18520">
        <v>41</v>
      </c>
      <c r="H18520">
        <v>41</v>
      </c>
      <c r="I18520">
        <f t="shared" si="1159"/>
        <v>0</v>
      </c>
      <c r="J18520">
        <f t="shared" si="1160"/>
        <v>0</v>
      </c>
      <c r="K18520">
        <f t="shared" si="1161"/>
        <v>0</v>
      </c>
      <c r="L18520">
        <f t="shared" si="1162"/>
        <v>0</v>
      </c>
    </row>
    <row r="18521" spans="1:12" hidden="1" x14ac:dyDescent="0.25">
      <c r="A18521" t="s">
        <v>21</v>
      </c>
      <c r="B18521">
        <v>100</v>
      </c>
      <c r="C18521">
        <v>99</v>
      </c>
      <c r="D18521">
        <v>41</v>
      </c>
      <c r="E18521" t="s">
        <v>24</v>
      </c>
      <c r="F18521">
        <v>41</v>
      </c>
      <c r="G18521">
        <v>41</v>
      </c>
      <c r="H18521">
        <v>41</v>
      </c>
      <c r="I18521">
        <f t="shared" si="1159"/>
        <v>0</v>
      </c>
      <c r="J18521">
        <f t="shared" si="1160"/>
        <v>0</v>
      </c>
      <c r="K18521">
        <f t="shared" si="1161"/>
        <v>0</v>
      </c>
      <c r="L18521">
        <f t="shared" si="1162"/>
        <v>0</v>
      </c>
    </row>
    <row r="18522" spans="1:12" hidden="1" x14ac:dyDescent="0.25">
      <c r="A18522" t="s">
        <v>21</v>
      </c>
      <c r="B18522">
        <v>100</v>
      </c>
      <c r="C18522">
        <v>99</v>
      </c>
      <c r="D18522">
        <v>41</v>
      </c>
      <c r="E18522" t="s">
        <v>24</v>
      </c>
      <c r="F18522">
        <v>41</v>
      </c>
      <c r="G18522">
        <v>41</v>
      </c>
      <c r="H18522">
        <v>41</v>
      </c>
      <c r="I18522">
        <f t="shared" si="1159"/>
        <v>0</v>
      </c>
      <c r="J18522">
        <f t="shared" si="1160"/>
        <v>0</v>
      </c>
      <c r="K18522">
        <f t="shared" si="1161"/>
        <v>0</v>
      </c>
      <c r="L18522">
        <f t="shared" si="1162"/>
        <v>0</v>
      </c>
    </row>
    <row r="18523" spans="1:12" hidden="1" x14ac:dyDescent="0.25">
      <c r="A18523" t="s">
        <v>21</v>
      </c>
      <c r="B18523">
        <v>100</v>
      </c>
      <c r="C18523">
        <v>99</v>
      </c>
      <c r="D18523">
        <v>41</v>
      </c>
      <c r="E18523" t="s">
        <v>24</v>
      </c>
      <c r="F18523">
        <v>41</v>
      </c>
      <c r="G18523">
        <v>41</v>
      </c>
      <c r="H18523">
        <v>41</v>
      </c>
      <c r="I18523">
        <f t="shared" si="1159"/>
        <v>0</v>
      </c>
      <c r="J18523">
        <f t="shared" si="1160"/>
        <v>0</v>
      </c>
      <c r="K18523">
        <f t="shared" si="1161"/>
        <v>0</v>
      </c>
      <c r="L18523">
        <f t="shared" si="1162"/>
        <v>0</v>
      </c>
    </row>
    <row r="18524" spans="1:12" hidden="1" x14ac:dyDescent="0.25">
      <c r="A18524" t="s">
        <v>21</v>
      </c>
      <c r="B18524">
        <v>100</v>
      </c>
      <c r="C18524">
        <v>99</v>
      </c>
      <c r="D18524">
        <v>41</v>
      </c>
      <c r="E18524" t="s">
        <v>24</v>
      </c>
      <c r="F18524">
        <v>41</v>
      </c>
      <c r="G18524">
        <v>41</v>
      </c>
      <c r="H18524">
        <v>41</v>
      </c>
      <c r="I18524">
        <f t="shared" si="1159"/>
        <v>0</v>
      </c>
      <c r="J18524">
        <f t="shared" si="1160"/>
        <v>0</v>
      </c>
      <c r="K18524">
        <f t="shared" si="1161"/>
        <v>0</v>
      </c>
      <c r="L18524">
        <f t="shared" si="1162"/>
        <v>0</v>
      </c>
    </row>
    <row r="18525" spans="1:12" hidden="1" x14ac:dyDescent="0.25">
      <c r="A18525" t="s">
        <v>21</v>
      </c>
      <c r="B18525">
        <v>100</v>
      </c>
      <c r="C18525">
        <v>99</v>
      </c>
      <c r="D18525">
        <v>41</v>
      </c>
      <c r="E18525" t="s">
        <v>24</v>
      </c>
      <c r="F18525">
        <v>41</v>
      </c>
      <c r="G18525">
        <v>41</v>
      </c>
      <c r="H18525">
        <v>41</v>
      </c>
      <c r="I18525">
        <f t="shared" si="1159"/>
        <v>0</v>
      </c>
      <c r="J18525">
        <f t="shared" si="1160"/>
        <v>0</v>
      </c>
      <c r="K18525">
        <f t="shared" si="1161"/>
        <v>0</v>
      </c>
      <c r="L18525">
        <f t="shared" si="1162"/>
        <v>0</v>
      </c>
    </row>
    <row r="18526" spans="1:12" hidden="1" x14ac:dyDescent="0.25">
      <c r="A18526" t="s">
        <v>21</v>
      </c>
      <c r="B18526">
        <v>100</v>
      </c>
      <c r="C18526">
        <v>99</v>
      </c>
      <c r="D18526">
        <v>41</v>
      </c>
      <c r="E18526" t="s">
        <v>24</v>
      </c>
      <c r="F18526">
        <v>41</v>
      </c>
      <c r="G18526">
        <v>41</v>
      </c>
      <c r="H18526">
        <v>41</v>
      </c>
      <c r="I18526">
        <f t="shared" si="1159"/>
        <v>0</v>
      </c>
      <c r="J18526">
        <f t="shared" si="1160"/>
        <v>0</v>
      </c>
      <c r="K18526">
        <f t="shared" si="1161"/>
        <v>0</v>
      </c>
      <c r="L18526">
        <f t="shared" si="1162"/>
        <v>0</v>
      </c>
    </row>
    <row r="18527" spans="1:12" hidden="1" x14ac:dyDescent="0.25">
      <c r="A18527" t="s">
        <v>21</v>
      </c>
      <c r="B18527">
        <v>100</v>
      </c>
      <c r="C18527">
        <v>99</v>
      </c>
      <c r="D18527">
        <v>41</v>
      </c>
      <c r="E18527" t="s">
        <v>24</v>
      </c>
      <c r="F18527">
        <v>41</v>
      </c>
      <c r="G18527">
        <v>41</v>
      </c>
      <c r="H18527">
        <v>41</v>
      </c>
      <c r="I18527">
        <f t="shared" si="1159"/>
        <v>0</v>
      </c>
      <c r="J18527">
        <f t="shared" si="1160"/>
        <v>0</v>
      </c>
      <c r="K18527">
        <f t="shared" si="1161"/>
        <v>0</v>
      </c>
      <c r="L18527">
        <f t="shared" si="1162"/>
        <v>0</v>
      </c>
    </row>
    <row r="18528" spans="1:12" hidden="1" x14ac:dyDescent="0.25">
      <c r="A18528" t="s">
        <v>21</v>
      </c>
      <c r="B18528">
        <v>100</v>
      </c>
      <c r="C18528">
        <v>99</v>
      </c>
      <c r="D18528">
        <v>41</v>
      </c>
      <c r="E18528" t="s">
        <v>24</v>
      </c>
      <c r="F18528">
        <v>41</v>
      </c>
      <c r="G18528">
        <v>41</v>
      </c>
      <c r="H18528">
        <v>41</v>
      </c>
      <c r="I18528">
        <f t="shared" si="1159"/>
        <v>0</v>
      </c>
      <c r="J18528">
        <f t="shared" si="1160"/>
        <v>0</v>
      </c>
      <c r="K18528">
        <f t="shared" si="1161"/>
        <v>0</v>
      </c>
      <c r="L18528">
        <f t="shared" si="1162"/>
        <v>0</v>
      </c>
    </row>
    <row r="18529" spans="1:12" hidden="1" x14ac:dyDescent="0.25">
      <c r="A18529" t="s">
        <v>21</v>
      </c>
      <c r="B18529">
        <v>100</v>
      </c>
      <c r="C18529">
        <v>99</v>
      </c>
      <c r="D18529">
        <v>41</v>
      </c>
      <c r="E18529" t="s">
        <v>24</v>
      </c>
      <c r="F18529">
        <v>41</v>
      </c>
      <c r="G18529">
        <v>41</v>
      </c>
      <c r="H18529">
        <v>41</v>
      </c>
      <c r="I18529">
        <f t="shared" si="1159"/>
        <v>0</v>
      </c>
      <c r="J18529">
        <f t="shared" si="1160"/>
        <v>0</v>
      </c>
      <c r="K18529">
        <f t="shared" si="1161"/>
        <v>0</v>
      </c>
      <c r="L18529">
        <f t="shared" si="1162"/>
        <v>0</v>
      </c>
    </row>
    <row r="18530" spans="1:12" hidden="1" x14ac:dyDescent="0.25">
      <c r="A18530" t="s">
        <v>21</v>
      </c>
      <c r="B18530">
        <v>100</v>
      </c>
      <c r="C18530">
        <v>99</v>
      </c>
      <c r="D18530">
        <v>41</v>
      </c>
      <c r="E18530" t="s">
        <v>24</v>
      </c>
      <c r="F18530">
        <v>41</v>
      </c>
      <c r="G18530">
        <v>41</v>
      </c>
      <c r="H18530">
        <v>41</v>
      </c>
      <c r="I18530">
        <f t="shared" si="1159"/>
        <v>0</v>
      </c>
      <c r="J18530">
        <f t="shared" si="1160"/>
        <v>0</v>
      </c>
      <c r="K18530">
        <f t="shared" si="1161"/>
        <v>0</v>
      </c>
      <c r="L18530">
        <f t="shared" si="1162"/>
        <v>0</v>
      </c>
    </row>
    <row r="18531" spans="1:12" hidden="1" x14ac:dyDescent="0.25">
      <c r="A18531" t="s">
        <v>21</v>
      </c>
      <c r="B18531">
        <v>100</v>
      </c>
      <c r="C18531">
        <v>99</v>
      </c>
      <c r="D18531">
        <v>41</v>
      </c>
      <c r="E18531" t="s">
        <v>24</v>
      </c>
      <c r="F18531">
        <v>41</v>
      </c>
      <c r="G18531">
        <v>41</v>
      </c>
      <c r="H18531">
        <v>41</v>
      </c>
      <c r="I18531">
        <f t="shared" si="1159"/>
        <v>0</v>
      </c>
      <c r="J18531">
        <f t="shared" si="1160"/>
        <v>0</v>
      </c>
      <c r="K18531">
        <f t="shared" si="1161"/>
        <v>0</v>
      </c>
      <c r="L18531">
        <f t="shared" si="1162"/>
        <v>0</v>
      </c>
    </row>
    <row r="18532" spans="1:12" hidden="1" x14ac:dyDescent="0.25">
      <c r="A18532" t="s">
        <v>21</v>
      </c>
      <c r="B18532">
        <v>100</v>
      </c>
      <c r="C18532">
        <v>99</v>
      </c>
      <c r="D18532">
        <v>41</v>
      </c>
      <c r="E18532" t="s">
        <v>24</v>
      </c>
      <c r="F18532">
        <v>41</v>
      </c>
      <c r="G18532">
        <v>41</v>
      </c>
      <c r="H18532">
        <v>41</v>
      </c>
      <c r="I18532">
        <f t="shared" si="1159"/>
        <v>0</v>
      </c>
      <c r="J18532">
        <f t="shared" si="1160"/>
        <v>0</v>
      </c>
      <c r="K18532">
        <f t="shared" si="1161"/>
        <v>0</v>
      </c>
      <c r="L18532">
        <f t="shared" si="1162"/>
        <v>0</v>
      </c>
    </row>
    <row r="18533" spans="1:12" hidden="1" x14ac:dyDescent="0.25">
      <c r="A18533" t="s">
        <v>21</v>
      </c>
      <c r="B18533">
        <v>100</v>
      </c>
      <c r="C18533">
        <v>99</v>
      </c>
      <c r="D18533">
        <v>41</v>
      </c>
      <c r="E18533" t="s">
        <v>24</v>
      </c>
      <c r="F18533">
        <v>41</v>
      </c>
      <c r="G18533">
        <v>41</v>
      </c>
      <c r="H18533">
        <v>41</v>
      </c>
      <c r="I18533">
        <f t="shared" si="1159"/>
        <v>0</v>
      </c>
      <c r="J18533">
        <f t="shared" si="1160"/>
        <v>0</v>
      </c>
      <c r="K18533">
        <f t="shared" si="1161"/>
        <v>0</v>
      </c>
      <c r="L18533">
        <f t="shared" si="1162"/>
        <v>0</v>
      </c>
    </row>
    <row r="18534" spans="1:12" hidden="1" x14ac:dyDescent="0.25">
      <c r="A18534" t="s">
        <v>21</v>
      </c>
      <c r="B18534">
        <v>100</v>
      </c>
      <c r="C18534">
        <v>99</v>
      </c>
      <c r="D18534">
        <v>41</v>
      </c>
      <c r="E18534" t="s">
        <v>24</v>
      </c>
      <c r="F18534">
        <v>41</v>
      </c>
      <c r="G18534">
        <v>41</v>
      </c>
      <c r="H18534">
        <v>41</v>
      </c>
      <c r="I18534">
        <f t="shared" si="1159"/>
        <v>0</v>
      </c>
      <c r="J18534">
        <f t="shared" si="1160"/>
        <v>0</v>
      </c>
      <c r="K18534">
        <f t="shared" si="1161"/>
        <v>0</v>
      </c>
      <c r="L18534">
        <f t="shared" si="1162"/>
        <v>0</v>
      </c>
    </row>
    <row r="18535" spans="1:12" hidden="1" x14ac:dyDescent="0.25">
      <c r="A18535" t="s">
        <v>21</v>
      </c>
      <c r="B18535">
        <v>100</v>
      </c>
      <c r="C18535">
        <v>99</v>
      </c>
      <c r="D18535">
        <v>41</v>
      </c>
      <c r="E18535" t="s">
        <v>24</v>
      </c>
      <c r="F18535">
        <v>41</v>
      </c>
      <c r="G18535">
        <v>41</v>
      </c>
      <c r="H18535">
        <v>41</v>
      </c>
      <c r="I18535">
        <f t="shared" si="1159"/>
        <v>0</v>
      </c>
      <c r="J18535">
        <f t="shared" si="1160"/>
        <v>0</v>
      </c>
      <c r="K18535">
        <f t="shared" si="1161"/>
        <v>0</v>
      </c>
      <c r="L18535">
        <f t="shared" si="1162"/>
        <v>0</v>
      </c>
    </row>
    <row r="18536" spans="1:12" hidden="1" x14ac:dyDescent="0.25">
      <c r="A18536" t="s">
        <v>21</v>
      </c>
      <c r="B18536">
        <v>100</v>
      </c>
      <c r="C18536">
        <v>99</v>
      </c>
      <c r="D18536">
        <v>41</v>
      </c>
      <c r="E18536" t="s">
        <v>24</v>
      </c>
      <c r="F18536">
        <v>41</v>
      </c>
      <c r="G18536">
        <v>41</v>
      </c>
      <c r="H18536">
        <v>41</v>
      </c>
      <c r="I18536">
        <f t="shared" si="1159"/>
        <v>0</v>
      </c>
      <c r="J18536">
        <f t="shared" si="1160"/>
        <v>0</v>
      </c>
      <c r="K18536">
        <f t="shared" si="1161"/>
        <v>0</v>
      </c>
      <c r="L18536">
        <f t="shared" si="1162"/>
        <v>0</v>
      </c>
    </row>
    <row r="18537" spans="1:12" hidden="1" x14ac:dyDescent="0.25">
      <c r="A18537" t="s">
        <v>21</v>
      </c>
      <c r="B18537">
        <v>100</v>
      </c>
      <c r="C18537">
        <v>99</v>
      </c>
      <c r="D18537">
        <v>41</v>
      </c>
      <c r="E18537" t="s">
        <v>24</v>
      </c>
      <c r="F18537">
        <v>41</v>
      </c>
      <c r="G18537">
        <v>41</v>
      </c>
      <c r="H18537">
        <v>41</v>
      </c>
      <c r="I18537">
        <f t="shared" si="1159"/>
        <v>0</v>
      </c>
      <c r="J18537">
        <f t="shared" si="1160"/>
        <v>0</v>
      </c>
      <c r="K18537">
        <f t="shared" si="1161"/>
        <v>0</v>
      </c>
      <c r="L18537">
        <f t="shared" si="1162"/>
        <v>0</v>
      </c>
    </row>
    <row r="18538" spans="1:12" hidden="1" x14ac:dyDescent="0.25">
      <c r="A18538" t="s">
        <v>21</v>
      </c>
      <c r="B18538">
        <v>100</v>
      </c>
      <c r="C18538">
        <v>99</v>
      </c>
      <c r="D18538">
        <v>41</v>
      </c>
      <c r="E18538" t="s">
        <v>24</v>
      </c>
      <c r="F18538">
        <v>41</v>
      </c>
      <c r="G18538">
        <v>41</v>
      </c>
      <c r="H18538">
        <v>41</v>
      </c>
      <c r="I18538">
        <f t="shared" si="1159"/>
        <v>0</v>
      </c>
      <c r="J18538">
        <f t="shared" si="1160"/>
        <v>0</v>
      </c>
      <c r="K18538">
        <f t="shared" si="1161"/>
        <v>0</v>
      </c>
      <c r="L18538">
        <f t="shared" si="1162"/>
        <v>0</v>
      </c>
    </row>
    <row r="18539" spans="1:12" hidden="1" x14ac:dyDescent="0.25">
      <c r="A18539" t="s">
        <v>21</v>
      </c>
      <c r="B18539">
        <v>100</v>
      </c>
      <c r="C18539">
        <v>99</v>
      </c>
      <c r="D18539">
        <v>41</v>
      </c>
      <c r="E18539" t="s">
        <v>24</v>
      </c>
      <c r="F18539">
        <v>41</v>
      </c>
      <c r="G18539">
        <v>41</v>
      </c>
      <c r="H18539">
        <v>41</v>
      </c>
      <c r="I18539">
        <f t="shared" si="1159"/>
        <v>0</v>
      </c>
      <c r="J18539">
        <f t="shared" si="1160"/>
        <v>0</v>
      </c>
      <c r="K18539">
        <f t="shared" si="1161"/>
        <v>0</v>
      </c>
      <c r="L18539">
        <f t="shared" si="1162"/>
        <v>0</v>
      </c>
    </row>
    <row r="18540" spans="1:12" hidden="1" x14ac:dyDescent="0.25">
      <c r="A18540" t="s">
        <v>21</v>
      </c>
      <c r="B18540">
        <v>100</v>
      </c>
      <c r="C18540">
        <v>99</v>
      </c>
      <c r="D18540">
        <v>41</v>
      </c>
      <c r="E18540" t="s">
        <v>24</v>
      </c>
      <c r="F18540">
        <v>41</v>
      </c>
      <c r="G18540">
        <v>41</v>
      </c>
      <c r="H18540">
        <v>41</v>
      </c>
      <c r="I18540">
        <f t="shared" si="1159"/>
        <v>0</v>
      </c>
      <c r="J18540">
        <f t="shared" si="1160"/>
        <v>0</v>
      </c>
      <c r="K18540">
        <f t="shared" si="1161"/>
        <v>0</v>
      </c>
      <c r="L18540">
        <f t="shared" si="1162"/>
        <v>0</v>
      </c>
    </row>
    <row r="18541" spans="1:12" hidden="1" x14ac:dyDescent="0.25">
      <c r="A18541" t="s">
        <v>21</v>
      </c>
      <c r="B18541">
        <v>100</v>
      </c>
      <c r="C18541">
        <v>99</v>
      </c>
      <c r="D18541">
        <v>41</v>
      </c>
      <c r="E18541" t="s">
        <v>24</v>
      </c>
      <c r="F18541">
        <v>41</v>
      </c>
      <c r="G18541">
        <v>41</v>
      </c>
      <c r="H18541">
        <v>41</v>
      </c>
      <c r="I18541">
        <f t="shared" si="1159"/>
        <v>0</v>
      </c>
      <c r="J18541">
        <f t="shared" si="1160"/>
        <v>0</v>
      </c>
      <c r="K18541">
        <f t="shared" si="1161"/>
        <v>0</v>
      </c>
      <c r="L18541">
        <f t="shared" si="1162"/>
        <v>0</v>
      </c>
    </row>
    <row r="18542" spans="1:12" hidden="1" x14ac:dyDescent="0.25">
      <c r="A18542" t="s">
        <v>21</v>
      </c>
      <c r="B18542">
        <v>100</v>
      </c>
      <c r="C18542">
        <v>99</v>
      </c>
      <c r="D18542">
        <v>41</v>
      </c>
      <c r="E18542" t="s">
        <v>24</v>
      </c>
      <c r="F18542">
        <v>41</v>
      </c>
      <c r="G18542">
        <v>41</v>
      </c>
      <c r="H18542">
        <v>41</v>
      </c>
      <c r="I18542">
        <f t="shared" si="1159"/>
        <v>0</v>
      </c>
      <c r="J18542">
        <f t="shared" si="1160"/>
        <v>0</v>
      </c>
      <c r="K18542">
        <f t="shared" si="1161"/>
        <v>0</v>
      </c>
      <c r="L18542">
        <f t="shared" si="1162"/>
        <v>0</v>
      </c>
    </row>
    <row r="18543" spans="1:12" hidden="1" x14ac:dyDescent="0.25">
      <c r="A18543" t="s">
        <v>21</v>
      </c>
      <c r="B18543">
        <v>100</v>
      </c>
      <c r="C18543">
        <v>99</v>
      </c>
      <c r="D18543">
        <v>41</v>
      </c>
      <c r="E18543" t="s">
        <v>24</v>
      </c>
      <c r="F18543">
        <v>41</v>
      </c>
      <c r="G18543">
        <v>41</v>
      </c>
      <c r="H18543">
        <v>41</v>
      </c>
      <c r="I18543">
        <f t="shared" si="1159"/>
        <v>0</v>
      </c>
      <c r="J18543">
        <f t="shared" si="1160"/>
        <v>0</v>
      </c>
      <c r="K18543">
        <f t="shared" si="1161"/>
        <v>0</v>
      </c>
      <c r="L18543">
        <f t="shared" si="1162"/>
        <v>0</v>
      </c>
    </row>
    <row r="18544" spans="1:12" hidden="1" x14ac:dyDescent="0.25">
      <c r="A18544" t="s">
        <v>21</v>
      </c>
      <c r="B18544">
        <v>100</v>
      </c>
      <c r="C18544">
        <v>99</v>
      </c>
      <c r="D18544">
        <v>41</v>
      </c>
      <c r="E18544" t="s">
        <v>24</v>
      </c>
      <c r="F18544">
        <v>41</v>
      </c>
      <c r="G18544">
        <v>41</v>
      </c>
      <c r="H18544">
        <v>41</v>
      </c>
      <c r="I18544">
        <f t="shared" si="1159"/>
        <v>0</v>
      </c>
      <c r="J18544">
        <f t="shared" si="1160"/>
        <v>0</v>
      </c>
      <c r="K18544">
        <f t="shared" si="1161"/>
        <v>0</v>
      </c>
      <c r="L18544">
        <f t="shared" si="1162"/>
        <v>0</v>
      </c>
    </row>
    <row r="18545" spans="1:12" hidden="1" x14ac:dyDescent="0.25">
      <c r="A18545" t="s">
        <v>21</v>
      </c>
      <c r="B18545">
        <v>100</v>
      </c>
      <c r="C18545">
        <v>99</v>
      </c>
      <c r="D18545">
        <v>41</v>
      </c>
      <c r="E18545" t="s">
        <v>24</v>
      </c>
      <c r="F18545">
        <v>41</v>
      </c>
      <c r="G18545">
        <v>41</v>
      </c>
      <c r="H18545">
        <v>41</v>
      </c>
      <c r="I18545">
        <f t="shared" si="1159"/>
        <v>0</v>
      </c>
      <c r="J18545">
        <f t="shared" si="1160"/>
        <v>0</v>
      </c>
      <c r="K18545">
        <f t="shared" si="1161"/>
        <v>0</v>
      </c>
      <c r="L18545">
        <f t="shared" si="1162"/>
        <v>0</v>
      </c>
    </row>
    <row r="18546" spans="1:12" hidden="1" x14ac:dyDescent="0.25">
      <c r="A18546" t="s">
        <v>21</v>
      </c>
      <c r="B18546">
        <v>100</v>
      </c>
      <c r="C18546">
        <v>99</v>
      </c>
      <c r="D18546">
        <v>41</v>
      </c>
      <c r="E18546" t="s">
        <v>24</v>
      </c>
      <c r="F18546">
        <v>41</v>
      </c>
      <c r="G18546">
        <v>41</v>
      </c>
      <c r="H18546">
        <v>41</v>
      </c>
      <c r="I18546">
        <f t="shared" si="1159"/>
        <v>0</v>
      </c>
      <c r="J18546">
        <f t="shared" si="1160"/>
        <v>0</v>
      </c>
      <c r="K18546">
        <f t="shared" si="1161"/>
        <v>0</v>
      </c>
      <c r="L18546">
        <f t="shared" si="1162"/>
        <v>0</v>
      </c>
    </row>
    <row r="18547" spans="1:12" hidden="1" x14ac:dyDescent="0.25">
      <c r="A18547" t="s">
        <v>21</v>
      </c>
      <c r="B18547">
        <v>100</v>
      </c>
      <c r="C18547">
        <v>99</v>
      </c>
      <c r="D18547">
        <v>41</v>
      </c>
      <c r="E18547" t="s">
        <v>24</v>
      </c>
      <c r="F18547">
        <v>41</v>
      </c>
      <c r="G18547">
        <v>41</v>
      </c>
      <c r="H18547">
        <v>41</v>
      </c>
      <c r="I18547">
        <f t="shared" si="1159"/>
        <v>0</v>
      </c>
      <c r="J18547">
        <f t="shared" si="1160"/>
        <v>0</v>
      </c>
      <c r="K18547">
        <f t="shared" si="1161"/>
        <v>0</v>
      </c>
      <c r="L18547">
        <f t="shared" si="1162"/>
        <v>0</v>
      </c>
    </row>
    <row r="18548" spans="1:12" hidden="1" x14ac:dyDescent="0.25">
      <c r="A18548" t="s">
        <v>21</v>
      </c>
      <c r="B18548">
        <v>100</v>
      </c>
      <c r="C18548">
        <v>99</v>
      </c>
      <c r="D18548">
        <v>41</v>
      </c>
      <c r="E18548" t="s">
        <v>24</v>
      </c>
      <c r="F18548">
        <v>41</v>
      </c>
      <c r="G18548">
        <v>41</v>
      </c>
      <c r="H18548">
        <v>41</v>
      </c>
      <c r="I18548">
        <f t="shared" si="1159"/>
        <v>0</v>
      </c>
      <c r="J18548">
        <f t="shared" si="1160"/>
        <v>0</v>
      </c>
      <c r="K18548">
        <f t="shared" si="1161"/>
        <v>0</v>
      </c>
      <c r="L18548">
        <f t="shared" si="1162"/>
        <v>0</v>
      </c>
    </row>
    <row r="18549" spans="1:12" hidden="1" x14ac:dyDescent="0.25">
      <c r="A18549" t="s">
        <v>21</v>
      </c>
      <c r="B18549">
        <v>100</v>
      </c>
      <c r="C18549">
        <v>99</v>
      </c>
      <c r="D18549">
        <v>41</v>
      </c>
      <c r="E18549" t="s">
        <v>24</v>
      </c>
      <c r="F18549">
        <v>41</v>
      </c>
      <c r="G18549">
        <v>41</v>
      </c>
      <c r="H18549">
        <v>41</v>
      </c>
      <c r="I18549">
        <f t="shared" si="1159"/>
        <v>0</v>
      </c>
      <c r="J18549">
        <f t="shared" si="1160"/>
        <v>0</v>
      </c>
      <c r="K18549">
        <f t="shared" si="1161"/>
        <v>0</v>
      </c>
      <c r="L18549">
        <f t="shared" si="1162"/>
        <v>0</v>
      </c>
    </row>
    <row r="18550" spans="1:12" hidden="1" x14ac:dyDescent="0.25">
      <c r="A18550" t="s">
        <v>21</v>
      </c>
      <c r="B18550">
        <v>100</v>
      </c>
      <c r="C18550">
        <v>99</v>
      </c>
      <c r="D18550">
        <v>41</v>
      </c>
      <c r="E18550" t="s">
        <v>24</v>
      </c>
      <c r="F18550">
        <v>41</v>
      </c>
      <c r="G18550">
        <v>41</v>
      </c>
      <c r="H18550">
        <v>41</v>
      </c>
      <c r="I18550">
        <f t="shared" si="1159"/>
        <v>0</v>
      </c>
      <c r="J18550">
        <f t="shared" si="1160"/>
        <v>0</v>
      </c>
      <c r="K18550">
        <f t="shared" si="1161"/>
        <v>0</v>
      </c>
      <c r="L18550">
        <f t="shared" si="1162"/>
        <v>0</v>
      </c>
    </row>
    <row r="18551" spans="1:12" hidden="1" x14ac:dyDescent="0.25">
      <c r="A18551" t="s">
        <v>21</v>
      </c>
      <c r="B18551">
        <v>100</v>
      </c>
      <c r="C18551">
        <v>99</v>
      </c>
      <c r="D18551">
        <v>41</v>
      </c>
      <c r="E18551" t="s">
        <v>24</v>
      </c>
      <c r="F18551">
        <v>41</v>
      </c>
      <c r="G18551">
        <v>41</v>
      </c>
      <c r="H18551">
        <v>41</v>
      </c>
      <c r="I18551">
        <f t="shared" si="1159"/>
        <v>0</v>
      </c>
      <c r="J18551">
        <f t="shared" si="1160"/>
        <v>0</v>
      </c>
      <c r="K18551">
        <f t="shared" si="1161"/>
        <v>0</v>
      </c>
      <c r="L18551">
        <f t="shared" si="1162"/>
        <v>0</v>
      </c>
    </row>
    <row r="18552" spans="1:12" hidden="1" x14ac:dyDescent="0.25">
      <c r="A18552" t="s">
        <v>21</v>
      </c>
      <c r="B18552">
        <v>100</v>
      </c>
      <c r="C18552">
        <v>99</v>
      </c>
      <c r="D18552">
        <v>41</v>
      </c>
      <c r="E18552" t="s">
        <v>24</v>
      </c>
      <c r="F18552">
        <v>41</v>
      </c>
      <c r="G18552">
        <v>41</v>
      </c>
      <c r="H18552">
        <v>41</v>
      </c>
      <c r="I18552">
        <f t="shared" si="1159"/>
        <v>0</v>
      </c>
      <c r="J18552">
        <f t="shared" si="1160"/>
        <v>0</v>
      </c>
      <c r="K18552">
        <f t="shared" si="1161"/>
        <v>0</v>
      </c>
      <c r="L18552">
        <f t="shared" si="1162"/>
        <v>0</v>
      </c>
    </row>
    <row r="18553" spans="1:12" hidden="1" x14ac:dyDescent="0.25">
      <c r="A18553" t="s">
        <v>21</v>
      </c>
      <c r="B18553">
        <v>100</v>
      </c>
      <c r="C18553">
        <v>99</v>
      </c>
      <c r="D18553">
        <v>41</v>
      </c>
      <c r="E18553" t="s">
        <v>24</v>
      </c>
      <c r="F18553">
        <v>41</v>
      </c>
      <c r="G18553">
        <v>41</v>
      </c>
      <c r="H18553">
        <v>41</v>
      </c>
      <c r="I18553">
        <f t="shared" si="1159"/>
        <v>0</v>
      </c>
      <c r="J18553">
        <f t="shared" si="1160"/>
        <v>0</v>
      </c>
      <c r="K18553">
        <f t="shared" si="1161"/>
        <v>0</v>
      </c>
      <c r="L18553">
        <f t="shared" si="1162"/>
        <v>0</v>
      </c>
    </row>
    <row r="18554" spans="1:12" hidden="1" x14ac:dyDescent="0.25">
      <c r="A18554" t="s">
        <v>21</v>
      </c>
      <c r="B18554">
        <v>100</v>
      </c>
      <c r="C18554">
        <v>99</v>
      </c>
      <c r="D18554">
        <v>41</v>
      </c>
      <c r="E18554" t="s">
        <v>24</v>
      </c>
      <c r="F18554">
        <v>41</v>
      </c>
      <c r="G18554">
        <v>41</v>
      </c>
      <c r="H18554">
        <v>41</v>
      </c>
      <c r="I18554">
        <f t="shared" si="1159"/>
        <v>0</v>
      </c>
      <c r="J18554">
        <f t="shared" si="1160"/>
        <v>0</v>
      </c>
      <c r="K18554">
        <f t="shared" si="1161"/>
        <v>0</v>
      </c>
      <c r="L18554">
        <f t="shared" si="1162"/>
        <v>0</v>
      </c>
    </row>
    <row r="18555" spans="1:12" hidden="1" x14ac:dyDescent="0.25">
      <c r="A18555" t="s">
        <v>21</v>
      </c>
      <c r="B18555">
        <v>100</v>
      </c>
      <c r="C18555">
        <v>99</v>
      </c>
      <c r="D18555">
        <v>41</v>
      </c>
      <c r="E18555" t="s">
        <v>24</v>
      </c>
      <c r="F18555">
        <v>41</v>
      </c>
      <c r="G18555">
        <v>41</v>
      </c>
      <c r="H18555">
        <v>41</v>
      </c>
      <c r="I18555">
        <f t="shared" si="1159"/>
        <v>0</v>
      </c>
      <c r="J18555">
        <f t="shared" si="1160"/>
        <v>0</v>
      </c>
      <c r="K18555">
        <f t="shared" si="1161"/>
        <v>0</v>
      </c>
      <c r="L18555">
        <f t="shared" si="1162"/>
        <v>0</v>
      </c>
    </row>
    <row r="18556" spans="1:12" hidden="1" x14ac:dyDescent="0.25">
      <c r="A18556" t="s">
        <v>21</v>
      </c>
      <c r="B18556">
        <v>100</v>
      </c>
      <c r="C18556">
        <v>99</v>
      </c>
      <c r="D18556">
        <v>41</v>
      </c>
      <c r="E18556" t="s">
        <v>24</v>
      </c>
      <c r="F18556">
        <v>41</v>
      </c>
      <c r="G18556">
        <v>41</v>
      </c>
      <c r="H18556">
        <v>41</v>
      </c>
      <c r="I18556">
        <f t="shared" si="1159"/>
        <v>0</v>
      </c>
      <c r="J18556">
        <f t="shared" si="1160"/>
        <v>0</v>
      </c>
      <c r="K18556">
        <f t="shared" si="1161"/>
        <v>0</v>
      </c>
      <c r="L18556">
        <f t="shared" si="1162"/>
        <v>0</v>
      </c>
    </row>
    <row r="18557" spans="1:12" hidden="1" x14ac:dyDescent="0.25">
      <c r="A18557" t="s">
        <v>21</v>
      </c>
      <c r="B18557">
        <v>100</v>
      </c>
      <c r="C18557">
        <v>99</v>
      </c>
      <c r="D18557">
        <v>41</v>
      </c>
      <c r="E18557" t="s">
        <v>24</v>
      </c>
      <c r="F18557">
        <v>41</v>
      </c>
      <c r="G18557">
        <v>41</v>
      </c>
      <c r="H18557">
        <v>41</v>
      </c>
      <c r="I18557">
        <f t="shared" si="1159"/>
        <v>0</v>
      </c>
      <c r="J18557">
        <f t="shared" si="1160"/>
        <v>0</v>
      </c>
      <c r="K18557">
        <f t="shared" si="1161"/>
        <v>0</v>
      </c>
      <c r="L18557">
        <f t="shared" si="1162"/>
        <v>0</v>
      </c>
    </row>
    <row r="18558" spans="1:12" hidden="1" x14ac:dyDescent="0.25">
      <c r="A18558" t="s">
        <v>21</v>
      </c>
      <c r="B18558">
        <v>100</v>
      </c>
      <c r="C18558">
        <v>99</v>
      </c>
      <c r="D18558">
        <v>41</v>
      </c>
      <c r="E18558" t="s">
        <v>24</v>
      </c>
      <c r="F18558">
        <v>41</v>
      </c>
      <c r="G18558">
        <v>41</v>
      </c>
      <c r="H18558">
        <v>41</v>
      </c>
      <c r="I18558">
        <f t="shared" si="1159"/>
        <v>0</v>
      </c>
      <c r="J18558">
        <f t="shared" si="1160"/>
        <v>0</v>
      </c>
      <c r="K18558">
        <f t="shared" si="1161"/>
        <v>0</v>
      </c>
      <c r="L18558">
        <f t="shared" si="1162"/>
        <v>0</v>
      </c>
    </row>
    <row r="18559" spans="1:12" hidden="1" x14ac:dyDescent="0.25">
      <c r="A18559" t="s">
        <v>21</v>
      </c>
      <c r="B18559">
        <v>100</v>
      </c>
      <c r="C18559">
        <v>99</v>
      </c>
      <c r="D18559">
        <v>41</v>
      </c>
      <c r="E18559" t="s">
        <v>24</v>
      </c>
      <c r="F18559">
        <v>41</v>
      </c>
      <c r="G18559">
        <v>41</v>
      </c>
      <c r="H18559">
        <v>41</v>
      </c>
      <c r="I18559">
        <f t="shared" si="1159"/>
        <v>0</v>
      </c>
      <c r="J18559">
        <f t="shared" si="1160"/>
        <v>0</v>
      </c>
      <c r="K18559">
        <f t="shared" si="1161"/>
        <v>0</v>
      </c>
      <c r="L18559">
        <f t="shared" si="1162"/>
        <v>0</v>
      </c>
    </row>
    <row r="18560" spans="1:12" hidden="1" x14ac:dyDescent="0.25">
      <c r="A18560" t="s">
        <v>21</v>
      </c>
      <c r="B18560">
        <v>100</v>
      </c>
      <c r="C18560">
        <v>99</v>
      </c>
      <c r="D18560">
        <v>41</v>
      </c>
      <c r="E18560" t="s">
        <v>24</v>
      </c>
      <c r="F18560">
        <v>41</v>
      </c>
      <c r="G18560">
        <v>41</v>
      </c>
      <c r="H18560">
        <v>41</v>
      </c>
      <c r="I18560">
        <f t="shared" si="1159"/>
        <v>0</v>
      </c>
      <c r="J18560">
        <f t="shared" si="1160"/>
        <v>0</v>
      </c>
      <c r="K18560">
        <f t="shared" si="1161"/>
        <v>0</v>
      </c>
      <c r="L18560">
        <f t="shared" si="1162"/>
        <v>0</v>
      </c>
    </row>
    <row r="18561" spans="1:12" hidden="1" x14ac:dyDescent="0.25">
      <c r="A18561" t="s">
        <v>21</v>
      </c>
      <c r="B18561">
        <v>100</v>
      </c>
      <c r="C18561">
        <v>99</v>
      </c>
      <c r="D18561">
        <v>41</v>
      </c>
      <c r="E18561" t="s">
        <v>24</v>
      </c>
      <c r="F18561">
        <v>41</v>
      </c>
      <c r="G18561">
        <v>41</v>
      </c>
      <c r="H18561">
        <v>41</v>
      </c>
      <c r="I18561">
        <f t="shared" si="1159"/>
        <v>0</v>
      </c>
      <c r="J18561">
        <f t="shared" si="1160"/>
        <v>0</v>
      </c>
      <c r="K18561">
        <f t="shared" si="1161"/>
        <v>0</v>
      </c>
      <c r="L18561">
        <f t="shared" si="1162"/>
        <v>0</v>
      </c>
    </row>
    <row r="18562" spans="1:12" hidden="1" x14ac:dyDescent="0.25">
      <c r="A18562" t="s">
        <v>21</v>
      </c>
      <c r="B18562">
        <v>100</v>
      </c>
      <c r="C18562">
        <v>99</v>
      </c>
      <c r="D18562">
        <v>41</v>
      </c>
      <c r="E18562" t="s">
        <v>24</v>
      </c>
      <c r="F18562">
        <v>41</v>
      </c>
      <c r="G18562">
        <v>41</v>
      </c>
      <c r="H18562">
        <v>41</v>
      </c>
      <c r="I18562">
        <f t="shared" ref="I18562:I18625" si="1163" xml:space="preserve"> ((H18562 / D18562) - 1) * 100</f>
        <v>0</v>
      </c>
      <c r="J18562">
        <f t="shared" ref="J18562:J18625" si="1164" xml:space="preserve"> ((F18562 / D18562) - 1) * 100</f>
        <v>0</v>
      </c>
      <c r="K18562">
        <f t="shared" ref="K18562:K18625" si="1165" xml:space="preserve"> ((G18562 / D18562) - 1) * 100</f>
        <v>0</v>
      </c>
      <c r="L18562">
        <f t="shared" ref="L18562:L18625" si="1166">IF(B18562-D18562=0, 0,INT(((F18562-D18562)/(B18562-D18562))*100))</f>
        <v>0</v>
      </c>
    </row>
    <row r="18563" spans="1:12" hidden="1" x14ac:dyDescent="0.25">
      <c r="A18563" t="s">
        <v>21</v>
      </c>
      <c r="B18563">
        <v>100</v>
      </c>
      <c r="C18563">
        <v>99</v>
      </c>
      <c r="D18563">
        <v>41</v>
      </c>
      <c r="E18563" t="s">
        <v>24</v>
      </c>
      <c r="F18563">
        <v>41</v>
      </c>
      <c r="G18563">
        <v>41</v>
      </c>
      <c r="H18563">
        <v>41</v>
      </c>
      <c r="I18563">
        <f t="shared" si="1163"/>
        <v>0</v>
      </c>
      <c r="J18563">
        <f t="shared" si="1164"/>
        <v>0</v>
      </c>
      <c r="K18563">
        <f t="shared" si="1165"/>
        <v>0</v>
      </c>
      <c r="L18563">
        <f t="shared" si="1166"/>
        <v>0</v>
      </c>
    </row>
    <row r="18564" spans="1:12" hidden="1" x14ac:dyDescent="0.25">
      <c r="A18564" t="s">
        <v>21</v>
      </c>
      <c r="B18564">
        <v>100</v>
      </c>
      <c r="C18564">
        <v>99</v>
      </c>
      <c r="D18564">
        <v>41</v>
      </c>
      <c r="E18564" t="s">
        <v>24</v>
      </c>
      <c r="F18564">
        <v>41</v>
      </c>
      <c r="G18564">
        <v>41</v>
      </c>
      <c r="H18564">
        <v>41</v>
      </c>
      <c r="I18564">
        <f t="shared" si="1163"/>
        <v>0</v>
      </c>
      <c r="J18564">
        <f t="shared" si="1164"/>
        <v>0</v>
      </c>
      <c r="K18564">
        <f t="shared" si="1165"/>
        <v>0</v>
      </c>
      <c r="L18564">
        <f t="shared" si="1166"/>
        <v>0</v>
      </c>
    </row>
    <row r="18565" spans="1:12" hidden="1" x14ac:dyDescent="0.25">
      <c r="A18565" t="s">
        <v>21</v>
      </c>
      <c r="B18565">
        <v>100</v>
      </c>
      <c r="C18565">
        <v>99</v>
      </c>
      <c r="D18565">
        <v>41</v>
      </c>
      <c r="E18565" t="s">
        <v>24</v>
      </c>
      <c r="F18565">
        <v>41</v>
      </c>
      <c r="G18565">
        <v>41</v>
      </c>
      <c r="H18565">
        <v>41</v>
      </c>
      <c r="I18565">
        <f t="shared" si="1163"/>
        <v>0</v>
      </c>
      <c r="J18565">
        <f t="shared" si="1164"/>
        <v>0</v>
      </c>
      <c r="K18565">
        <f t="shared" si="1165"/>
        <v>0</v>
      </c>
      <c r="L18565">
        <f t="shared" si="1166"/>
        <v>0</v>
      </c>
    </row>
    <row r="18566" spans="1:12" hidden="1" x14ac:dyDescent="0.25">
      <c r="A18566" t="s">
        <v>21</v>
      </c>
      <c r="B18566">
        <v>100</v>
      </c>
      <c r="C18566">
        <v>99</v>
      </c>
      <c r="D18566">
        <v>41</v>
      </c>
      <c r="E18566" t="s">
        <v>24</v>
      </c>
      <c r="F18566">
        <v>41</v>
      </c>
      <c r="G18566">
        <v>41</v>
      </c>
      <c r="H18566">
        <v>41</v>
      </c>
      <c r="I18566">
        <f t="shared" si="1163"/>
        <v>0</v>
      </c>
      <c r="J18566">
        <f t="shared" si="1164"/>
        <v>0</v>
      </c>
      <c r="K18566">
        <f t="shared" si="1165"/>
        <v>0</v>
      </c>
      <c r="L18566">
        <f t="shared" si="1166"/>
        <v>0</v>
      </c>
    </row>
    <row r="18567" spans="1:12" hidden="1" x14ac:dyDescent="0.25">
      <c r="A18567" t="s">
        <v>21</v>
      </c>
      <c r="B18567">
        <v>100</v>
      </c>
      <c r="C18567">
        <v>99</v>
      </c>
      <c r="D18567">
        <v>41</v>
      </c>
      <c r="E18567" t="s">
        <v>24</v>
      </c>
      <c r="F18567">
        <v>41</v>
      </c>
      <c r="G18567">
        <v>41</v>
      </c>
      <c r="H18567">
        <v>41</v>
      </c>
      <c r="I18567">
        <f t="shared" si="1163"/>
        <v>0</v>
      </c>
      <c r="J18567">
        <f t="shared" si="1164"/>
        <v>0</v>
      </c>
      <c r="K18567">
        <f t="shared" si="1165"/>
        <v>0</v>
      </c>
      <c r="L18567">
        <f t="shared" si="1166"/>
        <v>0</v>
      </c>
    </row>
    <row r="18568" spans="1:12" hidden="1" x14ac:dyDescent="0.25">
      <c r="A18568" t="s">
        <v>21</v>
      </c>
      <c r="B18568">
        <v>100</v>
      </c>
      <c r="C18568">
        <v>99</v>
      </c>
      <c r="D18568">
        <v>41</v>
      </c>
      <c r="E18568" t="s">
        <v>24</v>
      </c>
      <c r="F18568">
        <v>41</v>
      </c>
      <c r="G18568">
        <v>41</v>
      </c>
      <c r="H18568">
        <v>41</v>
      </c>
      <c r="I18568">
        <f t="shared" si="1163"/>
        <v>0</v>
      </c>
      <c r="J18568">
        <f t="shared" si="1164"/>
        <v>0</v>
      </c>
      <c r="K18568">
        <f t="shared" si="1165"/>
        <v>0</v>
      </c>
      <c r="L18568">
        <f t="shared" si="1166"/>
        <v>0</v>
      </c>
    </row>
    <row r="18569" spans="1:12" hidden="1" x14ac:dyDescent="0.25">
      <c r="A18569" t="s">
        <v>21</v>
      </c>
      <c r="B18569">
        <v>100</v>
      </c>
      <c r="C18569">
        <v>99</v>
      </c>
      <c r="D18569">
        <v>41</v>
      </c>
      <c r="E18569" t="s">
        <v>24</v>
      </c>
      <c r="F18569">
        <v>41</v>
      </c>
      <c r="G18569">
        <v>41</v>
      </c>
      <c r="H18569">
        <v>41</v>
      </c>
      <c r="I18569">
        <f t="shared" si="1163"/>
        <v>0</v>
      </c>
      <c r="J18569">
        <f t="shared" si="1164"/>
        <v>0</v>
      </c>
      <c r="K18569">
        <f t="shared" si="1165"/>
        <v>0</v>
      </c>
      <c r="L18569">
        <f t="shared" si="1166"/>
        <v>0</v>
      </c>
    </row>
    <row r="18570" spans="1:12" hidden="1" x14ac:dyDescent="0.25">
      <c r="A18570" t="s">
        <v>21</v>
      </c>
      <c r="B18570">
        <v>100</v>
      </c>
      <c r="C18570">
        <v>99</v>
      </c>
      <c r="D18570">
        <v>41</v>
      </c>
      <c r="E18570" t="s">
        <v>24</v>
      </c>
      <c r="F18570">
        <v>41</v>
      </c>
      <c r="G18570">
        <v>41</v>
      </c>
      <c r="H18570">
        <v>41</v>
      </c>
      <c r="I18570">
        <f t="shared" si="1163"/>
        <v>0</v>
      </c>
      <c r="J18570">
        <f t="shared" si="1164"/>
        <v>0</v>
      </c>
      <c r="K18570">
        <f t="shared" si="1165"/>
        <v>0</v>
      </c>
      <c r="L18570">
        <f t="shared" si="1166"/>
        <v>0</v>
      </c>
    </row>
    <row r="18571" spans="1:12" hidden="1" x14ac:dyDescent="0.25">
      <c r="A18571" t="s">
        <v>21</v>
      </c>
      <c r="B18571">
        <v>100</v>
      </c>
      <c r="C18571">
        <v>99</v>
      </c>
      <c r="D18571">
        <v>41</v>
      </c>
      <c r="E18571" t="s">
        <v>24</v>
      </c>
      <c r="F18571">
        <v>41</v>
      </c>
      <c r="G18571">
        <v>41</v>
      </c>
      <c r="H18571">
        <v>41</v>
      </c>
      <c r="I18571">
        <f t="shared" si="1163"/>
        <v>0</v>
      </c>
      <c r="J18571">
        <f t="shared" si="1164"/>
        <v>0</v>
      </c>
      <c r="K18571">
        <f t="shared" si="1165"/>
        <v>0</v>
      </c>
      <c r="L18571">
        <f t="shared" si="1166"/>
        <v>0</v>
      </c>
    </row>
    <row r="18572" spans="1:12" hidden="1" x14ac:dyDescent="0.25">
      <c r="A18572" t="s">
        <v>21</v>
      </c>
      <c r="B18572">
        <v>100</v>
      </c>
      <c r="C18572">
        <v>99</v>
      </c>
      <c r="D18572">
        <v>41</v>
      </c>
      <c r="E18572" t="s">
        <v>24</v>
      </c>
      <c r="F18572">
        <v>41</v>
      </c>
      <c r="G18572">
        <v>41</v>
      </c>
      <c r="H18572">
        <v>41</v>
      </c>
      <c r="I18572">
        <f t="shared" si="1163"/>
        <v>0</v>
      </c>
      <c r="J18572">
        <f t="shared" si="1164"/>
        <v>0</v>
      </c>
      <c r="K18572">
        <f t="shared" si="1165"/>
        <v>0</v>
      </c>
      <c r="L18572">
        <f t="shared" si="1166"/>
        <v>0</v>
      </c>
    </row>
    <row r="18573" spans="1:12" hidden="1" x14ac:dyDescent="0.25">
      <c r="A18573" t="s">
        <v>21</v>
      </c>
      <c r="B18573">
        <v>100</v>
      </c>
      <c r="C18573">
        <v>99</v>
      </c>
      <c r="D18573">
        <v>41</v>
      </c>
      <c r="E18573" t="s">
        <v>24</v>
      </c>
      <c r="F18573">
        <v>41</v>
      </c>
      <c r="G18573">
        <v>41</v>
      </c>
      <c r="H18573">
        <v>41</v>
      </c>
      <c r="I18573">
        <f t="shared" si="1163"/>
        <v>0</v>
      </c>
      <c r="J18573">
        <f t="shared" si="1164"/>
        <v>0</v>
      </c>
      <c r="K18573">
        <f t="shared" si="1165"/>
        <v>0</v>
      </c>
      <c r="L18573">
        <f t="shared" si="1166"/>
        <v>0</v>
      </c>
    </row>
    <row r="18574" spans="1:12" hidden="1" x14ac:dyDescent="0.25">
      <c r="A18574" t="s">
        <v>21</v>
      </c>
      <c r="B18574">
        <v>100</v>
      </c>
      <c r="C18574">
        <v>99</v>
      </c>
      <c r="D18574">
        <v>41</v>
      </c>
      <c r="E18574" t="s">
        <v>24</v>
      </c>
      <c r="F18574">
        <v>41</v>
      </c>
      <c r="G18574">
        <v>41</v>
      </c>
      <c r="H18574">
        <v>41</v>
      </c>
      <c r="I18574">
        <f t="shared" si="1163"/>
        <v>0</v>
      </c>
      <c r="J18574">
        <f t="shared" si="1164"/>
        <v>0</v>
      </c>
      <c r="K18574">
        <f t="shared" si="1165"/>
        <v>0</v>
      </c>
      <c r="L18574">
        <f t="shared" si="1166"/>
        <v>0</v>
      </c>
    </row>
    <row r="18575" spans="1:12" hidden="1" x14ac:dyDescent="0.25">
      <c r="A18575" t="s">
        <v>21</v>
      </c>
      <c r="B18575">
        <v>100</v>
      </c>
      <c r="C18575">
        <v>99</v>
      </c>
      <c r="D18575">
        <v>41</v>
      </c>
      <c r="E18575" t="s">
        <v>24</v>
      </c>
      <c r="F18575">
        <v>41</v>
      </c>
      <c r="G18575">
        <v>41</v>
      </c>
      <c r="H18575">
        <v>41</v>
      </c>
      <c r="I18575">
        <f t="shared" si="1163"/>
        <v>0</v>
      </c>
      <c r="J18575">
        <f t="shared" si="1164"/>
        <v>0</v>
      </c>
      <c r="K18575">
        <f t="shared" si="1165"/>
        <v>0</v>
      </c>
      <c r="L18575">
        <f t="shared" si="1166"/>
        <v>0</v>
      </c>
    </row>
    <row r="18576" spans="1:12" hidden="1" x14ac:dyDescent="0.25">
      <c r="A18576" t="s">
        <v>21</v>
      </c>
      <c r="B18576">
        <v>100</v>
      </c>
      <c r="C18576">
        <v>99</v>
      </c>
      <c r="D18576">
        <v>41</v>
      </c>
      <c r="E18576" t="s">
        <v>24</v>
      </c>
      <c r="F18576">
        <v>41</v>
      </c>
      <c r="G18576">
        <v>41</v>
      </c>
      <c r="H18576">
        <v>41</v>
      </c>
      <c r="I18576">
        <f t="shared" si="1163"/>
        <v>0</v>
      </c>
      <c r="J18576">
        <f t="shared" si="1164"/>
        <v>0</v>
      </c>
      <c r="K18576">
        <f t="shared" si="1165"/>
        <v>0</v>
      </c>
      <c r="L18576">
        <f t="shared" si="1166"/>
        <v>0</v>
      </c>
    </row>
    <row r="18577" spans="1:12" hidden="1" x14ac:dyDescent="0.25">
      <c r="A18577" t="s">
        <v>21</v>
      </c>
      <c r="B18577">
        <v>100</v>
      </c>
      <c r="C18577">
        <v>99</v>
      </c>
      <c r="D18577">
        <v>41</v>
      </c>
      <c r="E18577" t="s">
        <v>24</v>
      </c>
      <c r="F18577">
        <v>41</v>
      </c>
      <c r="G18577">
        <v>41</v>
      </c>
      <c r="H18577">
        <v>41</v>
      </c>
      <c r="I18577">
        <f t="shared" si="1163"/>
        <v>0</v>
      </c>
      <c r="J18577">
        <f t="shared" si="1164"/>
        <v>0</v>
      </c>
      <c r="K18577">
        <f t="shared" si="1165"/>
        <v>0</v>
      </c>
      <c r="L18577">
        <f t="shared" si="1166"/>
        <v>0</v>
      </c>
    </row>
    <row r="18578" spans="1:12" hidden="1" x14ac:dyDescent="0.25">
      <c r="A18578" t="s">
        <v>21</v>
      </c>
      <c r="B18578">
        <v>100</v>
      </c>
      <c r="C18578">
        <v>99</v>
      </c>
      <c r="D18578">
        <v>41</v>
      </c>
      <c r="E18578" t="s">
        <v>24</v>
      </c>
      <c r="F18578">
        <v>41</v>
      </c>
      <c r="G18578">
        <v>41</v>
      </c>
      <c r="H18578">
        <v>41</v>
      </c>
      <c r="I18578">
        <f t="shared" si="1163"/>
        <v>0</v>
      </c>
      <c r="J18578">
        <f t="shared" si="1164"/>
        <v>0</v>
      </c>
      <c r="K18578">
        <f t="shared" si="1165"/>
        <v>0</v>
      </c>
      <c r="L18578">
        <f t="shared" si="1166"/>
        <v>0</v>
      </c>
    </row>
    <row r="18579" spans="1:12" hidden="1" x14ac:dyDescent="0.25">
      <c r="A18579" t="s">
        <v>21</v>
      </c>
      <c r="B18579">
        <v>100</v>
      </c>
      <c r="C18579">
        <v>99</v>
      </c>
      <c r="D18579">
        <v>41</v>
      </c>
      <c r="E18579" t="s">
        <v>24</v>
      </c>
      <c r="F18579">
        <v>41</v>
      </c>
      <c r="G18579">
        <v>41</v>
      </c>
      <c r="H18579">
        <v>41</v>
      </c>
      <c r="I18579">
        <f t="shared" si="1163"/>
        <v>0</v>
      </c>
      <c r="J18579">
        <f t="shared" si="1164"/>
        <v>0</v>
      </c>
      <c r="K18579">
        <f t="shared" si="1165"/>
        <v>0</v>
      </c>
      <c r="L18579">
        <f t="shared" si="1166"/>
        <v>0</v>
      </c>
    </row>
    <row r="18580" spans="1:12" hidden="1" x14ac:dyDescent="0.25">
      <c r="A18580" t="s">
        <v>21</v>
      </c>
      <c r="B18580">
        <v>100</v>
      </c>
      <c r="C18580">
        <v>99</v>
      </c>
      <c r="D18580">
        <v>41</v>
      </c>
      <c r="E18580" t="s">
        <v>24</v>
      </c>
      <c r="F18580">
        <v>41</v>
      </c>
      <c r="G18580">
        <v>41</v>
      </c>
      <c r="H18580">
        <v>41</v>
      </c>
      <c r="I18580">
        <f t="shared" si="1163"/>
        <v>0</v>
      </c>
      <c r="J18580">
        <f t="shared" si="1164"/>
        <v>0</v>
      </c>
      <c r="K18580">
        <f t="shared" si="1165"/>
        <v>0</v>
      </c>
      <c r="L18580">
        <f t="shared" si="1166"/>
        <v>0</v>
      </c>
    </row>
    <row r="18581" spans="1:12" hidden="1" x14ac:dyDescent="0.25">
      <c r="A18581" t="s">
        <v>21</v>
      </c>
      <c r="B18581">
        <v>100</v>
      </c>
      <c r="C18581">
        <v>99</v>
      </c>
      <c r="D18581">
        <v>41</v>
      </c>
      <c r="E18581" t="s">
        <v>24</v>
      </c>
      <c r="F18581">
        <v>41</v>
      </c>
      <c r="G18581">
        <v>41</v>
      </c>
      <c r="H18581">
        <v>41</v>
      </c>
      <c r="I18581">
        <f t="shared" si="1163"/>
        <v>0</v>
      </c>
      <c r="J18581">
        <f t="shared" si="1164"/>
        <v>0</v>
      </c>
      <c r="K18581">
        <f t="shared" si="1165"/>
        <v>0</v>
      </c>
      <c r="L18581">
        <f t="shared" si="1166"/>
        <v>0</v>
      </c>
    </row>
    <row r="18582" spans="1:12" hidden="1" x14ac:dyDescent="0.25">
      <c r="A18582" t="s">
        <v>21</v>
      </c>
      <c r="B18582">
        <v>100</v>
      </c>
      <c r="C18582">
        <v>99</v>
      </c>
      <c r="D18582">
        <v>41</v>
      </c>
      <c r="E18582" t="s">
        <v>24</v>
      </c>
      <c r="F18582">
        <v>41</v>
      </c>
      <c r="G18582">
        <v>41</v>
      </c>
      <c r="H18582">
        <v>41</v>
      </c>
      <c r="I18582">
        <f t="shared" si="1163"/>
        <v>0</v>
      </c>
      <c r="J18582">
        <f t="shared" si="1164"/>
        <v>0</v>
      </c>
      <c r="K18582">
        <f t="shared" si="1165"/>
        <v>0</v>
      </c>
      <c r="L18582">
        <f t="shared" si="1166"/>
        <v>0</v>
      </c>
    </row>
    <row r="18583" spans="1:12" hidden="1" x14ac:dyDescent="0.25">
      <c r="A18583" t="s">
        <v>21</v>
      </c>
      <c r="B18583">
        <v>100</v>
      </c>
      <c r="C18583">
        <v>99</v>
      </c>
      <c r="D18583">
        <v>41</v>
      </c>
      <c r="E18583" t="s">
        <v>24</v>
      </c>
      <c r="F18583">
        <v>41</v>
      </c>
      <c r="G18583">
        <v>41</v>
      </c>
      <c r="H18583">
        <v>41</v>
      </c>
      <c r="I18583">
        <f t="shared" si="1163"/>
        <v>0</v>
      </c>
      <c r="J18583">
        <f t="shared" si="1164"/>
        <v>0</v>
      </c>
      <c r="K18583">
        <f t="shared" si="1165"/>
        <v>0</v>
      </c>
      <c r="L18583">
        <f t="shared" si="1166"/>
        <v>0</v>
      </c>
    </row>
    <row r="18584" spans="1:12" hidden="1" x14ac:dyDescent="0.25">
      <c r="A18584" t="s">
        <v>21</v>
      </c>
      <c r="B18584">
        <v>100</v>
      </c>
      <c r="C18584">
        <v>99</v>
      </c>
      <c r="D18584">
        <v>41</v>
      </c>
      <c r="E18584" t="s">
        <v>24</v>
      </c>
      <c r="F18584">
        <v>41</v>
      </c>
      <c r="G18584">
        <v>41</v>
      </c>
      <c r="H18584">
        <v>41</v>
      </c>
      <c r="I18584">
        <f t="shared" si="1163"/>
        <v>0</v>
      </c>
      <c r="J18584">
        <f t="shared" si="1164"/>
        <v>0</v>
      </c>
      <c r="K18584">
        <f t="shared" si="1165"/>
        <v>0</v>
      </c>
      <c r="L18584">
        <f t="shared" si="1166"/>
        <v>0</v>
      </c>
    </row>
    <row r="18585" spans="1:12" hidden="1" x14ac:dyDescent="0.25">
      <c r="A18585" t="s">
        <v>21</v>
      </c>
      <c r="B18585">
        <v>100</v>
      </c>
      <c r="C18585">
        <v>99</v>
      </c>
      <c r="D18585">
        <v>41</v>
      </c>
      <c r="E18585" t="s">
        <v>24</v>
      </c>
      <c r="F18585">
        <v>41</v>
      </c>
      <c r="G18585">
        <v>41</v>
      </c>
      <c r="H18585">
        <v>41</v>
      </c>
      <c r="I18585">
        <f t="shared" si="1163"/>
        <v>0</v>
      </c>
      <c r="J18585">
        <f t="shared" si="1164"/>
        <v>0</v>
      </c>
      <c r="K18585">
        <f t="shared" si="1165"/>
        <v>0</v>
      </c>
      <c r="L18585">
        <f t="shared" si="1166"/>
        <v>0</v>
      </c>
    </row>
    <row r="18586" spans="1:12" hidden="1" x14ac:dyDescent="0.25">
      <c r="A18586" t="s">
        <v>21</v>
      </c>
      <c r="B18586">
        <v>100</v>
      </c>
      <c r="C18586">
        <v>99</v>
      </c>
      <c r="D18586">
        <v>41</v>
      </c>
      <c r="E18586" t="s">
        <v>24</v>
      </c>
      <c r="F18586">
        <v>41</v>
      </c>
      <c r="G18586">
        <v>41</v>
      </c>
      <c r="H18586">
        <v>41</v>
      </c>
      <c r="I18586">
        <f t="shared" si="1163"/>
        <v>0</v>
      </c>
      <c r="J18586">
        <f t="shared" si="1164"/>
        <v>0</v>
      </c>
      <c r="K18586">
        <f t="shared" si="1165"/>
        <v>0</v>
      </c>
      <c r="L18586">
        <f t="shared" si="1166"/>
        <v>0</v>
      </c>
    </row>
    <row r="18587" spans="1:12" hidden="1" x14ac:dyDescent="0.25">
      <c r="A18587" t="s">
        <v>21</v>
      </c>
      <c r="B18587">
        <v>100</v>
      </c>
      <c r="C18587">
        <v>99</v>
      </c>
      <c r="D18587">
        <v>41</v>
      </c>
      <c r="E18587" t="s">
        <v>24</v>
      </c>
      <c r="F18587">
        <v>41</v>
      </c>
      <c r="G18587">
        <v>41</v>
      </c>
      <c r="H18587">
        <v>41</v>
      </c>
      <c r="I18587">
        <f t="shared" si="1163"/>
        <v>0</v>
      </c>
      <c r="J18587">
        <f t="shared" si="1164"/>
        <v>0</v>
      </c>
      <c r="K18587">
        <f t="shared" si="1165"/>
        <v>0</v>
      </c>
      <c r="L18587">
        <f t="shared" si="1166"/>
        <v>0</v>
      </c>
    </row>
    <row r="18588" spans="1:12" hidden="1" x14ac:dyDescent="0.25">
      <c r="A18588" t="s">
        <v>21</v>
      </c>
      <c r="B18588">
        <v>100</v>
      </c>
      <c r="C18588">
        <v>99</v>
      </c>
      <c r="D18588">
        <v>41</v>
      </c>
      <c r="E18588" t="s">
        <v>24</v>
      </c>
      <c r="F18588">
        <v>41</v>
      </c>
      <c r="G18588">
        <v>41</v>
      </c>
      <c r="H18588">
        <v>41</v>
      </c>
      <c r="I18588">
        <f t="shared" si="1163"/>
        <v>0</v>
      </c>
      <c r="J18588">
        <f t="shared" si="1164"/>
        <v>0</v>
      </c>
      <c r="K18588">
        <f t="shared" si="1165"/>
        <v>0</v>
      </c>
      <c r="L18588">
        <f t="shared" si="1166"/>
        <v>0</v>
      </c>
    </row>
    <row r="18589" spans="1:12" hidden="1" x14ac:dyDescent="0.25">
      <c r="A18589" t="s">
        <v>21</v>
      </c>
      <c r="B18589">
        <v>100</v>
      </c>
      <c r="C18589">
        <v>99</v>
      </c>
      <c r="D18589">
        <v>41</v>
      </c>
      <c r="E18589" t="s">
        <v>24</v>
      </c>
      <c r="F18589">
        <v>41</v>
      </c>
      <c r="G18589">
        <v>41</v>
      </c>
      <c r="H18589">
        <v>41</v>
      </c>
      <c r="I18589">
        <f t="shared" si="1163"/>
        <v>0</v>
      </c>
      <c r="J18589">
        <f t="shared" si="1164"/>
        <v>0</v>
      </c>
      <c r="K18589">
        <f t="shared" si="1165"/>
        <v>0</v>
      </c>
      <c r="L18589">
        <f t="shared" si="1166"/>
        <v>0</v>
      </c>
    </row>
    <row r="18590" spans="1:12" hidden="1" x14ac:dyDescent="0.25">
      <c r="A18590" t="s">
        <v>21</v>
      </c>
      <c r="B18590">
        <v>100</v>
      </c>
      <c r="C18590">
        <v>99</v>
      </c>
      <c r="D18590">
        <v>41</v>
      </c>
      <c r="E18590" t="s">
        <v>24</v>
      </c>
      <c r="F18590">
        <v>41</v>
      </c>
      <c r="G18590">
        <v>41</v>
      </c>
      <c r="H18590">
        <v>41</v>
      </c>
      <c r="I18590">
        <f t="shared" si="1163"/>
        <v>0</v>
      </c>
      <c r="J18590">
        <f t="shared" si="1164"/>
        <v>0</v>
      </c>
      <c r="K18590">
        <f t="shared" si="1165"/>
        <v>0</v>
      </c>
      <c r="L18590">
        <f t="shared" si="1166"/>
        <v>0</v>
      </c>
    </row>
    <row r="18591" spans="1:12" hidden="1" x14ac:dyDescent="0.25">
      <c r="A18591" t="s">
        <v>21</v>
      </c>
      <c r="B18591">
        <v>100</v>
      </c>
      <c r="C18591">
        <v>99</v>
      </c>
      <c r="D18591">
        <v>41</v>
      </c>
      <c r="E18591" t="s">
        <v>24</v>
      </c>
      <c r="F18591">
        <v>41</v>
      </c>
      <c r="G18591">
        <v>41</v>
      </c>
      <c r="H18591">
        <v>41</v>
      </c>
      <c r="I18591">
        <f t="shared" si="1163"/>
        <v>0</v>
      </c>
      <c r="J18591">
        <f t="shared" si="1164"/>
        <v>0</v>
      </c>
      <c r="K18591">
        <f t="shared" si="1165"/>
        <v>0</v>
      </c>
      <c r="L18591">
        <f t="shared" si="1166"/>
        <v>0</v>
      </c>
    </row>
    <row r="18592" spans="1:12" hidden="1" x14ac:dyDescent="0.25">
      <c r="A18592" t="s">
        <v>21</v>
      </c>
      <c r="B18592">
        <v>100</v>
      </c>
      <c r="C18592">
        <v>99</v>
      </c>
      <c r="D18592">
        <v>41</v>
      </c>
      <c r="E18592" t="s">
        <v>24</v>
      </c>
      <c r="F18592">
        <v>41</v>
      </c>
      <c r="G18592">
        <v>41</v>
      </c>
      <c r="H18592">
        <v>41</v>
      </c>
      <c r="I18592">
        <f t="shared" si="1163"/>
        <v>0</v>
      </c>
      <c r="J18592">
        <f t="shared" si="1164"/>
        <v>0</v>
      </c>
      <c r="K18592">
        <f t="shared" si="1165"/>
        <v>0</v>
      </c>
      <c r="L18592">
        <f t="shared" si="1166"/>
        <v>0</v>
      </c>
    </row>
    <row r="18593" spans="1:12" hidden="1" x14ac:dyDescent="0.25">
      <c r="A18593" t="s">
        <v>21</v>
      </c>
      <c r="B18593">
        <v>100</v>
      </c>
      <c r="C18593">
        <v>99</v>
      </c>
      <c r="D18593">
        <v>41</v>
      </c>
      <c r="E18593" t="s">
        <v>24</v>
      </c>
      <c r="F18593">
        <v>41</v>
      </c>
      <c r="G18593">
        <v>41</v>
      </c>
      <c r="H18593">
        <v>41</v>
      </c>
      <c r="I18593">
        <f t="shared" si="1163"/>
        <v>0</v>
      </c>
      <c r="J18593">
        <f t="shared" si="1164"/>
        <v>0</v>
      </c>
      <c r="K18593">
        <f t="shared" si="1165"/>
        <v>0</v>
      </c>
      <c r="L18593">
        <f t="shared" si="1166"/>
        <v>0</v>
      </c>
    </row>
    <row r="18594" spans="1:12" hidden="1" x14ac:dyDescent="0.25">
      <c r="A18594" t="s">
        <v>21</v>
      </c>
      <c r="B18594">
        <v>100</v>
      </c>
      <c r="C18594">
        <v>99</v>
      </c>
      <c r="D18594">
        <v>41</v>
      </c>
      <c r="E18594" t="s">
        <v>24</v>
      </c>
      <c r="F18594">
        <v>41</v>
      </c>
      <c r="G18594">
        <v>41</v>
      </c>
      <c r="H18594">
        <v>41</v>
      </c>
      <c r="I18594">
        <f t="shared" si="1163"/>
        <v>0</v>
      </c>
      <c r="J18594">
        <f t="shared" si="1164"/>
        <v>0</v>
      </c>
      <c r="K18594">
        <f t="shared" si="1165"/>
        <v>0</v>
      </c>
      <c r="L18594">
        <f t="shared" si="1166"/>
        <v>0</v>
      </c>
    </row>
    <row r="18595" spans="1:12" hidden="1" x14ac:dyDescent="0.25">
      <c r="A18595" t="s">
        <v>21</v>
      </c>
      <c r="B18595">
        <v>100</v>
      </c>
      <c r="C18595">
        <v>99</v>
      </c>
      <c r="D18595">
        <v>41</v>
      </c>
      <c r="E18595" t="s">
        <v>24</v>
      </c>
      <c r="F18595">
        <v>41</v>
      </c>
      <c r="G18595">
        <v>41</v>
      </c>
      <c r="H18595">
        <v>41</v>
      </c>
      <c r="I18595">
        <f t="shared" si="1163"/>
        <v>0</v>
      </c>
      <c r="J18595">
        <f t="shared" si="1164"/>
        <v>0</v>
      </c>
      <c r="K18595">
        <f t="shared" si="1165"/>
        <v>0</v>
      </c>
      <c r="L18595">
        <f t="shared" si="1166"/>
        <v>0</v>
      </c>
    </row>
    <row r="18596" spans="1:12" hidden="1" x14ac:dyDescent="0.25">
      <c r="A18596" t="s">
        <v>21</v>
      </c>
      <c r="B18596">
        <v>100</v>
      </c>
      <c r="C18596">
        <v>99</v>
      </c>
      <c r="D18596">
        <v>41</v>
      </c>
      <c r="E18596" t="s">
        <v>24</v>
      </c>
      <c r="F18596">
        <v>41</v>
      </c>
      <c r="G18596">
        <v>41</v>
      </c>
      <c r="H18596">
        <v>41</v>
      </c>
      <c r="I18596">
        <f t="shared" si="1163"/>
        <v>0</v>
      </c>
      <c r="J18596">
        <f t="shared" si="1164"/>
        <v>0</v>
      </c>
      <c r="K18596">
        <f t="shared" si="1165"/>
        <v>0</v>
      </c>
      <c r="L18596">
        <f t="shared" si="1166"/>
        <v>0</v>
      </c>
    </row>
    <row r="18597" spans="1:12" hidden="1" x14ac:dyDescent="0.25">
      <c r="A18597" t="s">
        <v>21</v>
      </c>
      <c r="B18597">
        <v>100</v>
      </c>
      <c r="C18597">
        <v>99</v>
      </c>
      <c r="D18597">
        <v>41</v>
      </c>
      <c r="E18597" t="s">
        <v>24</v>
      </c>
      <c r="F18597">
        <v>41</v>
      </c>
      <c r="G18597">
        <v>41</v>
      </c>
      <c r="H18597">
        <v>41</v>
      </c>
      <c r="I18597">
        <f t="shared" si="1163"/>
        <v>0</v>
      </c>
      <c r="J18597">
        <f t="shared" si="1164"/>
        <v>0</v>
      </c>
      <c r="K18597">
        <f t="shared" si="1165"/>
        <v>0</v>
      </c>
      <c r="L18597">
        <f t="shared" si="1166"/>
        <v>0</v>
      </c>
    </row>
    <row r="18598" spans="1:12" hidden="1" x14ac:dyDescent="0.25">
      <c r="A18598" t="s">
        <v>21</v>
      </c>
      <c r="B18598">
        <v>100</v>
      </c>
      <c r="C18598">
        <v>99</v>
      </c>
      <c r="D18598">
        <v>41</v>
      </c>
      <c r="E18598" t="s">
        <v>24</v>
      </c>
      <c r="F18598">
        <v>41</v>
      </c>
      <c r="G18598">
        <v>41</v>
      </c>
      <c r="H18598">
        <v>41</v>
      </c>
      <c r="I18598">
        <f t="shared" si="1163"/>
        <v>0</v>
      </c>
      <c r="J18598">
        <f t="shared" si="1164"/>
        <v>0</v>
      </c>
      <c r="K18598">
        <f t="shared" si="1165"/>
        <v>0</v>
      </c>
      <c r="L18598">
        <f t="shared" si="1166"/>
        <v>0</v>
      </c>
    </row>
    <row r="18599" spans="1:12" hidden="1" x14ac:dyDescent="0.25">
      <c r="A18599" t="s">
        <v>21</v>
      </c>
      <c r="B18599">
        <v>100</v>
      </c>
      <c r="C18599">
        <v>99</v>
      </c>
      <c r="D18599">
        <v>41</v>
      </c>
      <c r="E18599" t="s">
        <v>24</v>
      </c>
      <c r="F18599">
        <v>41</v>
      </c>
      <c r="G18599">
        <v>41</v>
      </c>
      <c r="H18599">
        <v>41</v>
      </c>
      <c r="I18599">
        <f t="shared" si="1163"/>
        <v>0</v>
      </c>
      <c r="J18599">
        <f t="shared" si="1164"/>
        <v>0</v>
      </c>
      <c r="K18599">
        <f t="shared" si="1165"/>
        <v>0</v>
      </c>
      <c r="L18599">
        <f t="shared" si="1166"/>
        <v>0</v>
      </c>
    </row>
    <row r="18600" spans="1:12" hidden="1" x14ac:dyDescent="0.25">
      <c r="A18600" t="s">
        <v>21</v>
      </c>
      <c r="B18600">
        <v>100</v>
      </c>
      <c r="C18600">
        <v>99</v>
      </c>
      <c r="D18600">
        <v>41</v>
      </c>
      <c r="E18600" t="s">
        <v>24</v>
      </c>
      <c r="F18600">
        <v>41</v>
      </c>
      <c r="G18600">
        <v>41</v>
      </c>
      <c r="H18600">
        <v>41</v>
      </c>
      <c r="I18600">
        <f t="shared" si="1163"/>
        <v>0</v>
      </c>
      <c r="J18600">
        <f t="shared" si="1164"/>
        <v>0</v>
      </c>
      <c r="K18600">
        <f t="shared" si="1165"/>
        <v>0</v>
      </c>
      <c r="L18600">
        <f t="shared" si="1166"/>
        <v>0</v>
      </c>
    </row>
    <row r="18601" spans="1:12" hidden="1" x14ac:dyDescent="0.25">
      <c r="A18601" t="s">
        <v>21</v>
      </c>
      <c r="B18601">
        <v>100</v>
      </c>
      <c r="C18601">
        <v>99</v>
      </c>
      <c r="D18601">
        <v>41</v>
      </c>
      <c r="E18601" t="s">
        <v>24</v>
      </c>
      <c r="F18601">
        <v>41</v>
      </c>
      <c r="G18601">
        <v>41</v>
      </c>
      <c r="H18601">
        <v>41</v>
      </c>
      <c r="I18601">
        <f t="shared" si="1163"/>
        <v>0</v>
      </c>
      <c r="J18601">
        <f t="shared" si="1164"/>
        <v>0</v>
      </c>
      <c r="K18601">
        <f t="shared" si="1165"/>
        <v>0</v>
      </c>
      <c r="L18601">
        <f t="shared" si="1166"/>
        <v>0</v>
      </c>
    </row>
    <row r="18602" spans="1:12" hidden="1" x14ac:dyDescent="0.25">
      <c r="A18602" t="s">
        <v>21</v>
      </c>
      <c r="B18602">
        <v>100</v>
      </c>
      <c r="C18602">
        <v>99</v>
      </c>
      <c r="D18602">
        <v>41</v>
      </c>
      <c r="E18602" t="s">
        <v>24</v>
      </c>
      <c r="F18602">
        <v>41</v>
      </c>
      <c r="G18602">
        <v>41</v>
      </c>
      <c r="H18602">
        <v>41</v>
      </c>
      <c r="I18602">
        <f t="shared" si="1163"/>
        <v>0</v>
      </c>
      <c r="J18602">
        <f t="shared" si="1164"/>
        <v>0</v>
      </c>
      <c r="K18602">
        <f t="shared" si="1165"/>
        <v>0</v>
      </c>
      <c r="L18602">
        <f t="shared" si="1166"/>
        <v>0</v>
      </c>
    </row>
    <row r="18603" spans="1:12" hidden="1" x14ac:dyDescent="0.25">
      <c r="A18603" t="s">
        <v>21</v>
      </c>
      <c r="B18603">
        <v>100</v>
      </c>
      <c r="C18603">
        <v>99</v>
      </c>
      <c r="D18603">
        <v>41</v>
      </c>
      <c r="E18603" t="s">
        <v>24</v>
      </c>
      <c r="F18603">
        <v>41</v>
      </c>
      <c r="G18603">
        <v>41</v>
      </c>
      <c r="H18603">
        <v>41</v>
      </c>
      <c r="I18603">
        <f t="shared" si="1163"/>
        <v>0</v>
      </c>
      <c r="J18603">
        <f t="shared" si="1164"/>
        <v>0</v>
      </c>
      <c r="K18603">
        <f t="shared" si="1165"/>
        <v>0</v>
      </c>
      <c r="L18603">
        <f t="shared" si="1166"/>
        <v>0</v>
      </c>
    </row>
    <row r="18604" spans="1:12" hidden="1" x14ac:dyDescent="0.25">
      <c r="A18604" t="s">
        <v>21</v>
      </c>
      <c r="B18604">
        <v>100</v>
      </c>
      <c r="C18604">
        <v>99</v>
      </c>
      <c r="D18604">
        <v>41</v>
      </c>
      <c r="E18604" t="s">
        <v>24</v>
      </c>
      <c r="F18604">
        <v>41</v>
      </c>
      <c r="G18604">
        <v>41</v>
      </c>
      <c r="H18604">
        <v>41</v>
      </c>
      <c r="I18604">
        <f t="shared" si="1163"/>
        <v>0</v>
      </c>
      <c r="J18604">
        <f t="shared" si="1164"/>
        <v>0</v>
      </c>
      <c r="K18604">
        <f t="shared" si="1165"/>
        <v>0</v>
      </c>
      <c r="L18604">
        <f t="shared" si="1166"/>
        <v>0</v>
      </c>
    </row>
    <row r="18605" spans="1:12" hidden="1" x14ac:dyDescent="0.25">
      <c r="A18605" t="s">
        <v>21</v>
      </c>
      <c r="B18605">
        <v>100</v>
      </c>
      <c r="C18605">
        <v>99</v>
      </c>
      <c r="D18605">
        <v>41</v>
      </c>
      <c r="E18605" t="s">
        <v>24</v>
      </c>
      <c r="F18605">
        <v>41</v>
      </c>
      <c r="G18605">
        <v>41</v>
      </c>
      <c r="H18605">
        <v>41</v>
      </c>
      <c r="I18605">
        <f t="shared" si="1163"/>
        <v>0</v>
      </c>
      <c r="J18605">
        <f t="shared" si="1164"/>
        <v>0</v>
      </c>
      <c r="K18605">
        <f t="shared" si="1165"/>
        <v>0</v>
      </c>
      <c r="L18605">
        <f t="shared" si="1166"/>
        <v>0</v>
      </c>
    </row>
    <row r="18606" spans="1:12" hidden="1" x14ac:dyDescent="0.25">
      <c r="A18606" t="s">
        <v>21</v>
      </c>
      <c r="B18606">
        <v>100</v>
      </c>
      <c r="C18606">
        <v>99</v>
      </c>
      <c r="D18606">
        <v>41</v>
      </c>
      <c r="E18606" t="s">
        <v>24</v>
      </c>
      <c r="F18606">
        <v>41</v>
      </c>
      <c r="G18606">
        <v>41</v>
      </c>
      <c r="H18606">
        <v>41</v>
      </c>
      <c r="I18606">
        <f t="shared" si="1163"/>
        <v>0</v>
      </c>
      <c r="J18606">
        <f t="shared" si="1164"/>
        <v>0</v>
      </c>
      <c r="K18606">
        <f t="shared" si="1165"/>
        <v>0</v>
      </c>
      <c r="L18606">
        <f t="shared" si="1166"/>
        <v>0</v>
      </c>
    </row>
    <row r="18607" spans="1:12" hidden="1" x14ac:dyDescent="0.25">
      <c r="A18607" t="s">
        <v>21</v>
      </c>
      <c r="B18607">
        <v>100</v>
      </c>
      <c r="C18607">
        <v>99</v>
      </c>
      <c r="D18607">
        <v>41</v>
      </c>
      <c r="E18607" t="s">
        <v>24</v>
      </c>
      <c r="F18607">
        <v>41</v>
      </c>
      <c r="G18607">
        <v>41</v>
      </c>
      <c r="H18607">
        <v>41</v>
      </c>
      <c r="I18607">
        <f t="shared" si="1163"/>
        <v>0</v>
      </c>
      <c r="J18607">
        <f t="shared" si="1164"/>
        <v>0</v>
      </c>
      <c r="K18607">
        <f t="shared" si="1165"/>
        <v>0</v>
      </c>
      <c r="L18607">
        <f t="shared" si="1166"/>
        <v>0</v>
      </c>
    </row>
    <row r="18608" spans="1:12" hidden="1" x14ac:dyDescent="0.25">
      <c r="A18608" t="s">
        <v>21</v>
      </c>
      <c r="B18608">
        <v>100</v>
      </c>
      <c r="C18608">
        <v>99</v>
      </c>
      <c r="D18608">
        <v>41</v>
      </c>
      <c r="E18608" t="s">
        <v>24</v>
      </c>
      <c r="F18608">
        <v>41</v>
      </c>
      <c r="G18608">
        <v>41</v>
      </c>
      <c r="H18608">
        <v>41</v>
      </c>
      <c r="I18608">
        <f t="shared" si="1163"/>
        <v>0</v>
      </c>
      <c r="J18608">
        <f t="shared" si="1164"/>
        <v>0</v>
      </c>
      <c r="K18608">
        <f t="shared" si="1165"/>
        <v>0</v>
      </c>
      <c r="L18608">
        <f t="shared" si="1166"/>
        <v>0</v>
      </c>
    </row>
    <row r="18609" spans="1:12" hidden="1" x14ac:dyDescent="0.25">
      <c r="A18609" t="s">
        <v>21</v>
      </c>
      <c r="B18609">
        <v>100</v>
      </c>
      <c r="C18609">
        <v>99</v>
      </c>
      <c r="D18609">
        <v>41</v>
      </c>
      <c r="E18609" t="s">
        <v>24</v>
      </c>
      <c r="F18609">
        <v>41</v>
      </c>
      <c r="G18609">
        <v>41</v>
      </c>
      <c r="H18609">
        <v>41</v>
      </c>
      <c r="I18609">
        <f t="shared" si="1163"/>
        <v>0</v>
      </c>
      <c r="J18609">
        <f t="shared" si="1164"/>
        <v>0</v>
      </c>
      <c r="K18609">
        <f t="shared" si="1165"/>
        <v>0</v>
      </c>
      <c r="L18609">
        <f t="shared" si="1166"/>
        <v>0</v>
      </c>
    </row>
    <row r="18610" spans="1:12" hidden="1" x14ac:dyDescent="0.25">
      <c r="A18610" t="s">
        <v>21</v>
      </c>
      <c r="B18610">
        <v>100</v>
      </c>
      <c r="C18610">
        <v>99</v>
      </c>
      <c r="D18610">
        <v>41</v>
      </c>
      <c r="E18610" t="s">
        <v>24</v>
      </c>
      <c r="F18610">
        <v>41</v>
      </c>
      <c r="G18610">
        <v>41</v>
      </c>
      <c r="H18610">
        <v>41</v>
      </c>
      <c r="I18610">
        <f t="shared" si="1163"/>
        <v>0</v>
      </c>
      <c r="J18610">
        <f t="shared" si="1164"/>
        <v>0</v>
      </c>
      <c r="K18610">
        <f t="shared" si="1165"/>
        <v>0</v>
      </c>
      <c r="L18610">
        <f t="shared" si="1166"/>
        <v>0</v>
      </c>
    </row>
    <row r="18611" spans="1:12" hidden="1" x14ac:dyDescent="0.25">
      <c r="A18611" t="s">
        <v>21</v>
      </c>
      <c r="B18611">
        <v>100</v>
      </c>
      <c r="C18611">
        <v>99</v>
      </c>
      <c r="D18611">
        <v>41</v>
      </c>
      <c r="E18611" t="s">
        <v>24</v>
      </c>
      <c r="F18611">
        <v>41</v>
      </c>
      <c r="G18611">
        <v>41</v>
      </c>
      <c r="H18611">
        <v>41</v>
      </c>
      <c r="I18611">
        <f t="shared" si="1163"/>
        <v>0</v>
      </c>
      <c r="J18611">
        <f t="shared" si="1164"/>
        <v>0</v>
      </c>
      <c r="K18611">
        <f t="shared" si="1165"/>
        <v>0</v>
      </c>
      <c r="L18611">
        <f t="shared" si="1166"/>
        <v>0</v>
      </c>
    </row>
    <row r="18612" spans="1:12" hidden="1" x14ac:dyDescent="0.25">
      <c r="A18612" t="s">
        <v>21</v>
      </c>
      <c r="B18612">
        <v>100</v>
      </c>
      <c r="C18612">
        <v>99</v>
      </c>
      <c r="D18612">
        <v>41</v>
      </c>
      <c r="E18612" t="s">
        <v>24</v>
      </c>
      <c r="F18612">
        <v>41</v>
      </c>
      <c r="G18612">
        <v>41</v>
      </c>
      <c r="H18612">
        <v>41</v>
      </c>
      <c r="I18612">
        <f t="shared" si="1163"/>
        <v>0</v>
      </c>
      <c r="J18612">
        <f t="shared" si="1164"/>
        <v>0</v>
      </c>
      <c r="K18612">
        <f t="shared" si="1165"/>
        <v>0</v>
      </c>
      <c r="L18612">
        <f t="shared" si="1166"/>
        <v>0</v>
      </c>
    </row>
    <row r="18613" spans="1:12" hidden="1" x14ac:dyDescent="0.25">
      <c r="A18613" t="s">
        <v>21</v>
      </c>
      <c r="B18613">
        <v>100</v>
      </c>
      <c r="C18613">
        <v>99</v>
      </c>
      <c r="D18613">
        <v>41</v>
      </c>
      <c r="E18613" t="s">
        <v>24</v>
      </c>
      <c r="F18613">
        <v>41</v>
      </c>
      <c r="G18613">
        <v>41</v>
      </c>
      <c r="H18613">
        <v>41</v>
      </c>
      <c r="I18613">
        <f t="shared" si="1163"/>
        <v>0</v>
      </c>
      <c r="J18613">
        <f t="shared" si="1164"/>
        <v>0</v>
      </c>
      <c r="K18613">
        <f t="shared" si="1165"/>
        <v>0</v>
      </c>
      <c r="L18613">
        <f t="shared" si="1166"/>
        <v>0</v>
      </c>
    </row>
    <row r="18614" spans="1:12" hidden="1" x14ac:dyDescent="0.25">
      <c r="A18614" t="s">
        <v>21</v>
      </c>
      <c r="B18614">
        <v>100</v>
      </c>
      <c r="C18614">
        <v>99</v>
      </c>
      <c r="D18614">
        <v>41</v>
      </c>
      <c r="E18614" t="s">
        <v>24</v>
      </c>
      <c r="F18614">
        <v>41</v>
      </c>
      <c r="G18614">
        <v>41</v>
      </c>
      <c r="H18614">
        <v>41</v>
      </c>
      <c r="I18614">
        <f t="shared" si="1163"/>
        <v>0</v>
      </c>
      <c r="J18614">
        <f t="shared" si="1164"/>
        <v>0</v>
      </c>
      <c r="K18614">
        <f t="shared" si="1165"/>
        <v>0</v>
      </c>
      <c r="L18614">
        <f t="shared" si="1166"/>
        <v>0</v>
      </c>
    </row>
    <row r="18615" spans="1:12" hidden="1" x14ac:dyDescent="0.25">
      <c r="A18615" t="s">
        <v>21</v>
      </c>
      <c r="B18615">
        <v>100</v>
      </c>
      <c r="C18615">
        <v>99</v>
      </c>
      <c r="D18615">
        <v>41</v>
      </c>
      <c r="E18615" t="s">
        <v>24</v>
      </c>
      <c r="F18615">
        <v>41</v>
      </c>
      <c r="G18615">
        <v>41</v>
      </c>
      <c r="H18615">
        <v>41</v>
      </c>
      <c r="I18615">
        <f t="shared" si="1163"/>
        <v>0</v>
      </c>
      <c r="J18615">
        <f t="shared" si="1164"/>
        <v>0</v>
      </c>
      <c r="K18615">
        <f t="shared" si="1165"/>
        <v>0</v>
      </c>
      <c r="L18615">
        <f t="shared" si="1166"/>
        <v>0</v>
      </c>
    </row>
    <row r="18616" spans="1:12" hidden="1" x14ac:dyDescent="0.25">
      <c r="A18616" t="s">
        <v>21</v>
      </c>
      <c r="B18616">
        <v>100</v>
      </c>
      <c r="C18616">
        <v>99</v>
      </c>
      <c r="D18616">
        <v>41</v>
      </c>
      <c r="E18616" t="s">
        <v>24</v>
      </c>
      <c r="F18616">
        <v>41</v>
      </c>
      <c r="G18616">
        <v>41</v>
      </c>
      <c r="H18616">
        <v>41</v>
      </c>
      <c r="I18616">
        <f t="shared" si="1163"/>
        <v>0</v>
      </c>
      <c r="J18616">
        <f t="shared" si="1164"/>
        <v>0</v>
      </c>
      <c r="K18616">
        <f t="shared" si="1165"/>
        <v>0</v>
      </c>
      <c r="L18616">
        <f t="shared" si="1166"/>
        <v>0</v>
      </c>
    </row>
    <row r="18617" spans="1:12" hidden="1" x14ac:dyDescent="0.25">
      <c r="A18617" t="s">
        <v>21</v>
      </c>
      <c r="B18617">
        <v>100</v>
      </c>
      <c r="C18617">
        <v>99</v>
      </c>
      <c r="D18617">
        <v>41</v>
      </c>
      <c r="E18617" t="s">
        <v>24</v>
      </c>
      <c r="F18617">
        <v>41</v>
      </c>
      <c r="G18617">
        <v>41</v>
      </c>
      <c r="H18617">
        <v>41</v>
      </c>
      <c r="I18617">
        <f t="shared" si="1163"/>
        <v>0</v>
      </c>
      <c r="J18617">
        <f t="shared" si="1164"/>
        <v>0</v>
      </c>
      <c r="K18617">
        <f t="shared" si="1165"/>
        <v>0</v>
      </c>
      <c r="L18617">
        <f t="shared" si="1166"/>
        <v>0</v>
      </c>
    </row>
    <row r="18618" spans="1:12" hidden="1" x14ac:dyDescent="0.25">
      <c r="A18618" t="s">
        <v>21</v>
      </c>
      <c r="B18618">
        <v>100</v>
      </c>
      <c r="C18618">
        <v>99</v>
      </c>
      <c r="D18618">
        <v>41</v>
      </c>
      <c r="E18618" t="s">
        <v>24</v>
      </c>
      <c r="F18618">
        <v>41</v>
      </c>
      <c r="G18618">
        <v>41</v>
      </c>
      <c r="H18618">
        <v>41</v>
      </c>
      <c r="I18618">
        <f t="shared" si="1163"/>
        <v>0</v>
      </c>
      <c r="J18618">
        <f t="shared" si="1164"/>
        <v>0</v>
      </c>
      <c r="K18618">
        <f t="shared" si="1165"/>
        <v>0</v>
      </c>
      <c r="L18618">
        <f t="shared" si="1166"/>
        <v>0</v>
      </c>
    </row>
    <row r="18619" spans="1:12" hidden="1" x14ac:dyDescent="0.25">
      <c r="A18619" t="s">
        <v>21</v>
      </c>
      <c r="B18619">
        <v>100</v>
      </c>
      <c r="C18619">
        <v>99</v>
      </c>
      <c r="D18619">
        <v>41</v>
      </c>
      <c r="E18619" t="s">
        <v>24</v>
      </c>
      <c r="F18619">
        <v>41</v>
      </c>
      <c r="G18619">
        <v>41</v>
      </c>
      <c r="H18619">
        <v>41</v>
      </c>
      <c r="I18619">
        <f t="shared" si="1163"/>
        <v>0</v>
      </c>
      <c r="J18619">
        <f t="shared" si="1164"/>
        <v>0</v>
      </c>
      <c r="K18619">
        <f t="shared" si="1165"/>
        <v>0</v>
      </c>
      <c r="L18619">
        <f t="shared" si="1166"/>
        <v>0</v>
      </c>
    </row>
    <row r="18620" spans="1:12" hidden="1" x14ac:dyDescent="0.25">
      <c r="A18620" t="s">
        <v>21</v>
      </c>
      <c r="B18620">
        <v>100</v>
      </c>
      <c r="C18620">
        <v>99</v>
      </c>
      <c r="D18620">
        <v>41</v>
      </c>
      <c r="E18620" t="s">
        <v>24</v>
      </c>
      <c r="F18620">
        <v>41</v>
      </c>
      <c r="G18620">
        <v>41</v>
      </c>
      <c r="H18620">
        <v>41</v>
      </c>
      <c r="I18620">
        <f t="shared" si="1163"/>
        <v>0</v>
      </c>
      <c r="J18620">
        <f t="shared" si="1164"/>
        <v>0</v>
      </c>
      <c r="K18620">
        <f t="shared" si="1165"/>
        <v>0</v>
      </c>
      <c r="L18620">
        <f t="shared" si="1166"/>
        <v>0</v>
      </c>
    </row>
    <row r="18621" spans="1:12" hidden="1" x14ac:dyDescent="0.25">
      <c r="A18621" t="s">
        <v>21</v>
      </c>
      <c r="B18621">
        <v>100</v>
      </c>
      <c r="C18621">
        <v>99</v>
      </c>
      <c r="D18621">
        <v>41</v>
      </c>
      <c r="E18621" t="s">
        <v>24</v>
      </c>
      <c r="F18621">
        <v>41</v>
      </c>
      <c r="G18621">
        <v>41</v>
      </c>
      <c r="H18621">
        <v>41</v>
      </c>
      <c r="I18621">
        <f t="shared" si="1163"/>
        <v>0</v>
      </c>
      <c r="J18621">
        <f t="shared" si="1164"/>
        <v>0</v>
      </c>
      <c r="K18621">
        <f t="shared" si="1165"/>
        <v>0</v>
      </c>
      <c r="L18621">
        <f t="shared" si="1166"/>
        <v>0</v>
      </c>
    </row>
    <row r="18622" spans="1:12" hidden="1" x14ac:dyDescent="0.25">
      <c r="A18622" t="s">
        <v>21</v>
      </c>
      <c r="B18622">
        <v>100</v>
      </c>
      <c r="C18622">
        <v>99</v>
      </c>
      <c r="D18622">
        <v>41</v>
      </c>
      <c r="E18622" t="s">
        <v>24</v>
      </c>
      <c r="F18622">
        <v>41</v>
      </c>
      <c r="G18622">
        <v>41</v>
      </c>
      <c r="H18622">
        <v>41</v>
      </c>
      <c r="I18622">
        <f t="shared" si="1163"/>
        <v>0</v>
      </c>
      <c r="J18622">
        <f t="shared" si="1164"/>
        <v>0</v>
      </c>
      <c r="K18622">
        <f t="shared" si="1165"/>
        <v>0</v>
      </c>
      <c r="L18622">
        <f t="shared" si="1166"/>
        <v>0</v>
      </c>
    </row>
    <row r="18623" spans="1:12" hidden="1" x14ac:dyDescent="0.25">
      <c r="A18623" t="s">
        <v>21</v>
      </c>
      <c r="B18623">
        <v>100</v>
      </c>
      <c r="C18623">
        <v>99</v>
      </c>
      <c r="D18623">
        <v>41</v>
      </c>
      <c r="E18623" t="s">
        <v>24</v>
      </c>
      <c r="F18623">
        <v>41</v>
      </c>
      <c r="G18623">
        <v>41</v>
      </c>
      <c r="H18623">
        <v>41</v>
      </c>
      <c r="I18623">
        <f t="shared" si="1163"/>
        <v>0</v>
      </c>
      <c r="J18623">
        <f t="shared" si="1164"/>
        <v>0</v>
      </c>
      <c r="K18623">
        <f t="shared" si="1165"/>
        <v>0</v>
      </c>
      <c r="L18623">
        <f t="shared" si="1166"/>
        <v>0</v>
      </c>
    </row>
    <row r="18624" spans="1:12" hidden="1" x14ac:dyDescent="0.25">
      <c r="A18624" t="s">
        <v>21</v>
      </c>
      <c r="B18624">
        <v>100</v>
      </c>
      <c r="C18624">
        <v>99</v>
      </c>
      <c r="D18624">
        <v>41</v>
      </c>
      <c r="E18624" t="s">
        <v>24</v>
      </c>
      <c r="F18624">
        <v>41</v>
      </c>
      <c r="G18624">
        <v>41</v>
      </c>
      <c r="H18624">
        <v>41</v>
      </c>
      <c r="I18624">
        <f t="shared" si="1163"/>
        <v>0</v>
      </c>
      <c r="J18624">
        <f t="shared" si="1164"/>
        <v>0</v>
      </c>
      <c r="K18624">
        <f t="shared" si="1165"/>
        <v>0</v>
      </c>
      <c r="L18624">
        <f t="shared" si="1166"/>
        <v>0</v>
      </c>
    </row>
    <row r="18625" spans="1:12" hidden="1" x14ac:dyDescent="0.25">
      <c r="A18625" t="s">
        <v>21</v>
      </c>
      <c r="B18625">
        <v>100</v>
      </c>
      <c r="C18625">
        <v>99</v>
      </c>
      <c r="D18625">
        <v>41</v>
      </c>
      <c r="E18625" t="s">
        <v>24</v>
      </c>
      <c r="F18625">
        <v>41</v>
      </c>
      <c r="G18625">
        <v>41</v>
      </c>
      <c r="H18625">
        <v>41</v>
      </c>
      <c r="I18625">
        <f t="shared" si="1163"/>
        <v>0</v>
      </c>
      <c r="J18625">
        <f t="shared" si="1164"/>
        <v>0</v>
      </c>
      <c r="K18625">
        <f t="shared" si="1165"/>
        <v>0</v>
      </c>
      <c r="L18625">
        <f t="shared" si="1166"/>
        <v>0</v>
      </c>
    </row>
    <row r="18626" spans="1:12" hidden="1" x14ac:dyDescent="0.25">
      <c r="A18626" t="s">
        <v>21</v>
      </c>
      <c r="B18626">
        <v>100</v>
      </c>
      <c r="C18626">
        <v>99</v>
      </c>
      <c r="D18626">
        <v>41</v>
      </c>
      <c r="E18626" t="s">
        <v>24</v>
      </c>
      <c r="F18626">
        <v>41</v>
      </c>
      <c r="G18626">
        <v>41</v>
      </c>
      <c r="H18626">
        <v>41</v>
      </c>
      <c r="I18626">
        <f t="shared" ref="I18626:I18689" si="1167" xml:space="preserve"> ((H18626 / D18626) - 1) * 100</f>
        <v>0</v>
      </c>
      <c r="J18626">
        <f t="shared" ref="J18626:J18689" si="1168" xml:space="preserve"> ((F18626 / D18626) - 1) * 100</f>
        <v>0</v>
      </c>
      <c r="K18626">
        <f t="shared" ref="K18626:K18689" si="1169" xml:space="preserve"> ((G18626 / D18626) - 1) * 100</f>
        <v>0</v>
      </c>
      <c r="L18626">
        <f t="shared" ref="L18626:L18689" si="1170">IF(B18626-D18626=0, 0,INT(((F18626-D18626)/(B18626-D18626))*100))</f>
        <v>0</v>
      </c>
    </row>
    <row r="18627" spans="1:12" hidden="1" x14ac:dyDescent="0.25">
      <c r="A18627" t="s">
        <v>21</v>
      </c>
      <c r="B18627">
        <v>100</v>
      </c>
      <c r="C18627">
        <v>99</v>
      </c>
      <c r="D18627">
        <v>41</v>
      </c>
      <c r="E18627" t="s">
        <v>24</v>
      </c>
      <c r="F18627">
        <v>41</v>
      </c>
      <c r="G18627">
        <v>41</v>
      </c>
      <c r="H18627">
        <v>41</v>
      </c>
      <c r="I18627">
        <f t="shared" si="1167"/>
        <v>0</v>
      </c>
      <c r="J18627">
        <f t="shared" si="1168"/>
        <v>0</v>
      </c>
      <c r="K18627">
        <f t="shared" si="1169"/>
        <v>0</v>
      </c>
      <c r="L18627">
        <f t="shared" si="1170"/>
        <v>0</v>
      </c>
    </row>
    <row r="18628" spans="1:12" hidden="1" x14ac:dyDescent="0.25">
      <c r="A18628" t="s">
        <v>21</v>
      </c>
      <c r="B18628">
        <v>100</v>
      </c>
      <c r="C18628">
        <v>99</v>
      </c>
      <c r="D18628">
        <v>41</v>
      </c>
      <c r="E18628" t="s">
        <v>24</v>
      </c>
      <c r="F18628">
        <v>41</v>
      </c>
      <c r="G18628">
        <v>41</v>
      </c>
      <c r="H18628">
        <v>41</v>
      </c>
      <c r="I18628">
        <f t="shared" si="1167"/>
        <v>0</v>
      </c>
      <c r="J18628">
        <f t="shared" si="1168"/>
        <v>0</v>
      </c>
      <c r="K18628">
        <f t="shared" si="1169"/>
        <v>0</v>
      </c>
      <c r="L18628">
        <f t="shared" si="1170"/>
        <v>0</v>
      </c>
    </row>
    <row r="18629" spans="1:12" hidden="1" x14ac:dyDescent="0.25">
      <c r="A18629" t="s">
        <v>21</v>
      </c>
      <c r="B18629">
        <v>100</v>
      </c>
      <c r="C18629">
        <v>99</v>
      </c>
      <c r="D18629">
        <v>41</v>
      </c>
      <c r="E18629" t="s">
        <v>24</v>
      </c>
      <c r="F18629">
        <v>41</v>
      </c>
      <c r="G18629">
        <v>41</v>
      </c>
      <c r="H18629">
        <v>41</v>
      </c>
      <c r="I18629">
        <f t="shared" si="1167"/>
        <v>0</v>
      </c>
      <c r="J18629">
        <f t="shared" si="1168"/>
        <v>0</v>
      </c>
      <c r="K18629">
        <f t="shared" si="1169"/>
        <v>0</v>
      </c>
      <c r="L18629">
        <f t="shared" si="1170"/>
        <v>0</v>
      </c>
    </row>
    <row r="18630" spans="1:12" hidden="1" x14ac:dyDescent="0.25">
      <c r="A18630" t="s">
        <v>21</v>
      </c>
      <c r="B18630">
        <v>100</v>
      </c>
      <c r="C18630">
        <v>99</v>
      </c>
      <c r="D18630">
        <v>41</v>
      </c>
      <c r="E18630" t="s">
        <v>24</v>
      </c>
      <c r="F18630">
        <v>41</v>
      </c>
      <c r="G18630">
        <v>41</v>
      </c>
      <c r="H18630">
        <v>41</v>
      </c>
      <c r="I18630">
        <f t="shared" si="1167"/>
        <v>0</v>
      </c>
      <c r="J18630">
        <f t="shared" si="1168"/>
        <v>0</v>
      </c>
      <c r="K18630">
        <f t="shared" si="1169"/>
        <v>0</v>
      </c>
      <c r="L18630">
        <f t="shared" si="1170"/>
        <v>0</v>
      </c>
    </row>
    <row r="18631" spans="1:12" hidden="1" x14ac:dyDescent="0.25">
      <c r="A18631" t="s">
        <v>21</v>
      </c>
      <c r="B18631">
        <v>100</v>
      </c>
      <c r="C18631">
        <v>99</v>
      </c>
      <c r="D18631">
        <v>41</v>
      </c>
      <c r="E18631" t="s">
        <v>24</v>
      </c>
      <c r="F18631">
        <v>41</v>
      </c>
      <c r="G18631">
        <v>41</v>
      </c>
      <c r="H18631">
        <v>41</v>
      </c>
      <c r="I18631">
        <f t="shared" si="1167"/>
        <v>0</v>
      </c>
      <c r="J18631">
        <f t="shared" si="1168"/>
        <v>0</v>
      </c>
      <c r="K18631">
        <f t="shared" si="1169"/>
        <v>0</v>
      </c>
      <c r="L18631">
        <f t="shared" si="1170"/>
        <v>0</v>
      </c>
    </row>
    <row r="18632" spans="1:12" hidden="1" x14ac:dyDescent="0.25">
      <c r="A18632" t="s">
        <v>21</v>
      </c>
      <c r="B18632">
        <v>100</v>
      </c>
      <c r="C18632">
        <v>99</v>
      </c>
      <c r="D18632">
        <v>41</v>
      </c>
      <c r="E18632" t="s">
        <v>24</v>
      </c>
      <c r="F18632">
        <v>41</v>
      </c>
      <c r="G18632">
        <v>41</v>
      </c>
      <c r="H18632">
        <v>41</v>
      </c>
      <c r="I18632">
        <f t="shared" si="1167"/>
        <v>0</v>
      </c>
      <c r="J18632">
        <f t="shared" si="1168"/>
        <v>0</v>
      </c>
      <c r="K18632">
        <f t="shared" si="1169"/>
        <v>0</v>
      </c>
      <c r="L18632">
        <f t="shared" si="1170"/>
        <v>0</v>
      </c>
    </row>
    <row r="18633" spans="1:12" hidden="1" x14ac:dyDescent="0.25">
      <c r="A18633" t="s">
        <v>21</v>
      </c>
      <c r="B18633">
        <v>100</v>
      </c>
      <c r="C18633">
        <v>99</v>
      </c>
      <c r="D18633">
        <v>41</v>
      </c>
      <c r="E18633" t="s">
        <v>24</v>
      </c>
      <c r="F18633">
        <v>41</v>
      </c>
      <c r="G18633">
        <v>41</v>
      </c>
      <c r="H18633">
        <v>41</v>
      </c>
      <c r="I18633">
        <f t="shared" si="1167"/>
        <v>0</v>
      </c>
      <c r="J18633">
        <f t="shared" si="1168"/>
        <v>0</v>
      </c>
      <c r="K18633">
        <f t="shared" si="1169"/>
        <v>0</v>
      </c>
      <c r="L18633">
        <f t="shared" si="1170"/>
        <v>0</v>
      </c>
    </row>
    <row r="18634" spans="1:12" hidden="1" x14ac:dyDescent="0.25">
      <c r="A18634" t="s">
        <v>21</v>
      </c>
      <c r="B18634">
        <v>100</v>
      </c>
      <c r="C18634">
        <v>99</v>
      </c>
      <c r="D18634">
        <v>41</v>
      </c>
      <c r="E18634" t="s">
        <v>24</v>
      </c>
      <c r="F18634">
        <v>41</v>
      </c>
      <c r="G18634">
        <v>41</v>
      </c>
      <c r="H18634">
        <v>41</v>
      </c>
      <c r="I18634">
        <f t="shared" si="1167"/>
        <v>0</v>
      </c>
      <c r="J18634">
        <f t="shared" si="1168"/>
        <v>0</v>
      </c>
      <c r="K18634">
        <f t="shared" si="1169"/>
        <v>0</v>
      </c>
      <c r="L18634">
        <f t="shared" si="1170"/>
        <v>0</v>
      </c>
    </row>
    <row r="18635" spans="1:12" hidden="1" x14ac:dyDescent="0.25">
      <c r="A18635" t="s">
        <v>21</v>
      </c>
      <c r="B18635">
        <v>100</v>
      </c>
      <c r="C18635">
        <v>99</v>
      </c>
      <c r="D18635">
        <v>41</v>
      </c>
      <c r="E18635" t="s">
        <v>24</v>
      </c>
      <c r="F18635">
        <v>41</v>
      </c>
      <c r="G18635">
        <v>41</v>
      </c>
      <c r="H18635">
        <v>41</v>
      </c>
      <c r="I18635">
        <f t="shared" si="1167"/>
        <v>0</v>
      </c>
      <c r="J18635">
        <f t="shared" si="1168"/>
        <v>0</v>
      </c>
      <c r="K18635">
        <f t="shared" si="1169"/>
        <v>0</v>
      </c>
      <c r="L18635">
        <f t="shared" si="1170"/>
        <v>0</v>
      </c>
    </row>
    <row r="18636" spans="1:12" hidden="1" x14ac:dyDescent="0.25">
      <c r="A18636" t="s">
        <v>21</v>
      </c>
      <c r="B18636">
        <v>100</v>
      </c>
      <c r="C18636">
        <v>99</v>
      </c>
      <c r="D18636">
        <v>41</v>
      </c>
      <c r="E18636" t="s">
        <v>24</v>
      </c>
      <c r="F18636">
        <v>41</v>
      </c>
      <c r="G18636">
        <v>41</v>
      </c>
      <c r="H18636">
        <v>41</v>
      </c>
      <c r="I18636">
        <f t="shared" si="1167"/>
        <v>0</v>
      </c>
      <c r="J18636">
        <f t="shared" si="1168"/>
        <v>0</v>
      </c>
      <c r="K18636">
        <f t="shared" si="1169"/>
        <v>0</v>
      </c>
      <c r="L18636">
        <f t="shared" si="1170"/>
        <v>0</v>
      </c>
    </row>
    <row r="18637" spans="1:12" hidden="1" x14ac:dyDescent="0.25">
      <c r="A18637" t="s">
        <v>21</v>
      </c>
      <c r="B18637">
        <v>100</v>
      </c>
      <c r="C18637">
        <v>99</v>
      </c>
      <c r="D18637">
        <v>41</v>
      </c>
      <c r="E18637" t="s">
        <v>24</v>
      </c>
      <c r="F18637">
        <v>41</v>
      </c>
      <c r="G18637">
        <v>41</v>
      </c>
      <c r="H18637">
        <v>41</v>
      </c>
      <c r="I18637">
        <f t="shared" si="1167"/>
        <v>0</v>
      </c>
      <c r="J18637">
        <f t="shared" si="1168"/>
        <v>0</v>
      </c>
      <c r="K18637">
        <f t="shared" si="1169"/>
        <v>0</v>
      </c>
      <c r="L18637">
        <f t="shared" si="1170"/>
        <v>0</v>
      </c>
    </row>
    <row r="18638" spans="1:12" hidden="1" x14ac:dyDescent="0.25">
      <c r="A18638" t="s">
        <v>21</v>
      </c>
      <c r="B18638">
        <v>100</v>
      </c>
      <c r="C18638">
        <v>99</v>
      </c>
      <c r="D18638">
        <v>41</v>
      </c>
      <c r="E18638" t="s">
        <v>24</v>
      </c>
      <c r="F18638">
        <v>41</v>
      </c>
      <c r="G18638">
        <v>41</v>
      </c>
      <c r="H18638">
        <v>41</v>
      </c>
      <c r="I18638">
        <f t="shared" si="1167"/>
        <v>0</v>
      </c>
      <c r="J18638">
        <f t="shared" si="1168"/>
        <v>0</v>
      </c>
      <c r="K18638">
        <f t="shared" si="1169"/>
        <v>0</v>
      </c>
      <c r="L18638">
        <f t="shared" si="1170"/>
        <v>0</v>
      </c>
    </row>
    <row r="18639" spans="1:12" hidden="1" x14ac:dyDescent="0.25">
      <c r="A18639" t="s">
        <v>21</v>
      </c>
      <c r="B18639">
        <v>100</v>
      </c>
      <c r="C18639">
        <v>99</v>
      </c>
      <c r="D18639">
        <v>41</v>
      </c>
      <c r="E18639" t="s">
        <v>24</v>
      </c>
      <c r="F18639">
        <v>41</v>
      </c>
      <c r="G18639">
        <v>41</v>
      </c>
      <c r="H18639">
        <v>41</v>
      </c>
      <c r="I18639">
        <f t="shared" si="1167"/>
        <v>0</v>
      </c>
      <c r="J18639">
        <f t="shared" si="1168"/>
        <v>0</v>
      </c>
      <c r="K18639">
        <f t="shared" si="1169"/>
        <v>0</v>
      </c>
      <c r="L18639">
        <f t="shared" si="1170"/>
        <v>0</v>
      </c>
    </row>
    <row r="18640" spans="1:12" hidden="1" x14ac:dyDescent="0.25">
      <c r="A18640" t="s">
        <v>21</v>
      </c>
      <c r="B18640">
        <v>100</v>
      </c>
      <c r="C18640">
        <v>99</v>
      </c>
      <c r="D18640">
        <v>41</v>
      </c>
      <c r="E18640" t="s">
        <v>24</v>
      </c>
      <c r="F18640">
        <v>41</v>
      </c>
      <c r="G18640">
        <v>41</v>
      </c>
      <c r="H18640">
        <v>41</v>
      </c>
      <c r="I18640">
        <f t="shared" si="1167"/>
        <v>0</v>
      </c>
      <c r="J18640">
        <f t="shared" si="1168"/>
        <v>0</v>
      </c>
      <c r="K18640">
        <f t="shared" si="1169"/>
        <v>0</v>
      </c>
      <c r="L18640">
        <f t="shared" si="1170"/>
        <v>0</v>
      </c>
    </row>
    <row r="18641" spans="1:12" hidden="1" x14ac:dyDescent="0.25">
      <c r="A18641" t="s">
        <v>21</v>
      </c>
      <c r="B18641">
        <v>100</v>
      </c>
      <c r="C18641">
        <v>99</v>
      </c>
      <c r="D18641">
        <v>41</v>
      </c>
      <c r="E18641" t="s">
        <v>24</v>
      </c>
      <c r="F18641">
        <v>41</v>
      </c>
      <c r="G18641">
        <v>41</v>
      </c>
      <c r="H18641">
        <v>41</v>
      </c>
      <c r="I18641">
        <f t="shared" si="1167"/>
        <v>0</v>
      </c>
      <c r="J18641">
        <f t="shared" si="1168"/>
        <v>0</v>
      </c>
      <c r="K18641">
        <f t="shared" si="1169"/>
        <v>0</v>
      </c>
      <c r="L18641">
        <f t="shared" si="1170"/>
        <v>0</v>
      </c>
    </row>
    <row r="18642" spans="1:12" hidden="1" x14ac:dyDescent="0.25">
      <c r="A18642" t="s">
        <v>21</v>
      </c>
      <c r="B18642">
        <v>100</v>
      </c>
      <c r="C18642">
        <v>99</v>
      </c>
      <c r="D18642">
        <v>41</v>
      </c>
      <c r="E18642" t="s">
        <v>24</v>
      </c>
      <c r="F18642">
        <v>41</v>
      </c>
      <c r="G18642">
        <v>41</v>
      </c>
      <c r="H18642">
        <v>41</v>
      </c>
      <c r="I18642">
        <f t="shared" si="1167"/>
        <v>0</v>
      </c>
      <c r="J18642">
        <f t="shared" si="1168"/>
        <v>0</v>
      </c>
      <c r="K18642">
        <f t="shared" si="1169"/>
        <v>0</v>
      </c>
      <c r="L18642">
        <f t="shared" si="1170"/>
        <v>0</v>
      </c>
    </row>
    <row r="18643" spans="1:12" hidden="1" x14ac:dyDescent="0.25">
      <c r="A18643" t="s">
        <v>21</v>
      </c>
      <c r="B18643">
        <v>100</v>
      </c>
      <c r="C18643">
        <v>99</v>
      </c>
      <c r="D18643">
        <v>41</v>
      </c>
      <c r="E18643" t="s">
        <v>24</v>
      </c>
      <c r="F18643">
        <v>41</v>
      </c>
      <c r="G18643">
        <v>41</v>
      </c>
      <c r="H18643">
        <v>41</v>
      </c>
      <c r="I18643">
        <f t="shared" si="1167"/>
        <v>0</v>
      </c>
      <c r="J18643">
        <f t="shared" si="1168"/>
        <v>0</v>
      </c>
      <c r="K18643">
        <f t="shared" si="1169"/>
        <v>0</v>
      </c>
      <c r="L18643">
        <f t="shared" si="1170"/>
        <v>0</v>
      </c>
    </row>
    <row r="18644" spans="1:12" hidden="1" x14ac:dyDescent="0.25">
      <c r="A18644" t="s">
        <v>21</v>
      </c>
      <c r="B18644">
        <v>100</v>
      </c>
      <c r="C18644">
        <v>99</v>
      </c>
      <c r="D18644">
        <v>41</v>
      </c>
      <c r="E18644" t="s">
        <v>24</v>
      </c>
      <c r="F18644">
        <v>41</v>
      </c>
      <c r="G18644">
        <v>41</v>
      </c>
      <c r="H18644">
        <v>41</v>
      </c>
      <c r="I18644">
        <f t="shared" si="1167"/>
        <v>0</v>
      </c>
      <c r="J18644">
        <f t="shared" si="1168"/>
        <v>0</v>
      </c>
      <c r="K18644">
        <f t="shared" si="1169"/>
        <v>0</v>
      </c>
      <c r="L18644">
        <f t="shared" si="1170"/>
        <v>0</v>
      </c>
    </row>
    <row r="18645" spans="1:12" hidden="1" x14ac:dyDescent="0.25">
      <c r="A18645" t="s">
        <v>21</v>
      </c>
      <c r="B18645">
        <v>100</v>
      </c>
      <c r="C18645">
        <v>99</v>
      </c>
      <c r="D18645">
        <v>41</v>
      </c>
      <c r="E18645" t="s">
        <v>24</v>
      </c>
      <c r="F18645">
        <v>41</v>
      </c>
      <c r="G18645">
        <v>41</v>
      </c>
      <c r="H18645">
        <v>41</v>
      </c>
      <c r="I18645">
        <f t="shared" si="1167"/>
        <v>0</v>
      </c>
      <c r="J18645">
        <f t="shared" si="1168"/>
        <v>0</v>
      </c>
      <c r="K18645">
        <f t="shared" si="1169"/>
        <v>0</v>
      </c>
      <c r="L18645">
        <f t="shared" si="1170"/>
        <v>0</v>
      </c>
    </row>
    <row r="18646" spans="1:12" hidden="1" x14ac:dyDescent="0.25">
      <c r="A18646" t="s">
        <v>21</v>
      </c>
      <c r="B18646">
        <v>100</v>
      </c>
      <c r="C18646">
        <v>99</v>
      </c>
      <c r="D18646">
        <v>41</v>
      </c>
      <c r="E18646" t="s">
        <v>24</v>
      </c>
      <c r="F18646">
        <v>41</v>
      </c>
      <c r="G18646">
        <v>41</v>
      </c>
      <c r="H18646">
        <v>41</v>
      </c>
      <c r="I18646">
        <f t="shared" si="1167"/>
        <v>0</v>
      </c>
      <c r="J18646">
        <f t="shared" si="1168"/>
        <v>0</v>
      </c>
      <c r="K18646">
        <f t="shared" si="1169"/>
        <v>0</v>
      </c>
      <c r="L18646">
        <f t="shared" si="1170"/>
        <v>0</v>
      </c>
    </row>
    <row r="18647" spans="1:12" hidden="1" x14ac:dyDescent="0.25">
      <c r="A18647" t="s">
        <v>21</v>
      </c>
      <c r="B18647">
        <v>100</v>
      </c>
      <c r="C18647">
        <v>99</v>
      </c>
      <c r="D18647">
        <v>41</v>
      </c>
      <c r="E18647" t="s">
        <v>24</v>
      </c>
      <c r="F18647">
        <v>41</v>
      </c>
      <c r="G18647">
        <v>41</v>
      </c>
      <c r="H18647">
        <v>41</v>
      </c>
      <c r="I18647">
        <f t="shared" si="1167"/>
        <v>0</v>
      </c>
      <c r="J18647">
        <f t="shared" si="1168"/>
        <v>0</v>
      </c>
      <c r="K18647">
        <f t="shared" si="1169"/>
        <v>0</v>
      </c>
      <c r="L18647">
        <f t="shared" si="1170"/>
        <v>0</v>
      </c>
    </row>
    <row r="18648" spans="1:12" hidden="1" x14ac:dyDescent="0.25">
      <c r="A18648" t="s">
        <v>21</v>
      </c>
      <c r="B18648">
        <v>100</v>
      </c>
      <c r="C18648">
        <v>99</v>
      </c>
      <c r="D18648">
        <v>41</v>
      </c>
      <c r="E18648" t="s">
        <v>24</v>
      </c>
      <c r="F18648">
        <v>41</v>
      </c>
      <c r="G18648">
        <v>41</v>
      </c>
      <c r="H18648">
        <v>41</v>
      </c>
      <c r="I18648">
        <f t="shared" si="1167"/>
        <v>0</v>
      </c>
      <c r="J18648">
        <f t="shared" si="1168"/>
        <v>0</v>
      </c>
      <c r="K18648">
        <f t="shared" si="1169"/>
        <v>0</v>
      </c>
      <c r="L18648">
        <f t="shared" si="1170"/>
        <v>0</v>
      </c>
    </row>
    <row r="18649" spans="1:12" hidden="1" x14ac:dyDescent="0.25">
      <c r="A18649" t="s">
        <v>21</v>
      </c>
      <c r="B18649">
        <v>100</v>
      </c>
      <c r="C18649">
        <v>99</v>
      </c>
      <c r="D18649">
        <v>41</v>
      </c>
      <c r="E18649" t="s">
        <v>24</v>
      </c>
      <c r="F18649">
        <v>41</v>
      </c>
      <c r="G18649">
        <v>41</v>
      </c>
      <c r="H18649">
        <v>41</v>
      </c>
      <c r="I18649">
        <f t="shared" si="1167"/>
        <v>0</v>
      </c>
      <c r="J18649">
        <f t="shared" si="1168"/>
        <v>0</v>
      </c>
      <c r="K18649">
        <f t="shared" si="1169"/>
        <v>0</v>
      </c>
      <c r="L18649">
        <f t="shared" si="1170"/>
        <v>0</v>
      </c>
    </row>
    <row r="18650" spans="1:12" hidden="1" x14ac:dyDescent="0.25">
      <c r="A18650" t="s">
        <v>21</v>
      </c>
      <c r="B18650">
        <v>100</v>
      </c>
      <c r="C18650">
        <v>99</v>
      </c>
      <c r="D18650">
        <v>41</v>
      </c>
      <c r="E18650" t="s">
        <v>24</v>
      </c>
      <c r="F18650">
        <v>41</v>
      </c>
      <c r="G18650">
        <v>41</v>
      </c>
      <c r="H18650">
        <v>41</v>
      </c>
      <c r="I18650">
        <f t="shared" si="1167"/>
        <v>0</v>
      </c>
      <c r="J18650">
        <f t="shared" si="1168"/>
        <v>0</v>
      </c>
      <c r="K18650">
        <f t="shared" si="1169"/>
        <v>0</v>
      </c>
      <c r="L18650">
        <f t="shared" si="1170"/>
        <v>0</v>
      </c>
    </row>
    <row r="18651" spans="1:12" hidden="1" x14ac:dyDescent="0.25">
      <c r="A18651" t="s">
        <v>21</v>
      </c>
      <c r="B18651">
        <v>100</v>
      </c>
      <c r="C18651">
        <v>99</v>
      </c>
      <c r="D18651">
        <v>41</v>
      </c>
      <c r="E18651" t="s">
        <v>24</v>
      </c>
      <c r="F18651">
        <v>41</v>
      </c>
      <c r="G18651">
        <v>41</v>
      </c>
      <c r="H18651">
        <v>41</v>
      </c>
      <c r="I18651">
        <f t="shared" si="1167"/>
        <v>0</v>
      </c>
      <c r="J18651">
        <f t="shared" si="1168"/>
        <v>0</v>
      </c>
      <c r="K18651">
        <f t="shared" si="1169"/>
        <v>0</v>
      </c>
      <c r="L18651">
        <f t="shared" si="1170"/>
        <v>0</v>
      </c>
    </row>
    <row r="18652" spans="1:12" hidden="1" x14ac:dyDescent="0.25">
      <c r="A18652" t="s">
        <v>21</v>
      </c>
      <c r="B18652">
        <v>100</v>
      </c>
      <c r="C18652">
        <v>99</v>
      </c>
      <c r="D18652">
        <v>41</v>
      </c>
      <c r="E18652" t="s">
        <v>24</v>
      </c>
      <c r="F18652">
        <v>41</v>
      </c>
      <c r="G18652">
        <v>41</v>
      </c>
      <c r="H18652">
        <v>41</v>
      </c>
      <c r="I18652">
        <f t="shared" si="1167"/>
        <v>0</v>
      </c>
      <c r="J18652">
        <f t="shared" si="1168"/>
        <v>0</v>
      </c>
      <c r="K18652">
        <f t="shared" si="1169"/>
        <v>0</v>
      </c>
      <c r="L18652">
        <f t="shared" si="1170"/>
        <v>0</v>
      </c>
    </row>
    <row r="18653" spans="1:12" hidden="1" x14ac:dyDescent="0.25">
      <c r="A18653" t="s">
        <v>21</v>
      </c>
      <c r="B18653">
        <v>100</v>
      </c>
      <c r="C18653">
        <v>99</v>
      </c>
      <c r="D18653">
        <v>41</v>
      </c>
      <c r="E18653" t="s">
        <v>24</v>
      </c>
      <c r="F18653">
        <v>41</v>
      </c>
      <c r="G18653">
        <v>41</v>
      </c>
      <c r="H18653">
        <v>41</v>
      </c>
      <c r="I18653">
        <f t="shared" si="1167"/>
        <v>0</v>
      </c>
      <c r="J18653">
        <f t="shared" si="1168"/>
        <v>0</v>
      </c>
      <c r="K18653">
        <f t="shared" si="1169"/>
        <v>0</v>
      </c>
      <c r="L18653">
        <f t="shared" si="1170"/>
        <v>0</v>
      </c>
    </row>
    <row r="18654" spans="1:12" hidden="1" x14ac:dyDescent="0.25">
      <c r="A18654" t="s">
        <v>21</v>
      </c>
      <c r="B18654">
        <v>100</v>
      </c>
      <c r="C18654">
        <v>99</v>
      </c>
      <c r="D18654">
        <v>41</v>
      </c>
      <c r="E18654" t="s">
        <v>24</v>
      </c>
      <c r="F18654">
        <v>41</v>
      </c>
      <c r="G18654">
        <v>41</v>
      </c>
      <c r="H18654">
        <v>41</v>
      </c>
      <c r="I18654">
        <f t="shared" si="1167"/>
        <v>0</v>
      </c>
      <c r="J18654">
        <f t="shared" si="1168"/>
        <v>0</v>
      </c>
      <c r="K18654">
        <f t="shared" si="1169"/>
        <v>0</v>
      </c>
      <c r="L18654">
        <f t="shared" si="1170"/>
        <v>0</v>
      </c>
    </row>
    <row r="18655" spans="1:12" hidden="1" x14ac:dyDescent="0.25">
      <c r="A18655" t="s">
        <v>21</v>
      </c>
      <c r="B18655">
        <v>100</v>
      </c>
      <c r="C18655">
        <v>99</v>
      </c>
      <c r="D18655">
        <v>41</v>
      </c>
      <c r="E18655" t="s">
        <v>24</v>
      </c>
      <c r="F18655">
        <v>41</v>
      </c>
      <c r="G18655">
        <v>41</v>
      </c>
      <c r="H18655">
        <v>41</v>
      </c>
      <c r="I18655">
        <f t="shared" si="1167"/>
        <v>0</v>
      </c>
      <c r="J18655">
        <f t="shared" si="1168"/>
        <v>0</v>
      </c>
      <c r="K18655">
        <f t="shared" si="1169"/>
        <v>0</v>
      </c>
      <c r="L18655">
        <f t="shared" si="1170"/>
        <v>0</v>
      </c>
    </row>
    <row r="18656" spans="1:12" hidden="1" x14ac:dyDescent="0.25">
      <c r="A18656" t="s">
        <v>21</v>
      </c>
      <c r="B18656">
        <v>100</v>
      </c>
      <c r="C18656">
        <v>99</v>
      </c>
      <c r="D18656">
        <v>41</v>
      </c>
      <c r="E18656" t="s">
        <v>24</v>
      </c>
      <c r="F18656">
        <v>41</v>
      </c>
      <c r="G18656">
        <v>41</v>
      </c>
      <c r="H18656">
        <v>41</v>
      </c>
      <c r="I18656">
        <f t="shared" si="1167"/>
        <v>0</v>
      </c>
      <c r="J18656">
        <f t="shared" si="1168"/>
        <v>0</v>
      </c>
      <c r="K18656">
        <f t="shared" si="1169"/>
        <v>0</v>
      </c>
      <c r="L18656">
        <f t="shared" si="1170"/>
        <v>0</v>
      </c>
    </row>
    <row r="18657" spans="1:12" hidden="1" x14ac:dyDescent="0.25">
      <c r="A18657" t="s">
        <v>21</v>
      </c>
      <c r="B18657">
        <v>100</v>
      </c>
      <c r="C18657">
        <v>99</v>
      </c>
      <c r="D18657">
        <v>41</v>
      </c>
      <c r="E18657" t="s">
        <v>24</v>
      </c>
      <c r="F18657">
        <v>41</v>
      </c>
      <c r="G18657">
        <v>41</v>
      </c>
      <c r="H18657">
        <v>41</v>
      </c>
      <c r="I18657">
        <f t="shared" si="1167"/>
        <v>0</v>
      </c>
      <c r="J18657">
        <f t="shared" si="1168"/>
        <v>0</v>
      </c>
      <c r="K18657">
        <f t="shared" si="1169"/>
        <v>0</v>
      </c>
      <c r="L18657">
        <f t="shared" si="1170"/>
        <v>0</v>
      </c>
    </row>
    <row r="18658" spans="1:12" hidden="1" x14ac:dyDescent="0.25">
      <c r="A18658" t="s">
        <v>21</v>
      </c>
      <c r="B18658">
        <v>100</v>
      </c>
      <c r="C18658">
        <v>99</v>
      </c>
      <c r="D18658">
        <v>41</v>
      </c>
      <c r="E18658" t="s">
        <v>24</v>
      </c>
      <c r="F18658">
        <v>41</v>
      </c>
      <c r="G18658">
        <v>41</v>
      </c>
      <c r="H18658">
        <v>41</v>
      </c>
      <c r="I18658">
        <f t="shared" si="1167"/>
        <v>0</v>
      </c>
      <c r="J18658">
        <f t="shared" si="1168"/>
        <v>0</v>
      </c>
      <c r="K18658">
        <f t="shared" si="1169"/>
        <v>0</v>
      </c>
      <c r="L18658">
        <f t="shared" si="1170"/>
        <v>0</v>
      </c>
    </row>
    <row r="18659" spans="1:12" hidden="1" x14ac:dyDescent="0.25">
      <c r="A18659" t="s">
        <v>21</v>
      </c>
      <c r="B18659">
        <v>100</v>
      </c>
      <c r="C18659">
        <v>99</v>
      </c>
      <c r="D18659">
        <v>41</v>
      </c>
      <c r="E18659" t="s">
        <v>24</v>
      </c>
      <c r="F18659">
        <v>41</v>
      </c>
      <c r="G18659">
        <v>41</v>
      </c>
      <c r="H18659">
        <v>41</v>
      </c>
      <c r="I18659">
        <f t="shared" si="1167"/>
        <v>0</v>
      </c>
      <c r="J18659">
        <f t="shared" si="1168"/>
        <v>0</v>
      </c>
      <c r="K18659">
        <f t="shared" si="1169"/>
        <v>0</v>
      </c>
      <c r="L18659">
        <f t="shared" si="1170"/>
        <v>0</v>
      </c>
    </row>
    <row r="18660" spans="1:12" hidden="1" x14ac:dyDescent="0.25">
      <c r="A18660" t="s">
        <v>21</v>
      </c>
      <c r="B18660">
        <v>100</v>
      </c>
      <c r="C18660">
        <v>99</v>
      </c>
      <c r="D18660">
        <v>41</v>
      </c>
      <c r="E18660" t="s">
        <v>24</v>
      </c>
      <c r="F18660">
        <v>41</v>
      </c>
      <c r="G18660">
        <v>41</v>
      </c>
      <c r="H18660">
        <v>41</v>
      </c>
      <c r="I18660">
        <f t="shared" si="1167"/>
        <v>0</v>
      </c>
      <c r="J18660">
        <f t="shared" si="1168"/>
        <v>0</v>
      </c>
      <c r="K18660">
        <f t="shared" si="1169"/>
        <v>0</v>
      </c>
      <c r="L18660">
        <f t="shared" si="1170"/>
        <v>0</v>
      </c>
    </row>
    <row r="18661" spans="1:12" hidden="1" x14ac:dyDescent="0.25">
      <c r="A18661" t="s">
        <v>21</v>
      </c>
      <c r="B18661">
        <v>100</v>
      </c>
      <c r="C18661">
        <v>99</v>
      </c>
      <c r="D18661">
        <v>41</v>
      </c>
      <c r="E18661" t="s">
        <v>24</v>
      </c>
      <c r="F18661">
        <v>41</v>
      </c>
      <c r="G18661">
        <v>41</v>
      </c>
      <c r="H18661">
        <v>41</v>
      </c>
      <c r="I18661">
        <f t="shared" si="1167"/>
        <v>0</v>
      </c>
      <c r="J18661">
        <f t="shared" si="1168"/>
        <v>0</v>
      </c>
      <c r="K18661">
        <f t="shared" si="1169"/>
        <v>0</v>
      </c>
      <c r="L18661">
        <f t="shared" si="1170"/>
        <v>0</v>
      </c>
    </row>
    <row r="18662" spans="1:12" hidden="1" x14ac:dyDescent="0.25">
      <c r="A18662" t="s">
        <v>21</v>
      </c>
      <c r="B18662">
        <v>100</v>
      </c>
      <c r="C18662">
        <v>99</v>
      </c>
      <c r="D18662">
        <v>41</v>
      </c>
      <c r="E18662" t="s">
        <v>24</v>
      </c>
      <c r="F18662">
        <v>41</v>
      </c>
      <c r="G18662">
        <v>41</v>
      </c>
      <c r="H18662">
        <v>41</v>
      </c>
      <c r="I18662">
        <f t="shared" si="1167"/>
        <v>0</v>
      </c>
      <c r="J18662">
        <f t="shared" si="1168"/>
        <v>0</v>
      </c>
      <c r="K18662">
        <f t="shared" si="1169"/>
        <v>0</v>
      </c>
      <c r="L18662">
        <f t="shared" si="1170"/>
        <v>0</v>
      </c>
    </row>
    <row r="18663" spans="1:12" hidden="1" x14ac:dyDescent="0.25">
      <c r="A18663" t="s">
        <v>21</v>
      </c>
      <c r="B18663">
        <v>100</v>
      </c>
      <c r="C18663">
        <v>99</v>
      </c>
      <c r="D18663">
        <v>41</v>
      </c>
      <c r="E18663" t="s">
        <v>24</v>
      </c>
      <c r="F18663">
        <v>41</v>
      </c>
      <c r="G18663">
        <v>41</v>
      </c>
      <c r="H18663">
        <v>41</v>
      </c>
      <c r="I18663">
        <f t="shared" si="1167"/>
        <v>0</v>
      </c>
      <c r="J18663">
        <f t="shared" si="1168"/>
        <v>0</v>
      </c>
      <c r="K18663">
        <f t="shared" si="1169"/>
        <v>0</v>
      </c>
      <c r="L18663">
        <f t="shared" si="1170"/>
        <v>0</v>
      </c>
    </row>
    <row r="18664" spans="1:12" hidden="1" x14ac:dyDescent="0.25">
      <c r="A18664" t="s">
        <v>21</v>
      </c>
      <c r="B18664">
        <v>100</v>
      </c>
      <c r="C18664">
        <v>99</v>
      </c>
      <c r="D18664">
        <v>41</v>
      </c>
      <c r="E18664" t="s">
        <v>24</v>
      </c>
      <c r="F18664">
        <v>41</v>
      </c>
      <c r="G18664">
        <v>41</v>
      </c>
      <c r="H18664">
        <v>41</v>
      </c>
      <c r="I18664">
        <f t="shared" si="1167"/>
        <v>0</v>
      </c>
      <c r="J18664">
        <f t="shared" si="1168"/>
        <v>0</v>
      </c>
      <c r="K18664">
        <f t="shared" si="1169"/>
        <v>0</v>
      </c>
      <c r="L18664">
        <f t="shared" si="1170"/>
        <v>0</v>
      </c>
    </row>
    <row r="18665" spans="1:12" hidden="1" x14ac:dyDescent="0.25">
      <c r="A18665" t="s">
        <v>21</v>
      </c>
      <c r="B18665">
        <v>100</v>
      </c>
      <c r="C18665">
        <v>99</v>
      </c>
      <c r="D18665">
        <v>41</v>
      </c>
      <c r="E18665" t="s">
        <v>24</v>
      </c>
      <c r="F18665">
        <v>41</v>
      </c>
      <c r="G18665">
        <v>41</v>
      </c>
      <c r="H18665">
        <v>41</v>
      </c>
      <c r="I18665">
        <f t="shared" si="1167"/>
        <v>0</v>
      </c>
      <c r="J18665">
        <f t="shared" si="1168"/>
        <v>0</v>
      </c>
      <c r="K18665">
        <f t="shared" si="1169"/>
        <v>0</v>
      </c>
      <c r="L18665">
        <f t="shared" si="1170"/>
        <v>0</v>
      </c>
    </row>
    <row r="18666" spans="1:12" hidden="1" x14ac:dyDescent="0.25">
      <c r="A18666" t="s">
        <v>21</v>
      </c>
      <c r="B18666">
        <v>100</v>
      </c>
      <c r="C18666">
        <v>99</v>
      </c>
      <c r="D18666">
        <v>41</v>
      </c>
      <c r="E18666" t="s">
        <v>24</v>
      </c>
      <c r="F18666">
        <v>41</v>
      </c>
      <c r="G18666">
        <v>41</v>
      </c>
      <c r="H18666">
        <v>41</v>
      </c>
      <c r="I18666">
        <f t="shared" si="1167"/>
        <v>0</v>
      </c>
      <c r="J18666">
        <f t="shared" si="1168"/>
        <v>0</v>
      </c>
      <c r="K18666">
        <f t="shared" si="1169"/>
        <v>0</v>
      </c>
      <c r="L18666">
        <f t="shared" si="1170"/>
        <v>0</v>
      </c>
    </row>
    <row r="18667" spans="1:12" hidden="1" x14ac:dyDescent="0.25">
      <c r="A18667" t="s">
        <v>21</v>
      </c>
      <c r="B18667">
        <v>100</v>
      </c>
      <c r="C18667">
        <v>99</v>
      </c>
      <c r="D18667">
        <v>41</v>
      </c>
      <c r="E18667" t="s">
        <v>24</v>
      </c>
      <c r="F18667">
        <v>41</v>
      </c>
      <c r="G18667">
        <v>41</v>
      </c>
      <c r="H18667">
        <v>41</v>
      </c>
      <c r="I18667">
        <f t="shared" si="1167"/>
        <v>0</v>
      </c>
      <c r="J18667">
        <f t="shared" si="1168"/>
        <v>0</v>
      </c>
      <c r="K18667">
        <f t="shared" si="1169"/>
        <v>0</v>
      </c>
      <c r="L18667">
        <f t="shared" si="1170"/>
        <v>0</v>
      </c>
    </row>
    <row r="18668" spans="1:12" hidden="1" x14ac:dyDescent="0.25">
      <c r="A18668" t="s">
        <v>21</v>
      </c>
      <c r="B18668">
        <v>100</v>
      </c>
      <c r="C18668">
        <v>99</v>
      </c>
      <c r="D18668">
        <v>41</v>
      </c>
      <c r="E18668" t="s">
        <v>24</v>
      </c>
      <c r="F18668">
        <v>41</v>
      </c>
      <c r="G18668">
        <v>41</v>
      </c>
      <c r="H18668">
        <v>41</v>
      </c>
      <c r="I18668">
        <f t="shared" si="1167"/>
        <v>0</v>
      </c>
      <c r="J18668">
        <f t="shared" si="1168"/>
        <v>0</v>
      </c>
      <c r="K18668">
        <f t="shared" si="1169"/>
        <v>0</v>
      </c>
      <c r="L18668">
        <f t="shared" si="1170"/>
        <v>0</v>
      </c>
    </row>
    <row r="18669" spans="1:12" hidden="1" x14ac:dyDescent="0.25">
      <c r="A18669" t="s">
        <v>21</v>
      </c>
      <c r="B18669">
        <v>100</v>
      </c>
      <c r="C18669">
        <v>99</v>
      </c>
      <c r="D18669">
        <v>41</v>
      </c>
      <c r="E18669" t="s">
        <v>24</v>
      </c>
      <c r="F18669">
        <v>41</v>
      </c>
      <c r="G18669">
        <v>41</v>
      </c>
      <c r="H18669">
        <v>41</v>
      </c>
      <c r="I18669">
        <f t="shared" si="1167"/>
        <v>0</v>
      </c>
      <c r="J18669">
        <f t="shared" si="1168"/>
        <v>0</v>
      </c>
      <c r="K18669">
        <f t="shared" si="1169"/>
        <v>0</v>
      </c>
      <c r="L18669">
        <f t="shared" si="1170"/>
        <v>0</v>
      </c>
    </row>
    <row r="18670" spans="1:12" hidden="1" x14ac:dyDescent="0.25">
      <c r="A18670" t="s">
        <v>21</v>
      </c>
      <c r="B18670">
        <v>100</v>
      </c>
      <c r="C18670">
        <v>99</v>
      </c>
      <c r="D18670">
        <v>41</v>
      </c>
      <c r="E18670" t="s">
        <v>24</v>
      </c>
      <c r="F18670">
        <v>41</v>
      </c>
      <c r="G18670">
        <v>41</v>
      </c>
      <c r="H18670">
        <v>41</v>
      </c>
      <c r="I18670">
        <f t="shared" si="1167"/>
        <v>0</v>
      </c>
      <c r="J18670">
        <f t="shared" si="1168"/>
        <v>0</v>
      </c>
      <c r="K18670">
        <f t="shared" si="1169"/>
        <v>0</v>
      </c>
      <c r="L18670">
        <f t="shared" si="1170"/>
        <v>0</v>
      </c>
    </row>
    <row r="18671" spans="1:12" hidden="1" x14ac:dyDescent="0.25">
      <c r="A18671" t="s">
        <v>21</v>
      </c>
      <c r="B18671">
        <v>100</v>
      </c>
      <c r="C18671">
        <v>99</v>
      </c>
      <c r="D18671">
        <v>41</v>
      </c>
      <c r="E18671" t="s">
        <v>24</v>
      </c>
      <c r="F18671">
        <v>41</v>
      </c>
      <c r="G18671">
        <v>41</v>
      </c>
      <c r="H18671">
        <v>41</v>
      </c>
      <c r="I18671">
        <f t="shared" si="1167"/>
        <v>0</v>
      </c>
      <c r="J18671">
        <f t="shared" si="1168"/>
        <v>0</v>
      </c>
      <c r="K18671">
        <f t="shared" si="1169"/>
        <v>0</v>
      </c>
      <c r="L18671">
        <f t="shared" si="1170"/>
        <v>0</v>
      </c>
    </row>
    <row r="18672" spans="1:12" hidden="1" x14ac:dyDescent="0.25">
      <c r="A18672" t="s">
        <v>21</v>
      </c>
      <c r="B18672">
        <v>100</v>
      </c>
      <c r="C18672">
        <v>99</v>
      </c>
      <c r="D18672">
        <v>41</v>
      </c>
      <c r="E18672" t="s">
        <v>24</v>
      </c>
      <c r="F18672">
        <v>41</v>
      </c>
      <c r="G18672">
        <v>41</v>
      </c>
      <c r="H18672">
        <v>41</v>
      </c>
      <c r="I18672">
        <f t="shared" si="1167"/>
        <v>0</v>
      </c>
      <c r="J18672">
        <f t="shared" si="1168"/>
        <v>0</v>
      </c>
      <c r="K18672">
        <f t="shared" si="1169"/>
        <v>0</v>
      </c>
      <c r="L18672">
        <f t="shared" si="1170"/>
        <v>0</v>
      </c>
    </row>
    <row r="18673" spans="1:12" hidden="1" x14ac:dyDescent="0.25">
      <c r="A18673" t="s">
        <v>21</v>
      </c>
      <c r="B18673">
        <v>100</v>
      </c>
      <c r="C18673">
        <v>99</v>
      </c>
      <c r="D18673">
        <v>41</v>
      </c>
      <c r="E18673" t="s">
        <v>24</v>
      </c>
      <c r="F18673">
        <v>41</v>
      </c>
      <c r="G18673">
        <v>41</v>
      </c>
      <c r="H18673">
        <v>41</v>
      </c>
      <c r="I18673">
        <f t="shared" si="1167"/>
        <v>0</v>
      </c>
      <c r="J18673">
        <f t="shared" si="1168"/>
        <v>0</v>
      </c>
      <c r="K18673">
        <f t="shared" si="1169"/>
        <v>0</v>
      </c>
      <c r="L18673">
        <f t="shared" si="1170"/>
        <v>0</v>
      </c>
    </row>
    <row r="18674" spans="1:12" hidden="1" x14ac:dyDescent="0.25">
      <c r="A18674" t="s">
        <v>21</v>
      </c>
      <c r="B18674">
        <v>100</v>
      </c>
      <c r="C18674">
        <v>99</v>
      </c>
      <c r="D18674">
        <v>41</v>
      </c>
      <c r="E18674" t="s">
        <v>24</v>
      </c>
      <c r="F18674">
        <v>41</v>
      </c>
      <c r="G18674">
        <v>41</v>
      </c>
      <c r="H18674">
        <v>41</v>
      </c>
      <c r="I18674">
        <f t="shared" si="1167"/>
        <v>0</v>
      </c>
      <c r="J18674">
        <f t="shared" si="1168"/>
        <v>0</v>
      </c>
      <c r="K18674">
        <f t="shared" si="1169"/>
        <v>0</v>
      </c>
      <c r="L18674">
        <f t="shared" si="1170"/>
        <v>0</v>
      </c>
    </row>
    <row r="18675" spans="1:12" hidden="1" x14ac:dyDescent="0.25">
      <c r="A18675" t="s">
        <v>21</v>
      </c>
      <c r="B18675">
        <v>100</v>
      </c>
      <c r="C18675">
        <v>99</v>
      </c>
      <c r="D18675">
        <v>41</v>
      </c>
      <c r="E18675" t="s">
        <v>24</v>
      </c>
      <c r="F18675">
        <v>41</v>
      </c>
      <c r="G18675">
        <v>41</v>
      </c>
      <c r="H18675">
        <v>41</v>
      </c>
      <c r="I18675">
        <f t="shared" si="1167"/>
        <v>0</v>
      </c>
      <c r="J18675">
        <f t="shared" si="1168"/>
        <v>0</v>
      </c>
      <c r="K18675">
        <f t="shared" si="1169"/>
        <v>0</v>
      </c>
      <c r="L18675">
        <f t="shared" si="1170"/>
        <v>0</v>
      </c>
    </row>
    <row r="18676" spans="1:12" hidden="1" x14ac:dyDescent="0.25">
      <c r="A18676" t="s">
        <v>21</v>
      </c>
      <c r="B18676">
        <v>100</v>
      </c>
      <c r="C18676">
        <v>99</v>
      </c>
      <c r="D18676">
        <v>41</v>
      </c>
      <c r="E18676" t="s">
        <v>24</v>
      </c>
      <c r="F18676">
        <v>41</v>
      </c>
      <c r="G18676">
        <v>41</v>
      </c>
      <c r="H18676">
        <v>41</v>
      </c>
      <c r="I18676">
        <f t="shared" si="1167"/>
        <v>0</v>
      </c>
      <c r="J18676">
        <f t="shared" si="1168"/>
        <v>0</v>
      </c>
      <c r="K18676">
        <f t="shared" si="1169"/>
        <v>0</v>
      </c>
      <c r="L18676">
        <f t="shared" si="1170"/>
        <v>0</v>
      </c>
    </row>
    <row r="18677" spans="1:12" hidden="1" x14ac:dyDescent="0.25">
      <c r="A18677" t="s">
        <v>21</v>
      </c>
      <c r="B18677">
        <v>100</v>
      </c>
      <c r="C18677">
        <v>99</v>
      </c>
      <c r="D18677">
        <v>41</v>
      </c>
      <c r="E18677" t="s">
        <v>24</v>
      </c>
      <c r="F18677">
        <v>41</v>
      </c>
      <c r="G18677">
        <v>41</v>
      </c>
      <c r="H18677">
        <v>41</v>
      </c>
      <c r="I18677">
        <f t="shared" si="1167"/>
        <v>0</v>
      </c>
      <c r="J18677">
        <f t="shared" si="1168"/>
        <v>0</v>
      </c>
      <c r="K18677">
        <f t="shared" si="1169"/>
        <v>0</v>
      </c>
      <c r="L18677">
        <f t="shared" si="1170"/>
        <v>0</v>
      </c>
    </row>
    <row r="18678" spans="1:12" hidden="1" x14ac:dyDescent="0.25">
      <c r="A18678" t="s">
        <v>21</v>
      </c>
      <c r="B18678">
        <v>100</v>
      </c>
      <c r="C18678">
        <v>99</v>
      </c>
      <c r="D18678">
        <v>41</v>
      </c>
      <c r="E18678" t="s">
        <v>24</v>
      </c>
      <c r="F18678">
        <v>41</v>
      </c>
      <c r="G18678">
        <v>41</v>
      </c>
      <c r="H18678">
        <v>41</v>
      </c>
      <c r="I18678">
        <f t="shared" si="1167"/>
        <v>0</v>
      </c>
      <c r="J18678">
        <f t="shared" si="1168"/>
        <v>0</v>
      </c>
      <c r="K18678">
        <f t="shared" si="1169"/>
        <v>0</v>
      </c>
      <c r="L18678">
        <f t="shared" si="1170"/>
        <v>0</v>
      </c>
    </row>
    <row r="18679" spans="1:12" hidden="1" x14ac:dyDescent="0.25">
      <c r="A18679" t="s">
        <v>21</v>
      </c>
      <c r="B18679">
        <v>100</v>
      </c>
      <c r="C18679">
        <v>99</v>
      </c>
      <c r="D18679">
        <v>41</v>
      </c>
      <c r="E18679" t="s">
        <v>24</v>
      </c>
      <c r="F18679">
        <v>41</v>
      </c>
      <c r="G18679">
        <v>41</v>
      </c>
      <c r="H18679">
        <v>41</v>
      </c>
      <c r="I18679">
        <f t="shared" si="1167"/>
        <v>0</v>
      </c>
      <c r="J18679">
        <f t="shared" si="1168"/>
        <v>0</v>
      </c>
      <c r="K18679">
        <f t="shared" si="1169"/>
        <v>0</v>
      </c>
      <c r="L18679">
        <f t="shared" si="1170"/>
        <v>0</v>
      </c>
    </row>
    <row r="18680" spans="1:12" hidden="1" x14ac:dyDescent="0.25">
      <c r="A18680" t="s">
        <v>21</v>
      </c>
      <c r="B18680">
        <v>100</v>
      </c>
      <c r="C18680">
        <v>99</v>
      </c>
      <c r="D18680">
        <v>41</v>
      </c>
      <c r="E18680" t="s">
        <v>24</v>
      </c>
      <c r="F18680">
        <v>41</v>
      </c>
      <c r="G18680">
        <v>41</v>
      </c>
      <c r="H18680">
        <v>41</v>
      </c>
      <c r="I18680">
        <f t="shared" si="1167"/>
        <v>0</v>
      </c>
      <c r="J18680">
        <f t="shared" si="1168"/>
        <v>0</v>
      </c>
      <c r="K18680">
        <f t="shared" si="1169"/>
        <v>0</v>
      </c>
      <c r="L18680">
        <f t="shared" si="1170"/>
        <v>0</v>
      </c>
    </row>
    <row r="18681" spans="1:12" hidden="1" x14ac:dyDescent="0.25">
      <c r="A18681" t="s">
        <v>21</v>
      </c>
      <c r="B18681">
        <v>100</v>
      </c>
      <c r="C18681">
        <v>99</v>
      </c>
      <c r="D18681">
        <v>41</v>
      </c>
      <c r="E18681" t="s">
        <v>24</v>
      </c>
      <c r="F18681">
        <v>41</v>
      </c>
      <c r="G18681">
        <v>41</v>
      </c>
      <c r="H18681">
        <v>41</v>
      </c>
      <c r="I18681">
        <f t="shared" si="1167"/>
        <v>0</v>
      </c>
      <c r="J18681">
        <f t="shared" si="1168"/>
        <v>0</v>
      </c>
      <c r="K18681">
        <f t="shared" si="1169"/>
        <v>0</v>
      </c>
      <c r="L18681">
        <f t="shared" si="1170"/>
        <v>0</v>
      </c>
    </row>
    <row r="18682" spans="1:12" hidden="1" x14ac:dyDescent="0.25">
      <c r="A18682" t="s">
        <v>21</v>
      </c>
      <c r="B18682">
        <v>100</v>
      </c>
      <c r="C18682">
        <v>99</v>
      </c>
      <c r="D18682">
        <v>41</v>
      </c>
      <c r="E18682" t="s">
        <v>24</v>
      </c>
      <c r="F18682">
        <v>41</v>
      </c>
      <c r="G18682">
        <v>41</v>
      </c>
      <c r="H18682">
        <v>41</v>
      </c>
      <c r="I18682">
        <f t="shared" si="1167"/>
        <v>0</v>
      </c>
      <c r="J18682">
        <f t="shared" si="1168"/>
        <v>0</v>
      </c>
      <c r="K18682">
        <f t="shared" si="1169"/>
        <v>0</v>
      </c>
      <c r="L18682">
        <f t="shared" si="1170"/>
        <v>0</v>
      </c>
    </row>
    <row r="18683" spans="1:12" hidden="1" x14ac:dyDescent="0.25">
      <c r="A18683" t="s">
        <v>21</v>
      </c>
      <c r="B18683">
        <v>100</v>
      </c>
      <c r="C18683">
        <v>99</v>
      </c>
      <c r="D18683">
        <v>41</v>
      </c>
      <c r="E18683" t="s">
        <v>24</v>
      </c>
      <c r="F18683">
        <v>41</v>
      </c>
      <c r="G18683">
        <v>41</v>
      </c>
      <c r="H18683">
        <v>41</v>
      </c>
      <c r="I18683">
        <f t="shared" si="1167"/>
        <v>0</v>
      </c>
      <c r="J18683">
        <f t="shared" si="1168"/>
        <v>0</v>
      </c>
      <c r="K18683">
        <f t="shared" si="1169"/>
        <v>0</v>
      </c>
      <c r="L18683">
        <f t="shared" si="1170"/>
        <v>0</v>
      </c>
    </row>
    <row r="18684" spans="1:12" hidden="1" x14ac:dyDescent="0.25">
      <c r="A18684" t="s">
        <v>21</v>
      </c>
      <c r="B18684">
        <v>100</v>
      </c>
      <c r="C18684">
        <v>99</v>
      </c>
      <c r="D18684">
        <v>41</v>
      </c>
      <c r="E18684" t="s">
        <v>24</v>
      </c>
      <c r="F18684">
        <v>41</v>
      </c>
      <c r="G18684">
        <v>41</v>
      </c>
      <c r="H18684">
        <v>41</v>
      </c>
      <c r="I18684">
        <f t="shared" si="1167"/>
        <v>0</v>
      </c>
      <c r="J18684">
        <f t="shared" si="1168"/>
        <v>0</v>
      </c>
      <c r="K18684">
        <f t="shared" si="1169"/>
        <v>0</v>
      </c>
      <c r="L18684">
        <f t="shared" si="1170"/>
        <v>0</v>
      </c>
    </row>
    <row r="18685" spans="1:12" hidden="1" x14ac:dyDescent="0.25">
      <c r="A18685" t="s">
        <v>21</v>
      </c>
      <c r="B18685">
        <v>100</v>
      </c>
      <c r="C18685">
        <v>99</v>
      </c>
      <c r="D18685">
        <v>41</v>
      </c>
      <c r="E18685" t="s">
        <v>24</v>
      </c>
      <c r="F18685">
        <v>41</v>
      </c>
      <c r="G18685">
        <v>41</v>
      </c>
      <c r="H18685">
        <v>41</v>
      </c>
      <c r="I18685">
        <f t="shared" si="1167"/>
        <v>0</v>
      </c>
      <c r="J18685">
        <f t="shared" si="1168"/>
        <v>0</v>
      </c>
      <c r="K18685">
        <f t="shared" si="1169"/>
        <v>0</v>
      </c>
      <c r="L18685">
        <f t="shared" si="1170"/>
        <v>0</v>
      </c>
    </row>
    <row r="18686" spans="1:12" hidden="1" x14ac:dyDescent="0.25">
      <c r="A18686" t="s">
        <v>21</v>
      </c>
      <c r="B18686">
        <v>100</v>
      </c>
      <c r="C18686">
        <v>99</v>
      </c>
      <c r="D18686">
        <v>41</v>
      </c>
      <c r="E18686" t="s">
        <v>24</v>
      </c>
      <c r="F18686">
        <v>41</v>
      </c>
      <c r="G18686">
        <v>41</v>
      </c>
      <c r="H18686">
        <v>41</v>
      </c>
      <c r="I18686">
        <f t="shared" si="1167"/>
        <v>0</v>
      </c>
      <c r="J18686">
        <f t="shared" si="1168"/>
        <v>0</v>
      </c>
      <c r="K18686">
        <f t="shared" si="1169"/>
        <v>0</v>
      </c>
      <c r="L18686">
        <f t="shared" si="1170"/>
        <v>0</v>
      </c>
    </row>
    <row r="18687" spans="1:12" hidden="1" x14ac:dyDescent="0.25">
      <c r="A18687" t="s">
        <v>21</v>
      </c>
      <c r="B18687">
        <v>100</v>
      </c>
      <c r="C18687">
        <v>99</v>
      </c>
      <c r="D18687">
        <v>41</v>
      </c>
      <c r="E18687" t="s">
        <v>24</v>
      </c>
      <c r="F18687">
        <v>41</v>
      </c>
      <c r="G18687">
        <v>41</v>
      </c>
      <c r="H18687">
        <v>41</v>
      </c>
      <c r="I18687">
        <f t="shared" si="1167"/>
        <v>0</v>
      </c>
      <c r="J18687">
        <f t="shared" si="1168"/>
        <v>0</v>
      </c>
      <c r="K18687">
        <f t="shared" si="1169"/>
        <v>0</v>
      </c>
      <c r="L18687">
        <f t="shared" si="1170"/>
        <v>0</v>
      </c>
    </row>
    <row r="18688" spans="1:12" hidden="1" x14ac:dyDescent="0.25">
      <c r="A18688" t="s">
        <v>21</v>
      </c>
      <c r="B18688">
        <v>100</v>
      </c>
      <c r="C18688">
        <v>99</v>
      </c>
      <c r="D18688">
        <v>41</v>
      </c>
      <c r="E18688" t="s">
        <v>24</v>
      </c>
      <c r="F18688">
        <v>41</v>
      </c>
      <c r="G18688">
        <v>41</v>
      </c>
      <c r="H18688">
        <v>41</v>
      </c>
      <c r="I18688">
        <f t="shared" si="1167"/>
        <v>0</v>
      </c>
      <c r="J18688">
        <f t="shared" si="1168"/>
        <v>0</v>
      </c>
      <c r="K18688">
        <f t="shared" si="1169"/>
        <v>0</v>
      </c>
      <c r="L18688">
        <f t="shared" si="1170"/>
        <v>0</v>
      </c>
    </row>
    <row r="18689" spans="1:12" hidden="1" x14ac:dyDescent="0.25">
      <c r="A18689" t="s">
        <v>21</v>
      </c>
      <c r="B18689">
        <v>100</v>
      </c>
      <c r="C18689">
        <v>99</v>
      </c>
      <c r="D18689">
        <v>41</v>
      </c>
      <c r="E18689" t="s">
        <v>24</v>
      </c>
      <c r="F18689">
        <v>41</v>
      </c>
      <c r="G18689">
        <v>41</v>
      </c>
      <c r="H18689">
        <v>41</v>
      </c>
      <c r="I18689">
        <f t="shared" si="1167"/>
        <v>0</v>
      </c>
      <c r="J18689">
        <f t="shared" si="1168"/>
        <v>0</v>
      </c>
      <c r="K18689">
        <f t="shared" si="1169"/>
        <v>0</v>
      </c>
      <c r="L18689">
        <f t="shared" si="1170"/>
        <v>0</v>
      </c>
    </row>
    <row r="18690" spans="1:12" hidden="1" x14ac:dyDescent="0.25">
      <c r="A18690" t="s">
        <v>21</v>
      </c>
      <c r="B18690">
        <v>100</v>
      </c>
      <c r="C18690">
        <v>99</v>
      </c>
      <c r="D18690">
        <v>41</v>
      </c>
      <c r="E18690" t="s">
        <v>24</v>
      </c>
      <c r="F18690">
        <v>41</v>
      </c>
      <c r="G18690">
        <v>41</v>
      </c>
      <c r="H18690">
        <v>41</v>
      </c>
      <c r="I18690">
        <f t="shared" ref="I18690:I18753" si="1171" xml:space="preserve"> ((H18690 / D18690) - 1) * 100</f>
        <v>0</v>
      </c>
      <c r="J18690">
        <f t="shared" ref="J18690:J18753" si="1172" xml:space="preserve"> ((F18690 / D18690) - 1) * 100</f>
        <v>0</v>
      </c>
      <c r="K18690">
        <f t="shared" ref="K18690:K18753" si="1173" xml:space="preserve"> ((G18690 / D18690) - 1) * 100</f>
        <v>0</v>
      </c>
      <c r="L18690">
        <f t="shared" ref="L18690:L18753" si="1174">IF(B18690-D18690=0, 0,INT(((F18690-D18690)/(B18690-D18690))*100))</f>
        <v>0</v>
      </c>
    </row>
    <row r="18691" spans="1:12" hidden="1" x14ac:dyDescent="0.25">
      <c r="A18691" t="s">
        <v>21</v>
      </c>
      <c r="B18691">
        <v>100</v>
      </c>
      <c r="C18691">
        <v>99</v>
      </c>
      <c r="D18691">
        <v>41</v>
      </c>
      <c r="E18691" t="s">
        <v>24</v>
      </c>
      <c r="F18691">
        <v>41</v>
      </c>
      <c r="G18691">
        <v>41</v>
      </c>
      <c r="H18691">
        <v>41</v>
      </c>
      <c r="I18691">
        <f t="shared" si="1171"/>
        <v>0</v>
      </c>
      <c r="J18691">
        <f t="shared" si="1172"/>
        <v>0</v>
      </c>
      <c r="K18691">
        <f t="shared" si="1173"/>
        <v>0</v>
      </c>
      <c r="L18691">
        <f t="shared" si="1174"/>
        <v>0</v>
      </c>
    </row>
    <row r="18692" spans="1:12" hidden="1" x14ac:dyDescent="0.25">
      <c r="A18692" t="s">
        <v>21</v>
      </c>
      <c r="B18692">
        <v>100</v>
      </c>
      <c r="C18692">
        <v>99</v>
      </c>
      <c r="D18692">
        <v>41</v>
      </c>
      <c r="E18692" t="s">
        <v>24</v>
      </c>
      <c r="F18692">
        <v>41</v>
      </c>
      <c r="G18692">
        <v>41</v>
      </c>
      <c r="H18692">
        <v>41</v>
      </c>
      <c r="I18692">
        <f t="shared" si="1171"/>
        <v>0</v>
      </c>
      <c r="J18692">
        <f t="shared" si="1172"/>
        <v>0</v>
      </c>
      <c r="K18692">
        <f t="shared" si="1173"/>
        <v>0</v>
      </c>
      <c r="L18692">
        <f t="shared" si="1174"/>
        <v>0</v>
      </c>
    </row>
    <row r="18693" spans="1:12" hidden="1" x14ac:dyDescent="0.25">
      <c r="A18693" t="s">
        <v>21</v>
      </c>
      <c r="B18693">
        <v>100</v>
      </c>
      <c r="C18693">
        <v>99</v>
      </c>
      <c r="D18693">
        <v>41</v>
      </c>
      <c r="E18693" t="s">
        <v>24</v>
      </c>
      <c r="F18693">
        <v>41</v>
      </c>
      <c r="G18693">
        <v>41</v>
      </c>
      <c r="H18693">
        <v>41</v>
      </c>
      <c r="I18693">
        <f t="shared" si="1171"/>
        <v>0</v>
      </c>
      <c r="J18693">
        <f t="shared" si="1172"/>
        <v>0</v>
      </c>
      <c r="K18693">
        <f t="shared" si="1173"/>
        <v>0</v>
      </c>
      <c r="L18693">
        <f t="shared" si="1174"/>
        <v>0</v>
      </c>
    </row>
    <row r="18694" spans="1:12" hidden="1" x14ac:dyDescent="0.25">
      <c r="A18694" t="s">
        <v>21</v>
      </c>
      <c r="B18694">
        <v>100</v>
      </c>
      <c r="C18694">
        <v>99</v>
      </c>
      <c r="D18694">
        <v>41</v>
      </c>
      <c r="E18694" t="s">
        <v>24</v>
      </c>
      <c r="F18694">
        <v>41</v>
      </c>
      <c r="G18694">
        <v>41</v>
      </c>
      <c r="H18694">
        <v>41</v>
      </c>
      <c r="I18694">
        <f t="shared" si="1171"/>
        <v>0</v>
      </c>
      <c r="J18694">
        <f t="shared" si="1172"/>
        <v>0</v>
      </c>
      <c r="K18694">
        <f t="shared" si="1173"/>
        <v>0</v>
      </c>
      <c r="L18694">
        <f t="shared" si="1174"/>
        <v>0</v>
      </c>
    </row>
    <row r="18695" spans="1:12" hidden="1" x14ac:dyDescent="0.25">
      <c r="A18695" t="s">
        <v>21</v>
      </c>
      <c r="B18695">
        <v>100</v>
      </c>
      <c r="C18695">
        <v>99</v>
      </c>
      <c r="D18695">
        <v>41</v>
      </c>
      <c r="E18695" t="s">
        <v>24</v>
      </c>
      <c r="F18695">
        <v>41</v>
      </c>
      <c r="G18695">
        <v>41</v>
      </c>
      <c r="H18695">
        <v>41</v>
      </c>
      <c r="I18695">
        <f t="shared" si="1171"/>
        <v>0</v>
      </c>
      <c r="J18695">
        <f t="shared" si="1172"/>
        <v>0</v>
      </c>
      <c r="K18695">
        <f t="shared" si="1173"/>
        <v>0</v>
      </c>
      <c r="L18695">
        <f t="shared" si="1174"/>
        <v>0</v>
      </c>
    </row>
    <row r="18696" spans="1:12" hidden="1" x14ac:dyDescent="0.25">
      <c r="A18696" t="s">
        <v>21</v>
      </c>
      <c r="B18696">
        <v>100</v>
      </c>
      <c r="C18696">
        <v>99</v>
      </c>
      <c r="D18696">
        <v>41</v>
      </c>
      <c r="E18696" t="s">
        <v>24</v>
      </c>
      <c r="F18696">
        <v>41</v>
      </c>
      <c r="G18696">
        <v>41</v>
      </c>
      <c r="H18696">
        <v>41</v>
      </c>
      <c r="I18696">
        <f t="shared" si="1171"/>
        <v>0</v>
      </c>
      <c r="J18696">
        <f t="shared" si="1172"/>
        <v>0</v>
      </c>
      <c r="K18696">
        <f t="shared" si="1173"/>
        <v>0</v>
      </c>
      <c r="L18696">
        <f t="shared" si="1174"/>
        <v>0</v>
      </c>
    </row>
    <row r="18697" spans="1:12" hidden="1" x14ac:dyDescent="0.25">
      <c r="A18697" t="s">
        <v>21</v>
      </c>
      <c r="B18697">
        <v>100</v>
      </c>
      <c r="C18697">
        <v>99</v>
      </c>
      <c r="D18697">
        <v>41</v>
      </c>
      <c r="E18697" t="s">
        <v>24</v>
      </c>
      <c r="F18697">
        <v>41</v>
      </c>
      <c r="G18697">
        <v>41</v>
      </c>
      <c r="H18697">
        <v>41</v>
      </c>
      <c r="I18697">
        <f t="shared" si="1171"/>
        <v>0</v>
      </c>
      <c r="J18697">
        <f t="shared" si="1172"/>
        <v>0</v>
      </c>
      <c r="K18697">
        <f t="shared" si="1173"/>
        <v>0</v>
      </c>
      <c r="L18697">
        <f t="shared" si="1174"/>
        <v>0</v>
      </c>
    </row>
    <row r="18698" spans="1:12" hidden="1" x14ac:dyDescent="0.25">
      <c r="A18698" t="s">
        <v>21</v>
      </c>
      <c r="B18698">
        <v>100</v>
      </c>
      <c r="C18698">
        <v>99</v>
      </c>
      <c r="D18698">
        <v>41</v>
      </c>
      <c r="E18698" t="s">
        <v>24</v>
      </c>
      <c r="F18698">
        <v>41</v>
      </c>
      <c r="G18698">
        <v>41</v>
      </c>
      <c r="H18698">
        <v>41</v>
      </c>
      <c r="I18698">
        <f t="shared" si="1171"/>
        <v>0</v>
      </c>
      <c r="J18698">
        <f t="shared" si="1172"/>
        <v>0</v>
      </c>
      <c r="K18698">
        <f t="shared" si="1173"/>
        <v>0</v>
      </c>
      <c r="L18698">
        <f t="shared" si="1174"/>
        <v>0</v>
      </c>
    </row>
    <row r="18699" spans="1:12" hidden="1" x14ac:dyDescent="0.25">
      <c r="A18699" t="s">
        <v>21</v>
      </c>
      <c r="B18699">
        <v>100</v>
      </c>
      <c r="C18699">
        <v>99</v>
      </c>
      <c r="D18699">
        <v>41</v>
      </c>
      <c r="E18699" t="s">
        <v>24</v>
      </c>
      <c r="F18699">
        <v>41</v>
      </c>
      <c r="G18699">
        <v>41</v>
      </c>
      <c r="H18699">
        <v>41</v>
      </c>
      <c r="I18699">
        <f t="shared" si="1171"/>
        <v>0</v>
      </c>
      <c r="J18699">
        <f t="shared" si="1172"/>
        <v>0</v>
      </c>
      <c r="K18699">
        <f t="shared" si="1173"/>
        <v>0</v>
      </c>
      <c r="L18699">
        <f t="shared" si="1174"/>
        <v>0</v>
      </c>
    </row>
    <row r="18700" spans="1:12" hidden="1" x14ac:dyDescent="0.25">
      <c r="A18700" t="s">
        <v>21</v>
      </c>
      <c r="B18700">
        <v>100</v>
      </c>
      <c r="C18700">
        <v>99</v>
      </c>
      <c r="D18700">
        <v>41</v>
      </c>
      <c r="E18700" t="s">
        <v>24</v>
      </c>
      <c r="F18700">
        <v>41</v>
      </c>
      <c r="G18700">
        <v>41</v>
      </c>
      <c r="H18700">
        <v>41</v>
      </c>
      <c r="I18700">
        <f t="shared" si="1171"/>
        <v>0</v>
      </c>
      <c r="J18700">
        <f t="shared" si="1172"/>
        <v>0</v>
      </c>
      <c r="K18700">
        <f t="shared" si="1173"/>
        <v>0</v>
      </c>
      <c r="L18700">
        <f t="shared" si="1174"/>
        <v>0</v>
      </c>
    </row>
    <row r="18701" spans="1:12" hidden="1" x14ac:dyDescent="0.25">
      <c r="A18701" t="s">
        <v>21</v>
      </c>
      <c r="B18701">
        <v>100</v>
      </c>
      <c r="C18701">
        <v>99</v>
      </c>
      <c r="D18701">
        <v>41</v>
      </c>
      <c r="E18701" t="s">
        <v>24</v>
      </c>
      <c r="F18701">
        <v>41</v>
      </c>
      <c r="G18701">
        <v>41</v>
      </c>
      <c r="H18701">
        <v>41</v>
      </c>
      <c r="I18701">
        <f t="shared" si="1171"/>
        <v>0</v>
      </c>
      <c r="J18701">
        <f t="shared" si="1172"/>
        <v>0</v>
      </c>
      <c r="K18701">
        <f t="shared" si="1173"/>
        <v>0</v>
      </c>
      <c r="L18701">
        <f t="shared" si="1174"/>
        <v>0</v>
      </c>
    </row>
    <row r="18702" spans="1:12" hidden="1" x14ac:dyDescent="0.25">
      <c r="A18702" t="s">
        <v>21</v>
      </c>
      <c r="B18702">
        <v>100</v>
      </c>
      <c r="C18702">
        <v>99</v>
      </c>
      <c r="D18702">
        <v>41</v>
      </c>
      <c r="E18702" t="s">
        <v>24</v>
      </c>
      <c r="F18702">
        <v>41</v>
      </c>
      <c r="G18702">
        <v>41</v>
      </c>
      <c r="H18702">
        <v>41</v>
      </c>
      <c r="I18702">
        <f t="shared" si="1171"/>
        <v>0</v>
      </c>
      <c r="J18702">
        <f t="shared" si="1172"/>
        <v>0</v>
      </c>
      <c r="K18702">
        <f t="shared" si="1173"/>
        <v>0</v>
      </c>
      <c r="L18702">
        <f t="shared" si="1174"/>
        <v>0</v>
      </c>
    </row>
    <row r="18703" spans="1:12" hidden="1" x14ac:dyDescent="0.25">
      <c r="A18703" t="s">
        <v>21</v>
      </c>
      <c r="B18703">
        <v>100</v>
      </c>
      <c r="C18703">
        <v>99</v>
      </c>
      <c r="D18703">
        <v>41</v>
      </c>
      <c r="E18703" t="s">
        <v>24</v>
      </c>
      <c r="F18703">
        <v>41</v>
      </c>
      <c r="G18703">
        <v>41</v>
      </c>
      <c r="H18703">
        <v>41</v>
      </c>
      <c r="I18703">
        <f t="shared" si="1171"/>
        <v>0</v>
      </c>
      <c r="J18703">
        <f t="shared" si="1172"/>
        <v>0</v>
      </c>
      <c r="K18703">
        <f t="shared" si="1173"/>
        <v>0</v>
      </c>
      <c r="L18703">
        <f t="shared" si="1174"/>
        <v>0</v>
      </c>
    </row>
    <row r="18704" spans="1:12" hidden="1" x14ac:dyDescent="0.25">
      <c r="A18704" t="s">
        <v>21</v>
      </c>
      <c r="B18704">
        <v>100</v>
      </c>
      <c r="C18704">
        <v>99</v>
      </c>
      <c r="D18704">
        <v>41</v>
      </c>
      <c r="E18704" t="s">
        <v>24</v>
      </c>
      <c r="F18704">
        <v>41</v>
      </c>
      <c r="G18704">
        <v>41</v>
      </c>
      <c r="H18704">
        <v>41</v>
      </c>
      <c r="I18704">
        <f t="shared" si="1171"/>
        <v>0</v>
      </c>
      <c r="J18704">
        <f t="shared" si="1172"/>
        <v>0</v>
      </c>
      <c r="K18704">
        <f t="shared" si="1173"/>
        <v>0</v>
      </c>
      <c r="L18704">
        <f t="shared" si="1174"/>
        <v>0</v>
      </c>
    </row>
    <row r="18705" spans="1:12" hidden="1" x14ac:dyDescent="0.25">
      <c r="A18705" t="s">
        <v>21</v>
      </c>
      <c r="B18705">
        <v>100</v>
      </c>
      <c r="C18705">
        <v>99</v>
      </c>
      <c r="D18705">
        <v>41</v>
      </c>
      <c r="E18705" t="s">
        <v>24</v>
      </c>
      <c r="F18705">
        <v>41</v>
      </c>
      <c r="G18705">
        <v>41</v>
      </c>
      <c r="H18705">
        <v>41</v>
      </c>
      <c r="I18705">
        <f t="shared" si="1171"/>
        <v>0</v>
      </c>
      <c r="J18705">
        <f t="shared" si="1172"/>
        <v>0</v>
      </c>
      <c r="K18705">
        <f t="shared" si="1173"/>
        <v>0</v>
      </c>
      <c r="L18705">
        <f t="shared" si="1174"/>
        <v>0</v>
      </c>
    </row>
    <row r="18706" spans="1:12" hidden="1" x14ac:dyDescent="0.25">
      <c r="A18706" t="s">
        <v>21</v>
      </c>
      <c r="B18706">
        <v>100</v>
      </c>
      <c r="C18706">
        <v>99</v>
      </c>
      <c r="D18706">
        <v>41</v>
      </c>
      <c r="E18706" t="s">
        <v>24</v>
      </c>
      <c r="F18706">
        <v>41</v>
      </c>
      <c r="G18706">
        <v>41</v>
      </c>
      <c r="H18706">
        <v>41</v>
      </c>
      <c r="I18706">
        <f t="shared" si="1171"/>
        <v>0</v>
      </c>
      <c r="J18706">
        <f t="shared" si="1172"/>
        <v>0</v>
      </c>
      <c r="K18706">
        <f t="shared" si="1173"/>
        <v>0</v>
      </c>
      <c r="L18706">
        <f t="shared" si="1174"/>
        <v>0</v>
      </c>
    </row>
    <row r="18707" spans="1:12" hidden="1" x14ac:dyDescent="0.25">
      <c r="A18707" t="s">
        <v>21</v>
      </c>
      <c r="B18707">
        <v>100</v>
      </c>
      <c r="C18707">
        <v>99</v>
      </c>
      <c r="D18707">
        <v>41</v>
      </c>
      <c r="E18707" t="s">
        <v>24</v>
      </c>
      <c r="F18707">
        <v>41</v>
      </c>
      <c r="G18707">
        <v>41</v>
      </c>
      <c r="H18707">
        <v>41</v>
      </c>
      <c r="I18707">
        <f t="shared" si="1171"/>
        <v>0</v>
      </c>
      <c r="J18707">
        <f t="shared" si="1172"/>
        <v>0</v>
      </c>
      <c r="K18707">
        <f t="shared" si="1173"/>
        <v>0</v>
      </c>
      <c r="L18707">
        <f t="shared" si="1174"/>
        <v>0</v>
      </c>
    </row>
    <row r="18708" spans="1:12" hidden="1" x14ac:dyDescent="0.25">
      <c r="A18708" t="s">
        <v>21</v>
      </c>
      <c r="B18708">
        <v>100</v>
      </c>
      <c r="C18708">
        <v>99</v>
      </c>
      <c r="D18708">
        <v>41</v>
      </c>
      <c r="E18708" t="s">
        <v>24</v>
      </c>
      <c r="F18708">
        <v>41</v>
      </c>
      <c r="G18708">
        <v>41</v>
      </c>
      <c r="H18708">
        <v>41</v>
      </c>
      <c r="I18708">
        <f t="shared" si="1171"/>
        <v>0</v>
      </c>
      <c r="J18708">
        <f t="shared" si="1172"/>
        <v>0</v>
      </c>
      <c r="K18708">
        <f t="shared" si="1173"/>
        <v>0</v>
      </c>
      <c r="L18708">
        <f t="shared" si="1174"/>
        <v>0</v>
      </c>
    </row>
    <row r="18709" spans="1:12" hidden="1" x14ac:dyDescent="0.25">
      <c r="A18709" t="s">
        <v>21</v>
      </c>
      <c r="B18709">
        <v>100</v>
      </c>
      <c r="C18709">
        <v>99</v>
      </c>
      <c r="D18709">
        <v>41</v>
      </c>
      <c r="E18709" t="s">
        <v>24</v>
      </c>
      <c r="F18709">
        <v>41</v>
      </c>
      <c r="G18709">
        <v>41</v>
      </c>
      <c r="H18709">
        <v>41</v>
      </c>
      <c r="I18709">
        <f t="shared" si="1171"/>
        <v>0</v>
      </c>
      <c r="J18709">
        <f t="shared" si="1172"/>
        <v>0</v>
      </c>
      <c r="K18709">
        <f t="shared" si="1173"/>
        <v>0</v>
      </c>
      <c r="L18709">
        <f t="shared" si="1174"/>
        <v>0</v>
      </c>
    </row>
    <row r="18710" spans="1:12" hidden="1" x14ac:dyDescent="0.25">
      <c r="A18710" t="s">
        <v>21</v>
      </c>
      <c r="B18710">
        <v>100</v>
      </c>
      <c r="C18710">
        <v>99</v>
      </c>
      <c r="D18710">
        <v>41</v>
      </c>
      <c r="E18710" t="s">
        <v>24</v>
      </c>
      <c r="F18710">
        <v>41</v>
      </c>
      <c r="G18710">
        <v>41</v>
      </c>
      <c r="H18710">
        <v>41</v>
      </c>
      <c r="I18710">
        <f t="shared" si="1171"/>
        <v>0</v>
      </c>
      <c r="J18710">
        <f t="shared" si="1172"/>
        <v>0</v>
      </c>
      <c r="K18710">
        <f t="shared" si="1173"/>
        <v>0</v>
      </c>
      <c r="L18710">
        <f t="shared" si="1174"/>
        <v>0</v>
      </c>
    </row>
    <row r="18711" spans="1:12" hidden="1" x14ac:dyDescent="0.25">
      <c r="A18711" t="s">
        <v>21</v>
      </c>
      <c r="B18711">
        <v>100</v>
      </c>
      <c r="C18711">
        <v>99</v>
      </c>
      <c r="D18711">
        <v>41</v>
      </c>
      <c r="E18711" t="s">
        <v>24</v>
      </c>
      <c r="F18711">
        <v>41</v>
      </c>
      <c r="G18711">
        <v>41</v>
      </c>
      <c r="H18711">
        <v>41</v>
      </c>
      <c r="I18711">
        <f t="shared" si="1171"/>
        <v>0</v>
      </c>
      <c r="J18711">
        <f t="shared" si="1172"/>
        <v>0</v>
      </c>
      <c r="K18711">
        <f t="shared" si="1173"/>
        <v>0</v>
      </c>
      <c r="L18711">
        <f t="shared" si="1174"/>
        <v>0</v>
      </c>
    </row>
    <row r="18712" spans="1:12" hidden="1" x14ac:dyDescent="0.25">
      <c r="A18712" t="s">
        <v>21</v>
      </c>
      <c r="B18712">
        <v>100</v>
      </c>
      <c r="C18712">
        <v>99</v>
      </c>
      <c r="D18712">
        <v>41</v>
      </c>
      <c r="E18712" t="s">
        <v>24</v>
      </c>
      <c r="F18712">
        <v>41</v>
      </c>
      <c r="G18712">
        <v>41</v>
      </c>
      <c r="H18712">
        <v>41</v>
      </c>
      <c r="I18712">
        <f t="shared" si="1171"/>
        <v>0</v>
      </c>
      <c r="J18712">
        <f t="shared" si="1172"/>
        <v>0</v>
      </c>
      <c r="K18712">
        <f t="shared" si="1173"/>
        <v>0</v>
      </c>
      <c r="L18712">
        <f t="shared" si="1174"/>
        <v>0</v>
      </c>
    </row>
    <row r="18713" spans="1:12" hidden="1" x14ac:dyDescent="0.25">
      <c r="A18713" t="s">
        <v>21</v>
      </c>
      <c r="B18713">
        <v>100</v>
      </c>
      <c r="C18713">
        <v>99</v>
      </c>
      <c r="D18713">
        <v>41</v>
      </c>
      <c r="E18713" t="s">
        <v>24</v>
      </c>
      <c r="F18713">
        <v>41</v>
      </c>
      <c r="G18713">
        <v>41</v>
      </c>
      <c r="H18713">
        <v>41</v>
      </c>
      <c r="I18713">
        <f t="shared" si="1171"/>
        <v>0</v>
      </c>
      <c r="J18713">
        <f t="shared" si="1172"/>
        <v>0</v>
      </c>
      <c r="K18713">
        <f t="shared" si="1173"/>
        <v>0</v>
      </c>
      <c r="L18713">
        <f t="shared" si="1174"/>
        <v>0</v>
      </c>
    </row>
    <row r="18714" spans="1:12" hidden="1" x14ac:dyDescent="0.25">
      <c r="A18714" t="s">
        <v>21</v>
      </c>
      <c r="B18714">
        <v>100</v>
      </c>
      <c r="C18714">
        <v>99</v>
      </c>
      <c r="D18714">
        <v>41</v>
      </c>
      <c r="E18714" t="s">
        <v>24</v>
      </c>
      <c r="F18714">
        <v>41</v>
      </c>
      <c r="G18714">
        <v>41</v>
      </c>
      <c r="H18714">
        <v>41</v>
      </c>
      <c r="I18714">
        <f t="shared" si="1171"/>
        <v>0</v>
      </c>
      <c r="J18714">
        <f t="shared" si="1172"/>
        <v>0</v>
      </c>
      <c r="K18714">
        <f t="shared" si="1173"/>
        <v>0</v>
      </c>
      <c r="L18714">
        <f t="shared" si="1174"/>
        <v>0</v>
      </c>
    </row>
    <row r="18715" spans="1:12" hidden="1" x14ac:dyDescent="0.25">
      <c r="A18715" t="s">
        <v>21</v>
      </c>
      <c r="B18715">
        <v>100</v>
      </c>
      <c r="C18715">
        <v>99</v>
      </c>
      <c r="D18715">
        <v>41</v>
      </c>
      <c r="E18715" t="s">
        <v>24</v>
      </c>
      <c r="F18715">
        <v>41</v>
      </c>
      <c r="G18715">
        <v>41</v>
      </c>
      <c r="H18715">
        <v>41</v>
      </c>
      <c r="I18715">
        <f t="shared" si="1171"/>
        <v>0</v>
      </c>
      <c r="J18715">
        <f t="shared" si="1172"/>
        <v>0</v>
      </c>
      <c r="K18715">
        <f t="shared" si="1173"/>
        <v>0</v>
      </c>
      <c r="L18715">
        <f t="shared" si="1174"/>
        <v>0</v>
      </c>
    </row>
    <row r="18716" spans="1:12" hidden="1" x14ac:dyDescent="0.25">
      <c r="A18716" t="s">
        <v>21</v>
      </c>
      <c r="B18716">
        <v>100</v>
      </c>
      <c r="C18716">
        <v>99</v>
      </c>
      <c r="D18716">
        <v>41</v>
      </c>
      <c r="E18716" t="s">
        <v>24</v>
      </c>
      <c r="F18716">
        <v>41</v>
      </c>
      <c r="G18716">
        <v>41</v>
      </c>
      <c r="H18716">
        <v>41</v>
      </c>
      <c r="I18716">
        <f t="shared" si="1171"/>
        <v>0</v>
      </c>
      <c r="J18716">
        <f t="shared" si="1172"/>
        <v>0</v>
      </c>
      <c r="K18716">
        <f t="shared" si="1173"/>
        <v>0</v>
      </c>
      <c r="L18716">
        <f t="shared" si="1174"/>
        <v>0</v>
      </c>
    </row>
    <row r="18717" spans="1:12" hidden="1" x14ac:dyDescent="0.25">
      <c r="A18717" t="s">
        <v>21</v>
      </c>
      <c r="B18717">
        <v>100</v>
      </c>
      <c r="C18717">
        <v>99</v>
      </c>
      <c r="D18717">
        <v>41</v>
      </c>
      <c r="E18717" t="s">
        <v>24</v>
      </c>
      <c r="F18717">
        <v>41</v>
      </c>
      <c r="G18717">
        <v>41</v>
      </c>
      <c r="H18717">
        <v>41</v>
      </c>
      <c r="I18717">
        <f t="shared" si="1171"/>
        <v>0</v>
      </c>
      <c r="J18717">
        <f t="shared" si="1172"/>
        <v>0</v>
      </c>
      <c r="K18717">
        <f t="shared" si="1173"/>
        <v>0</v>
      </c>
      <c r="L18717">
        <f t="shared" si="1174"/>
        <v>0</v>
      </c>
    </row>
    <row r="18718" spans="1:12" hidden="1" x14ac:dyDescent="0.25">
      <c r="A18718" t="s">
        <v>21</v>
      </c>
      <c r="B18718">
        <v>100</v>
      </c>
      <c r="C18718">
        <v>99</v>
      </c>
      <c r="D18718">
        <v>41</v>
      </c>
      <c r="E18718" t="s">
        <v>24</v>
      </c>
      <c r="F18718">
        <v>41</v>
      </c>
      <c r="G18718">
        <v>41</v>
      </c>
      <c r="H18718">
        <v>41</v>
      </c>
      <c r="I18718">
        <f t="shared" si="1171"/>
        <v>0</v>
      </c>
      <c r="J18718">
        <f t="shared" si="1172"/>
        <v>0</v>
      </c>
      <c r="K18718">
        <f t="shared" si="1173"/>
        <v>0</v>
      </c>
      <c r="L18718">
        <f t="shared" si="1174"/>
        <v>0</v>
      </c>
    </row>
    <row r="18719" spans="1:12" hidden="1" x14ac:dyDescent="0.25">
      <c r="A18719" t="s">
        <v>21</v>
      </c>
      <c r="B18719">
        <v>100</v>
      </c>
      <c r="C18719">
        <v>99</v>
      </c>
      <c r="D18719">
        <v>41</v>
      </c>
      <c r="E18719" t="s">
        <v>24</v>
      </c>
      <c r="F18719">
        <v>41</v>
      </c>
      <c r="G18719">
        <v>41</v>
      </c>
      <c r="H18719">
        <v>41</v>
      </c>
      <c r="I18719">
        <f t="shared" si="1171"/>
        <v>0</v>
      </c>
      <c r="J18719">
        <f t="shared" si="1172"/>
        <v>0</v>
      </c>
      <c r="K18719">
        <f t="shared" si="1173"/>
        <v>0</v>
      </c>
      <c r="L18719">
        <f t="shared" si="1174"/>
        <v>0</v>
      </c>
    </row>
    <row r="18720" spans="1:12" hidden="1" x14ac:dyDescent="0.25">
      <c r="A18720" t="s">
        <v>21</v>
      </c>
      <c r="B18720">
        <v>100</v>
      </c>
      <c r="C18720">
        <v>99</v>
      </c>
      <c r="D18720">
        <v>41</v>
      </c>
      <c r="E18720" t="s">
        <v>24</v>
      </c>
      <c r="F18720">
        <v>41</v>
      </c>
      <c r="G18720">
        <v>41</v>
      </c>
      <c r="H18720">
        <v>41</v>
      </c>
      <c r="I18720">
        <f t="shared" si="1171"/>
        <v>0</v>
      </c>
      <c r="J18720">
        <f t="shared" si="1172"/>
        <v>0</v>
      </c>
      <c r="K18720">
        <f t="shared" si="1173"/>
        <v>0</v>
      </c>
      <c r="L18720">
        <f t="shared" si="1174"/>
        <v>0</v>
      </c>
    </row>
    <row r="18721" spans="1:12" hidden="1" x14ac:dyDescent="0.25">
      <c r="A18721" t="s">
        <v>21</v>
      </c>
      <c r="B18721">
        <v>100</v>
      </c>
      <c r="C18721">
        <v>99</v>
      </c>
      <c r="D18721">
        <v>41</v>
      </c>
      <c r="E18721" t="s">
        <v>24</v>
      </c>
      <c r="F18721">
        <v>41</v>
      </c>
      <c r="G18721">
        <v>41</v>
      </c>
      <c r="H18721">
        <v>41</v>
      </c>
      <c r="I18721">
        <f t="shared" si="1171"/>
        <v>0</v>
      </c>
      <c r="J18721">
        <f t="shared" si="1172"/>
        <v>0</v>
      </c>
      <c r="K18721">
        <f t="shared" si="1173"/>
        <v>0</v>
      </c>
      <c r="L18721">
        <f t="shared" si="1174"/>
        <v>0</v>
      </c>
    </row>
    <row r="18722" spans="1:12" hidden="1" x14ac:dyDescent="0.25">
      <c r="A18722" t="s">
        <v>21</v>
      </c>
      <c r="B18722">
        <v>100</v>
      </c>
      <c r="C18722">
        <v>99</v>
      </c>
      <c r="D18722">
        <v>41</v>
      </c>
      <c r="E18722" t="s">
        <v>24</v>
      </c>
      <c r="F18722">
        <v>41</v>
      </c>
      <c r="G18722">
        <v>41</v>
      </c>
      <c r="H18722">
        <v>41</v>
      </c>
      <c r="I18722">
        <f t="shared" si="1171"/>
        <v>0</v>
      </c>
      <c r="J18722">
        <f t="shared" si="1172"/>
        <v>0</v>
      </c>
      <c r="K18722">
        <f t="shared" si="1173"/>
        <v>0</v>
      </c>
      <c r="L18722">
        <f t="shared" si="1174"/>
        <v>0</v>
      </c>
    </row>
    <row r="18723" spans="1:12" hidden="1" x14ac:dyDescent="0.25">
      <c r="A18723" t="s">
        <v>21</v>
      </c>
      <c r="B18723">
        <v>100</v>
      </c>
      <c r="C18723">
        <v>99</v>
      </c>
      <c r="D18723">
        <v>41</v>
      </c>
      <c r="E18723" t="s">
        <v>24</v>
      </c>
      <c r="F18723">
        <v>41</v>
      </c>
      <c r="G18723">
        <v>41</v>
      </c>
      <c r="H18723">
        <v>41</v>
      </c>
      <c r="I18723">
        <f t="shared" si="1171"/>
        <v>0</v>
      </c>
      <c r="J18723">
        <f t="shared" si="1172"/>
        <v>0</v>
      </c>
      <c r="K18723">
        <f t="shared" si="1173"/>
        <v>0</v>
      </c>
      <c r="L18723">
        <f t="shared" si="1174"/>
        <v>0</v>
      </c>
    </row>
    <row r="18724" spans="1:12" hidden="1" x14ac:dyDescent="0.25">
      <c r="A18724" t="s">
        <v>21</v>
      </c>
      <c r="B18724">
        <v>100</v>
      </c>
      <c r="C18724">
        <v>99</v>
      </c>
      <c r="D18724">
        <v>41</v>
      </c>
      <c r="E18724" t="s">
        <v>24</v>
      </c>
      <c r="F18724">
        <v>41</v>
      </c>
      <c r="G18724">
        <v>41</v>
      </c>
      <c r="H18724">
        <v>41</v>
      </c>
      <c r="I18724">
        <f t="shared" si="1171"/>
        <v>0</v>
      </c>
      <c r="J18724">
        <f t="shared" si="1172"/>
        <v>0</v>
      </c>
      <c r="K18724">
        <f t="shared" si="1173"/>
        <v>0</v>
      </c>
      <c r="L18724">
        <f t="shared" si="1174"/>
        <v>0</v>
      </c>
    </row>
    <row r="18725" spans="1:12" hidden="1" x14ac:dyDescent="0.25">
      <c r="A18725" t="s">
        <v>21</v>
      </c>
      <c r="B18725">
        <v>100</v>
      </c>
      <c r="C18725">
        <v>99</v>
      </c>
      <c r="D18725">
        <v>41</v>
      </c>
      <c r="E18725" t="s">
        <v>24</v>
      </c>
      <c r="F18725">
        <v>41</v>
      </c>
      <c r="G18725">
        <v>41</v>
      </c>
      <c r="H18725">
        <v>41</v>
      </c>
      <c r="I18725">
        <f t="shared" si="1171"/>
        <v>0</v>
      </c>
      <c r="J18725">
        <f t="shared" si="1172"/>
        <v>0</v>
      </c>
      <c r="K18725">
        <f t="shared" si="1173"/>
        <v>0</v>
      </c>
      <c r="L18725">
        <f t="shared" si="1174"/>
        <v>0</v>
      </c>
    </row>
    <row r="18726" spans="1:12" hidden="1" x14ac:dyDescent="0.25">
      <c r="A18726" t="s">
        <v>21</v>
      </c>
      <c r="B18726">
        <v>100</v>
      </c>
      <c r="C18726">
        <v>99</v>
      </c>
      <c r="D18726">
        <v>41</v>
      </c>
      <c r="E18726" t="s">
        <v>24</v>
      </c>
      <c r="F18726">
        <v>41</v>
      </c>
      <c r="G18726">
        <v>41</v>
      </c>
      <c r="H18726">
        <v>41</v>
      </c>
      <c r="I18726">
        <f t="shared" si="1171"/>
        <v>0</v>
      </c>
      <c r="J18726">
        <f t="shared" si="1172"/>
        <v>0</v>
      </c>
      <c r="K18726">
        <f t="shared" si="1173"/>
        <v>0</v>
      </c>
      <c r="L18726">
        <f t="shared" si="1174"/>
        <v>0</v>
      </c>
    </row>
    <row r="18727" spans="1:12" hidden="1" x14ac:dyDescent="0.25">
      <c r="A18727" t="s">
        <v>21</v>
      </c>
      <c r="B18727">
        <v>100</v>
      </c>
      <c r="C18727">
        <v>99</v>
      </c>
      <c r="D18727">
        <v>41</v>
      </c>
      <c r="E18727" t="s">
        <v>24</v>
      </c>
      <c r="F18727">
        <v>41</v>
      </c>
      <c r="G18727">
        <v>41</v>
      </c>
      <c r="H18727">
        <v>41</v>
      </c>
      <c r="I18727">
        <f t="shared" si="1171"/>
        <v>0</v>
      </c>
      <c r="J18727">
        <f t="shared" si="1172"/>
        <v>0</v>
      </c>
      <c r="K18727">
        <f t="shared" si="1173"/>
        <v>0</v>
      </c>
      <c r="L18727">
        <f t="shared" si="1174"/>
        <v>0</v>
      </c>
    </row>
    <row r="18728" spans="1:12" hidden="1" x14ac:dyDescent="0.25">
      <c r="A18728" t="s">
        <v>21</v>
      </c>
      <c r="B18728">
        <v>100</v>
      </c>
      <c r="C18728">
        <v>99</v>
      </c>
      <c r="D18728">
        <v>41</v>
      </c>
      <c r="E18728" t="s">
        <v>24</v>
      </c>
      <c r="F18728">
        <v>41</v>
      </c>
      <c r="G18728">
        <v>41</v>
      </c>
      <c r="H18728">
        <v>41</v>
      </c>
      <c r="I18728">
        <f t="shared" si="1171"/>
        <v>0</v>
      </c>
      <c r="J18728">
        <f t="shared" si="1172"/>
        <v>0</v>
      </c>
      <c r="K18728">
        <f t="shared" si="1173"/>
        <v>0</v>
      </c>
      <c r="L18728">
        <f t="shared" si="1174"/>
        <v>0</v>
      </c>
    </row>
    <row r="18729" spans="1:12" hidden="1" x14ac:dyDescent="0.25">
      <c r="A18729" t="s">
        <v>21</v>
      </c>
      <c r="B18729">
        <v>100</v>
      </c>
      <c r="C18729">
        <v>99</v>
      </c>
      <c r="D18729">
        <v>41</v>
      </c>
      <c r="E18729" t="s">
        <v>24</v>
      </c>
      <c r="F18729">
        <v>41</v>
      </c>
      <c r="G18729">
        <v>41</v>
      </c>
      <c r="H18729">
        <v>41</v>
      </c>
      <c r="I18729">
        <f t="shared" si="1171"/>
        <v>0</v>
      </c>
      <c r="J18729">
        <f t="shared" si="1172"/>
        <v>0</v>
      </c>
      <c r="K18729">
        <f t="shared" si="1173"/>
        <v>0</v>
      </c>
      <c r="L18729">
        <f t="shared" si="1174"/>
        <v>0</v>
      </c>
    </row>
    <row r="18730" spans="1:12" hidden="1" x14ac:dyDescent="0.25">
      <c r="A18730" t="s">
        <v>21</v>
      </c>
      <c r="B18730">
        <v>100</v>
      </c>
      <c r="C18730">
        <v>99</v>
      </c>
      <c r="D18730">
        <v>41</v>
      </c>
      <c r="E18730" t="s">
        <v>24</v>
      </c>
      <c r="F18730">
        <v>41</v>
      </c>
      <c r="G18730">
        <v>41</v>
      </c>
      <c r="H18730">
        <v>41</v>
      </c>
      <c r="I18730">
        <f t="shared" si="1171"/>
        <v>0</v>
      </c>
      <c r="J18730">
        <f t="shared" si="1172"/>
        <v>0</v>
      </c>
      <c r="K18730">
        <f t="shared" si="1173"/>
        <v>0</v>
      </c>
      <c r="L18730">
        <f t="shared" si="1174"/>
        <v>0</v>
      </c>
    </row>
    <row r="18731" spans="1:12" hidden="1" x14ac:dyDescent="0.25">
      <c r="A18731" t="s">
        <v>21</v>
      </c>
      <c r="B18731">
        <v>100</v>
      </c>
      <c r="C18731">
        <v>99</v>
      </c>
      <c r="D18731">
        <v>41</v>
      </c>
      <c r="E18731" t="s">
        <v>24</v>
      </c>
      <c r="F18731">
        <v>41</v>
      </c>
      <c r="G18731">
        <v>41</v>
      </c>
      <c r="H18731">
        <v>41</v>
      </c>
      <c r="I18731">
        <f t="shared" si="1171"/>
        <v>0</v>
      </c>
      <c r="J18731">
        <f t="shared" si="1172"/>
        <v>0</v>
      </c>
      <c r="K18731">
        <f t="shared" si="1173"/>
        <v>0</v>
      </c>
      <c r="L18731">
        <f t="shared" si="1174"/>
        <v>0</v>
      </c>
    </row>
    <row r="18732" spans="1:12" hidden="1" x14ac:dyDescent="0.25">
      <c r="A18732" t="s">
        <v>21</v>
      </c>
      <c r="B18732">
        <v>100</v>
      </c>
      <c r="C18732">
        <v>99</v>
      </c>
      <c r="D18732">
        <v>41</v>
      </c>
      <c r="E18732" t="s">
        <v>24</v>
      </c>
      <c r="F18732">
        <v>41</v>
      </c>
      <c r="G18732">
        <v>41</v>
      </c>
      <c r="H18732">
        <v>41</v>
      </c>
      <c r="I18732">
        <f t="shared" si="1171"/>
        <v>0</v>
      </c>
      <c r="J18732">
        <f t="shared" si="1172"/>
        <v>0</v>
      </c>
      <c r="K18732">
        <f t="shared" si="1173"/>
        <v>0</v>
      </c>
      <c r="L18732">
        <f t="shared" si="1174"/>
        <v>0</v>
      </c>
    </row>
    <row r="18733" spans="1:12" hidden="1" x14ac:dyDescent="0.25">
      <c r="A18733" t="s">
        <v>21</v>
      </c>
      <c r="B18733">
        <v>100</v>
      </c>
      <c r="C18733">
        <v>99</v>
      </c>
      <c r="D18733">
        <v>41</v>
      </c>
      <c r="E18733" t="s">
        <v>24</v>
      </c>
      <c r="F18733">
        <v>41</v>
      </c>
      <c r="G18733">
        <v>41</v>
      </c>
      <c r="H18733">
        <v>41</v>
      </c>
      <c r="I18733">
        <f t="shared" si="1171"/>
        <v>0</v>
      </c>
      <c r="J18733">
        <f t="shared" si="1172"/>
        <v>0</v>
      </c>
      <c r="K18733">
        <f t="shared" si="1173"/>
        <v>0</v>
      </c>
      <c r="L18733">
        <f t="shared" si="1174"/>
        <v>0</v>
      </c>
    </row>
    <row r="18734" spans="1:12" hidden="1" x14ac:dyDescent="0.25">
      <c r="A18734" t="s">
        <v>21</v>
      </c>
      <c r="B18734">
        <v>100</v>
      </c>
      <c r="C18734">
        <v>99</v>
      </c>
      <c r="D18734">
        <v>41</v>
      </c>
      <c r="E18734" t="s">
        <v>24</v>
      </c>
      <c r="F18734">
        <v>41</v>
      </c>
      <c r="G18734">
        <v>41</v>
      </c>
      <c r="H18734">
        <v>41</v>
      </c>
      <c r="I18734">
        <f t="shared" si="1171"/>
        <v>0</v>
      </c>
      <c r="J18734">
        <f t="shared" si="1172"/>
        <v>0</v>
      </c>
      <c r="K18734">
        <f t="shared" si="1173"/>
        <v>0</v>
      </c>
      <c r="L18734">
        <f t="shared" si="1174"/>
        <v>0</v>
      </c>
    </row>
    <row r="18735" spans="1:12" hidden="1" x14ac:dyDescent="0.25">
      <c r="A18735" t="s">
        <v>21</v>
      </c>
      <c r="B18735">
        <v>100</v>
      </c>
      <c r="C18735">
        <v>99</v>
      </c>
      <c r="D18735">
        <v>41</v>
      </c>
      <c r="E18735" t="s">
        <v>24</v>
      </c>
      <c r="F18735">
        <v>41</v>
      </c>
      <c r="G18735">
        <v>41</v>
      </c>
      <c r="H18735">
        <v>41</v>
      </c>
      <c r="I18735">
        <f t="shared" si="1171"/>
        <v>0</v>
      </c>
      <c r="J18735">
        <f t="shared" si="1172"/>
        <v>0</v>
      </c>
      <c r="K18735">
        <f t="shared" si="1173"/>
        <v>0</v>
      </c>
      <c r="L18735">
        <f t="shared" si="1174"/>
        <v>0</v>
      </c>
    </row>
    <row r="18736" spans="1:12" hidden="1" x14ac:dyDescent="0.25">
      <c r="A18736" t="s">
        <v>21</v>
      </c>
      <c r="B18736">
        <v>100</v>
      </c>
      <c r="C18736">
        <v>99</v>
      </c>
      <c r="D18736">
        <v>41</v>
      </c>
      <c r="E18736" t="s">
        <v>24</v>
      </c>
      <c r="F18736">
        <v>41</v>
      </c>
      <c r="G18736">
        <v>41</v>
      </c>
      <c r="H18736">
        <v>41</v>
      </c>
      <c r="I18736">
        <f t="shared" si="1171"/>
        <v>0</v>
      </c>
      <c r="J18736">
        <f t="shared" si="1172"/>
        <v>0</v>
      </c>
      <c r="K18736">
        <f t="shared" si="1173"/>
        <v>0</v>
      </c>
      <c r="L18736">
        <f t="shared" si="1174"/>
        <v>0</v>
      </c>
    </row>
    <row r="18737" spans="1:12" hidden="1" x14ac:dyDescent="0.25">
      <c r="A18737" t="s">
        <v>21</v>
      </c>
      <c r="B18737">
        <v>100</v>
      </c>
      <c r="C18737">
        <v>99</v>
      </c>
      <c r="D18737">
        <v>41</v>
      </c>
      <c r="E18737" t="s">
        <v>24</v>
      </c>
      <c r="F18737">
        <v>41</v>
      </c>
      <c r="G18737">
        <v>41</v>
      </c>
      <c r="H18737">
        <v>41</v>
      </c>
      <c r="I18737">
        <f t="shared" si="1171"/>
        <v>0</v>
      </c>
      <c r="J18737">
        <f t="shared" si="1172"/>
        <v>0</v>
      </c>
      <c r="K18737">
        <f t="shared" si="1173"/>
        <v>0</v>
      </c>
      <c r="L18737">
        <f t="shared" si="1174"/>
        <v>0</v>
      </c>
    </row>
    <row r="18738" spans="1:12" hidden="1" x14ac:dyDescent="0.25">
      <c r="A18738" t="s">
        <v>21</v>
      </c>
      <c r="B18738">
        <v>100</v>
      </c>
      <c r="C18738">
        <v>99</v>
      </c>
      <c r="D18738">
        <v>41</v>
      </c>
      <c r="E18738" t="s">
        <v>24</v>
      </c>
      <c r="F18738">
        <v>41</v>
      </c>
      <c r="G18738">
        <v>41</v>
      </c>
      <c r="H18738">
        <v>41</v>
      </c>
      <c r="I18738">
        <f t="shared" si="1171"/>
        <v>0</v>
      </c>
      <c r="J18738">
        <f t="shared" si="1172"/>
        <v>0</v>
      </c>
      <c r="K18738">
        <f t="shared" si="1173"/>
        <v>0</v>
      </c>
      <c r="L18738">
        <f t="shared" si="1174"/>
        <v>0</v>
      </c>
    </row>
    <row r="18739" spans="1:12" hidden="1" x14ac:dyDescent="0.25">
      <c r="A18739" t="s">
        <v>21</v>
      </c>
      <c r="B18739">
        <v>100</v>
      </c>
      <c r="C18739">
        <v>99</v>
      </c>
      <c r="D18739">
        <v>41</v>
      </c>
      <c r="E18739" t="s">
        <v>24</v>
      </c>
      <c r="F18739">
        <v>41</v>
      </c>
      <c r="G18739">
        <v>41</v>
      </c>
      <c r="H18739">
        <v>41</v>
      </c>
      <c r="I18739">
        <f t="shared" si="1171"/>
        <v>0</v>
      </c>
      <c r="J18739">
        <f t="shared" si="1172"/>
        <v>0</v>
      </c>
      <c r="K18739">
        <f t="shared" si="1173"/>
        <v>0</v>
      </c>
      <c r="L18739">
        <f t="shared" si="1174"/>
        <v>0</v>
      </c>
    </row>
    <row r="18740" spans="1:12" hidden="1" x14ac:dyDescent="0.25">
      <c r="A18740" t="s">
        <v>21</v>
      </c>
      <c r="B18740">
        <v>100</v>
      </c>
      <c r="C18740">
        <v>99</v>
      </c>
      <c r="D18740">
        <v>41</v>
      </c>
      <c r="E18740" t="s">
        <v>24</v>
      </c>
      <c r="F18740">
        <v>41</v>
      </c>
      <c r="G18740">
        <v>41</v>
      </c>
      <c r="H18740">
        <v>41</v>
      </c>
      <c r="I18740">
        <f t="shared" si="1171"/>
        <v>0</v>
      </c>
      <c r="J18740">
        <f t="shared" si="1172"/>
        <v>0</v>
      </c>
      <c r="K18740">
        <f t="shared" si="1173"/>
        <v>0</v>
      </c>
      <c r="L18740">
        <f t="shared" si="1174"/>
        <v>0</v>
      </c>
    </row>
    <row r="18741" spans="1:12" hidden="1" x14ac:dyDescent="0.25">
      <c r="A18741" t="s">
        <v>21</v>
      </c>
      <c r="B18741">
        <v>100</v>
      </c>
      <c r="C18741">
        <v>99</v>
      </c>
      <c r="D18741">
        <v>41</v>
      </c>
      <c r="E18741" t="s">
        <v>24</v>
      </c>
      <c r="F18741">
        <v>41</v>
      </c>
      <c r="G18741">
        <v>41</v>
      </c>
      <c r="H18741">
        <v>41</v>
      </c>
      <c r="I18741">
        <f t="shared" si="1171"/>
        <v>0</v>
      </c>
      <c r="J18741">
        <f t="shared" si="1172"/>
        <v>0</v>
      </c>
      <c r="K18741">
        <f t="shared" si="1173"/>
        <v>0</v>
      </c>
      <c r="L18741">
        <f t="shared" si="1174"/>
        <v>0</v>
      </c>
    </row>
    <row r="18742" spans="1:12" hidden="1" x14ac:dyDescent="0.25">
      <c r="A18742" t="s">
        <v>21</v>
      </c>
      <c r="B18742">
        <v>100</v>
      </c>
      <c r="C18742">
        <v>99</v>
      </c>
      <c r="D18742">
        <v>41</v>
      </c>
      <c r="E18742" t="s">
        <v>24</v>
      </c>
      <c r="F18742">
        <v>41</v>
      </c>
      <c r="G18742">
        <v>41</v>
      </c>
      <c r="H18742">
        <v>41</v>
      </c>
      <c r="I18742">
        <f t="shared" si="1171"/>
        <v>0</v>
      </c>
      <c r="J18742">
        <f t="shared" si="1172"/>
        <v>0</v>
      </c>
      <c r="K18742">
        <f t="shared" si="1173"/>
        <v>0</v>
      </c>
      <c r="L18742">
        <f t="shared" si="1174"/>
        <v>0</v>
      </c>
    </row>
    <row r="18743" spans="1:12" hidden="1" x14ac:dyDescent="0.25">
      <c r="A18743" t="s">
        <v>21</v>
      </c>
      <c r="B18743">
        <v>100</v>
      </c>
      <c r="C18743">
        <v>99</v>
      </c>
      <c r="D18743">
        <v>41</v>
      </c>
      <c r="E18743" t="s">
        <v>24</v>
      </c>
      <c r="F18743">
        <v>41</v>
      </c>
      <c r="G18743">
        <v>41</v>
      </c>
      <c r="H18743">
        <v>41</v>
      </c>
      <c r="I18743">
        <f t="shared" si="1171"/>
        <v>0</v>
      </c>
      <c r="J18743">
        <f t="shared" si="1172"/>
        <v>0</v>
      </c>
      <c r="K18743">
        <f t="shared" si="1173"/>
        <v>0</v>
      </c>
      <c r="L18743">
        <f t="shared" si="1174"/>
        <v>0</v>
      </c>
    </row>
    <row r="18744" spans="1:12" hidden="1" x14ac:dyDescent="0.25">
      <c r="A18744" t="s">
        <v>21</v>
      </c>
      <c r="B18744">
        <v>100</v>
      </c>
      <c r="C18744">
        <v>99</v>
      </c>
      <c r="D18744">
        <v>41</v>
      </c>
      <c r="E18744" t="s">
        <v>24</v>
      </c>
      <c r="F18744">
        <v>41</v>
      </c>
      <c r="G18744">
        <v>41</v>
      </c>
      <c r="H18744">
        <v>41</v>
      </c>
      <c r="I18744">
        <f t="shared" si="1171"/>
        <v>0</v>
      </c>
      <c r="J18744">
        <f t="shared" si="1172"/>
        <v>0</v>
      </c>
      <c r="K18744">
        <f t="shared" si="1173"/>
        <v>0</v>
      </c>
      <c r="L18744">
        <f t="shared" si="1174"/>
        <v>0</v>
      </c>
    </row>
    <row r="18745" spans="1:12" hidden="1" x14ac:dyDescent="0.25">
      <c r="A18745" t="s">
        <v>21</v>
      </c>
      <c r="B18745">
        <v>100</v>
      </c>
      <c r="C18745">
        <v>99</v>
      </c>
      <c r="D18745">
        <v>41</v>
      </c>
      <c r="E18745" t="s">
        <v>24</v>
      </c>
      <c r="F18745">
        <v>41</v>
      </c>
      <c r="G18745">
        <v>41</v>
      </c>
      <c r="H18745">
        <v>41</v>
      </c>
      <c r="I18745">
        <f t="shared" si="1171"/>
        <v>0</v>
      </c>
      <c r="J18745">
        <f t="shared" si="1172"/>
        <v>0</v>
      </c>
      <c r="K18745">
        <f t="shared" si="1173"/>
        <v>0</v>
      </c>
      <c r="L18745">
        <f t="shared" si="1174"/>
        <v>0</v>
      </c>
    </row>
    <row r="18746" spans="1:12" hidden="1" x14ac:dyDescent="0.25">
      <c r="A18746" t="s">
        <v>21</v>
      </c>
      <c r="B18746">
        <v>100</v>
      </c>
      <c r="C18746">
        <v>99</v>
      </c>
      <c r="D18746">
        <v>41</v>
      </c>
      <c r="E18746" t="s">
        <v>24</v>
      </c>
      <c r="F18746">
        <v>41</v>
      </c>
      <c r="G18746">
        <v>41</v>
      </c>
      <c r="H18746">
        <v>41</v>
      </c>
      <c r="I18746">
        <f t="shared" si="1171"/>
        <v>0</v>
      </c>
      <c r="J18746">
        <f t="shared" si="1172"/>
        <v>0</v>
      </c>
      <c r="K18746">
        <f t="shared" si="1173"/>
        <v>0</v>
      </c>
      <c r="L18746">
        <f t="shared" si="1174"/>
        <v>0</v>
      </c>
    </row>
    <row r="18747" spans="1:12" hidden="1" x14ac:dyDescent="0.25">
      <c r="A18747" t="s">
        <v>21</v>
      </c>
      <c r="B18747">
        <v>100</v>
      </c>
      <c r="C18747">
        <v>99</v>
      </c>
      <c r="D18747">
        <v>41</v>
      </c>
      <c r="E18747" t="s">
        <v>24</v>
      </c>
      <c r="F18747">
        <v>41</v>
      </c>
      <c r="G18747">
        <v>41</v>
      </c>
      <c r="H18747">
        <v>41</v>
      </c>
      <c r="I18747">
        <f t="shared" si="1171"/>
        <v>0</v>
      </c>
      <c r="J18747">
        <f t="shared" si="1172"/>
        <v>0</v>
      </c>
      <c r="K18747">
        <f t="shared" si="1173"/>
        <v>0</v>
      </c>
      <c r="L18747">
        <f t="shared" si="1174"/>
        <v>0</v>
      </c>
    </row>
    <row r="18748" spans="1:12" hidden="1" x14ac:dyDescent="0.25">
      <c r="A18748" t="s">
        <v>21</v>
      </c>
      <c r="B18748">
        <v>100</v>
      </c>
      <c r="C18748">
        <v>99</v>
      </c>
      <c r="D18748">
        <v>41</v>
      </c>
      <c r="E18748" t="s">
        <v>24</v>
      </c>
      <c r="F18748">
        <v>41</v>
      </c>
      <c r="G18748">
        <v>41</v>
      </c>
      <c r="H18748">
        <v>41</v>
      </c>
      <c r="I18748">
        <f t="shared" si="1171"/>
        <v>0</v>
      </c>
      <c r="J18748">
        <f t="shared" si="1172"/>
        <v>0</v>
      </c>
      <c r="K18748">
        <f t="shared" si="1173"/>
        <v>0</v>
      </c>
      <c r="L18748">
        <f t="shared" si="1174"/>
        <v>0</v>
      </c>
    </row>
    <row r="18749" spans="1:12" hidden="1" x14ac:dyDescent="0.25">
      <c r="A18749" t="s">
        <v>21</v>
      </c>
      <c r="B18749">
        <v>100</v>
      </c>
      <c r="C18749">
        <v>99</v>
      </c>
      <c r="D18749">
        <v>41</v>
      </c>
      <c r="E18749" t="s">
        <v>24</v>
      </c>
      <c r="F18749">
        <v>41</v>
      </c>
      <c r="G18749">
        <v>41</v>
      </c>
      <c r="H18749">
        <v>41</v>
      </c>
      <c r="I18749">
        <f t="shared" si="1171"/>
        <v>0</v>
      </c>
      <c r="J18749">
        <f t="shared" si="1172"/>
        <v>0</v>
      </c>
      <c r="K18749">
        <f t="shared" si="1173"/>
        <v>0</v>
      </c>
      <c r="L18749">
        <f t="shared" si="1174"/>
        <v>0</v>
      </c>
    </row>
    <row r="18750" spans="1:12" hidden="1" x14ac:dyDescent="0.25">
      <c r="A18750" t="s">
        <v>21</v>
      </c>
      <c r="B18750">
        <v>100</v>
      </c>
      <c r="C18750">
        <v>99</v>
      </c>
      <c r="D18750">
        <v>41</v>
      </c>
      <c r="E18750" t="s">
        <v>24</v>
      </c>
      <c r="F18750">
        <v>41</v>
      </c>
      <c r="G18750">
        <v>41</v>
      </c>
      <c r="H18750">
        <v>41</v>
      </c>
      <c r="I18750">
        <f t="shared" si="1171"/>
        <v>0</v>
      </c>
      <c r="J18750">
        <f t="shared" si="1172"/>
        <v>0</v>
      </c>
      <c r="K18750">
        <f t="shared" si="1173"/>
        <v>0</v>
      </c>
      <c r="L18750">
        <f t="shared" si="1174"/>
        <v>0</v>
      </c>
    </row>
    <row r="18751" spans="1:12" hidden="1" x14ac:dyDescent="0.25">
      <c r="A18751" t="s">
        <v>21</v>
      </c>
      <c r="B18751">
        <v>100</v>
      </c>
      <c r="C18751">
        <v>99</v>
      </c>
      <c r="D18751">
        <v>41</v>
      </c>
      <c r="E18751" t="s">
        <v>24</v>
      </c>
      <c r="F18751">
        <v>41</v>
      </c>
      <c r="G18751">
        <v>41</v>
      </c>
      <c r="H18751">
        <v>41</v>
      </c>
      <c r="I18751">
        <f t="shared" si="1171"/>
        <v>0</v>
      </c>
      <c r="J18751">
        <f t="shared" si="1172"/>
        <v>0</v>
      </c>
      <c r="K18751">
        <f t="shared" si="1173"/>
        <v>0</v>
      </c>
      <c r="L18751">
        <f t="shared" si="1174"/>
        <v>0</v>
      </c>
    </row>
    <row r="18752" spans="1:12" hidden="1" x14ac:dyDescent="0.25">
      <c r="A18752" t="s">
        <v>21</v>
      </c>
      <c r="B18752">
        <v>100</v>
      </c>
      <c r="C18752">
        <v>99</v>
      </c>
      <c r="D18752">
        <v>41</v>
      </c>
      <c r="E18752" t="s">
        <v>24</v>
      </c>
      <c r="F18752">
        <v>41</v>
      </c>
      <c r="G18752">
        <v>41</v>
      </c>
      <c r="H18752">
        <v>41</v>
      </c>
      <c r="I18752">
        <f t="shared" si="1171"/>
        <v>0</v>
      </c>
      <c r="J18752">
        <f t="shared" si="1172"/>
        <v>0</v>
      </c>
      <c r="K18752">
        <f t="shared" si="1173"/>
        <v>0</v>
      </c>
      <c r="L18752">
        <f t="shared" si="1174"/>
        <v>0</v>
      </c>
    </row>
    <row r="18753" spans="1:12" hidden="1" x14ac:dyDescent="0.25">
      <c r="A18753" t="s">
        <v>21</v>
      </c>
      <c r="B18753">
        <v>100</v>
      </c>
      <c r="C18753">
        <v>99</v>
      </c>
      <c r="D18753">
        <v>41</v>
      </c>
      <c r="E18753" t="s">
        <v>24</v>
      </c>
      <c r="F18753">
        <v>41</v>
      </c>
      <c r="G18753">
        <v>41</v>
      </c>
      <c r="H18753">
        <v>41</v>
      </c>
      <c r="I18753">
        <f t="shared" si="1171"/>
        <v>0</v>
      </c>
      <c r="J18753">
        <f t="shared" si="1172"/>
        <v>0</v>
      </c>
      <c r="K18753">
        <f t="shared" si="1173"/>
        <v>0</v>
      </c>
      <c r="L18753">
        <f t="shared" si="1174"/>
        <v>0</v>
      </c>
    </row>
    <row r="18754" spans="1:12" hidden="1" x14ac:dyDescent="0.25">
      <c r="A18754" t="s">
        <v>21</v>
      </c>
      <c r="B18754">
        <v>100</v>
      </c>
      <c r="C18754">
        <v>99</v>
      </c>
      <c r="D18754">
        <v>41</v>
      </c>
      <c r="E18754" t="s">
        <v>24</v>
      </c>
      <c r="F18754">
        <v>41</v>
      </c>
      <c r="G18754">
        <v>41</v>
      </c>
      <c r="H18754">
        <v>41</v>
      </c>
      <c r="I18754">
        <f t="shared" ref="I18754:I18817" si="1175" xml:space="preserve"> ((H18754 / D18754) - 1) * 100</f>
        <v>0</v>
      </c>
      <c r="J18754">
        <f t="shared" ref="J18754:J18817" si="1176" xml:space="preserve"> ((F18754 / D18754) - 1) * 100</f>
        <v>0</v>
      </c>
      <c r="K18754">
        <f t="shared" ref="K18754:K18817" si="1177" xml:space="preserve"> ((G18754 / D18754) - 1) * 100</f>
        <v>0</v>
      </c>
      <c r="L18754">
        <f t="shared" ref="L18754:L18817" si="1178">IF(B18754-D18754=0, 0,INT(((F18754-D18754)/(B18754-D18754))*100))</f>
        <v>0</v>
      </c>
    </row>
    <row r="18755" spans="1:12" hidden="1" x14ac:dyDescent="0.25">
      <c r="A18755" t="s">
        <v>21</v>
      </c>
      <c r="B18755">
        <v>100</v>
      </c>
      <c r="C18755">
        <v>99</v>
      </c>
      <c r="D18755">
        <v>41</v>
      </c>
      <c r="E18755" t="s">
        <v>24</v>
      </c>
      <c r="F18755">
        <v>41</v>
      </c>
      <c r="G18755">
        <v>41</v>
      </c>
      <c r="H18755">
        <v>41</v>
      </c>
      <c r="I18755">
        <f t="shared" si="1175"/>
        <v>0</v>
      </c>
      <c r="J18755">
        <f t="shared" si="1176"/>
        <v>0</v>
      </c>
      <c r="K18755">
        <f t="shared" si="1177"/>
        <v>0</v>
      </c>
      <c r="L18755">
        <f t="shared" si="1178"/>
        <v>0</v>
      </c>
    </row>
    <row r="18756" spans="1:12" hidden="1" x14ac:dyDescent="0.25">
      <c r="A18756" t="s">
        <v>21</v>
      </c>
      <c r="B18756">
        <v>100</v>
      </c>
      <c r="C18756">
        <v>99</v>
      </c>
      <c r="D18756">
        <v>41</v>
      </c>
      <c r="E18756" t="s">
        <v>24</v>
      </c>
      <c r="F18756">
        <v>41</v>
      </c>
      <c r="G18756">
        <v>41</v>
      </c>
      <c r="H18756">
        <v>41</v>
      </c>
      <c r="I18756">
        <f t="shared" si="1175"/>
        <v>0</v>
      </c>
      <c r="J18756">
        <f t="shared" si="1176"/>
        <v>0</v>
      </c>
      <c r="K18756">
        <f t="shared" si="1177"/>
        <v>0</v>
      </c>
      <c r="L18756">
        <f t="shared" si="1178"/>
        <v>0</v>
      </c>
    </row>
    <row r="18757" spans="1:12" hidden="1" x14ac:dyDescent="0.25">
      <c r="A18757" t="s">
        <v>21</v>
      </c>
      <c r="B18757">
        <v>100</v>
      </c>
      <c r="C18757">
        <v>99</v>
      </c>
      <c r="D18757">
        <v>41</v>
      </c>
      <c r="E18757" t="s">
        <v>24</v>
      </c>
      <c r="F18757">
        <v>41</v>
      </c>
      <c r="G18757">
        <v>41</v>
      </c>
      <c r="H18757">
        <v>41</v>
      </c>
      <c r="I18757">
        <f t="shared" si="1175"/>
        <v>0</v>
      </c>
      <c r="J18757">
        <f t="shared" si="1176"/>
        <v>0</v>
      </c>
      <c r="K18757">
        <f t="shared" si="1177"/>
        <v>0</v>
      </c>
      <c r="L18757">
        <f t="shared" si="1178"/>
        <v>0</v>
      </c>
    </row>
    <row r="18758" spans="1:12" hidden="1" x14ac:dyDescent="0.25">
      <c r="A18758" t="s">
        <v>21</v>
      </c>
      <c r="B18758">
        <v>100</v>
      </c>
      <c r="C18758">
        <v>99</v>
      </c>
      <c r="D18758">
        <v>41</v>
      </c>
      <c r="E18758" t="s">
        <v>24</v>
      </c>
      <c r="F18758">
        <v>41</v>
      </c>
      <c r="G18758">
        <v>41</v>
      </c>
      <c r="H18758">
        <v>41</v>
      </c>
      <c r="I18758">
        <f t="shared" si="1175"/>
        <v>0</v>
      </c>
      <c r="J18758">
        <f t="shared" si="1176"/>
        <v>0</v>
      </c>
      <c r="K18758">
        <f t="shared" si="1177"/>
        <v>0</v>
      </c>
      <c r="L18758">
        <f t="shared" si="1178"/>
        <v>0</v>
      </c>
    </row>
    <row r="18759" spans="1:12" hidden="1" x14ac:dyDescent="0.25">
      <c r="A18759" t="s">
        <v>21</v>
      </c>
      <c r="B18759">
        <v>100</v>
      </c>
      <c r="C18759">
        <v>99</v>
      </c>
      <c r="D18759">
        <v>41</v>
      </c>
      <c r="E18759" t="s">
        <v>24</v>
      </c>
      <c r="F18759">
        <v>41</v>
      </c>
      <c r="G18759">
        <v>41</v>
      </c>
      <c r="H18759">
        <v>41</v>
      </c>
      <c r="I18759">
        <f t="shared" si="1175"/>
        <v>0</v>
      </c>
      <c r="J18759">
        <f t="shared" si="1176"/>
        <v>0</v>
      </c>
      <c r="K18759">
        <f t="shared" si="1177"/>
        <v>0</v>
      </c>
      <c r="L18759">
        <f t="shared" si="1178"/>
        <v>0</v>
      </c>
    </row>
    <row r="18760" spans="1:12" hidden="1" x14ac:dyDescent="0.25">
      <c r="A18760" t="s">
        <v>21</v>
      </c>
      <c r="B18760">
        <v>100</v>
      </c>
      <c r="C18760">
        <v>99</v>
      </c>
      <c r="D18760">
        <v>41</v>
      </c>
      <c r="E18760" t="s">
        <v>24</v>
      </c>
      <c r="F18760">
        <v>41</v>
      </c>
      <c r="G18760">
        <v>41</v>
      </c>
      <c r="H18760">
        <v>41</v>
      </c>
      <c r="I18760">
        <f t="shared" si="1175"/>
        <v>0</v>
      </c>
      <c r="J18760">
        <f t="shared" si="1176"/>
        <v>0</v>
      </c>
      <c r="K18760">
        <f t="shared" si="1177"/>
        <v>0</v>
      </c>
      <c r="L18760">
        <f t="shared" si="1178"/>
        <v>0</v>
      </c>
    </row>
    <row r="18761" spans="1:12" hidden="1" x14ac:dyDescent="0.25">
      <c r="A18761" t="s">
        <v>21</v>
      </c>
      <c r="B18761">
        <v>100</v>
      </c>
      <c r="C18761">
        <v>99</v>
      </c>
      <c r="D18761">
        <v>41</v>
      </c>
      <c r="E18761" t="s">
        <v>24</v>
      </c>
      <c r="F18761">
        <v>41</v>
      </c>
      <c r="G18761">
        <v>41</v>
      </c>
      <c r="H18761">
        <v>41</v>
      </c>
      <c r="I18761">
        <f t="shared" si="1175"/>
        <v>0</v>
      </c>
      <c r="J18761">
        <f t="shared" si="1176"/>
        <v>0</v>
      </c>
      <c r="K18761">
        <f t="shared" si="1177"/>
        <v>0</v>
      </c>
      <c r="L18761">
        <f t="shared" si="1178"/>
        <v>0</v>
      </c>
    </row>
    <row r="18762" spans="1:12" hidden="1" x14ac:dyDescent="0.25">
      <c r="A18762" t="s">
        <v>21</v>
      </c>
      <c r="B18762">
        <v>100</v>
      </c>
      <c r="C18762">
        <v>99</v>
      </c>
      <c r="D18762">
        <v>41</v>
      </c>
      <c r="E18762" t="s">
        <v>24</v>
      </c>
      <c r="F18762">
        <v>41</v>
      </c>
      <c r="G18762">
        <v>41</v>
      </c>
      <c r="H18762">
        <v>41</v>
      </c>
      <c r="I18762">
        <f t="shared" si="1175"/>
        <v>0</v>
      </c>
      <c r="J18762">
        <f t="shared" si="1176"/>
        <v>0</v>
      </c>
      <c r="K18762">
        <f t="shared" si="1177"/>
        <v>0</v>
      </c>
      <c r="L18762">
        <f t="shared" si="1178"/>
        <v>0</v>
      </c>
    </row>
    <row r="18763" spans="1:12" hidden="1" x14ac:dyDescent="0.25">
      <c r="A18763" t="s">
        <v>21</v>
      </c>
      <c r="B18763">
        <v>100</v>
      </c>
      <c r="C18763">
        <v>99</v>
      </c>
      <c r="D18763">
        <v>41</v>
      </c>
      <c r="E18763" t="s">
        <v>24</v>
      </c>
      <c r="F18763">
        <v>41</v>
      </c>
      <c r="G18763">
        <v>41</v>
      </c>
      <c r="H18763">
        <v>41</v>
      </c>
      <c r="I18763">
        <f t="shared" si="1175"/>
        <v>0</v>
      </c>
      <c r="J18763">
        <f t="shared" si="1176"/>
        <v>0</v>
      </c>
      <c r="K18763">
        <f t="shared" si="1177"/>
        <v>0</v>
      </c>
      <c r="L18763">
        <f t="shared" si="1178"/>
        <v>0</v>
      </c>
    </row>
    <row r="18764" spans="1:12" hidden="1" x14ac:dyDescent="0.25">
      <c r="A18764" t="s">
        <v>21</v>
      </c>
      <c r="B18764">
        <v>100</v>
      </c>
      <c r="C18764">
        <v>99</v>
      </c>
      <c r="D18764">
        <v>41</v>
      </c>
      <c r="E18764" t="s">
        <v>24</v>
      </c>
      <c r="F18764">
        <v>41</v>
      </c>
      <c r="G18764">
        <v>41</v>
      </c>
      <c r="H18764">
        <v>41</v>
      </c>
      <c r="I18764">
        <f t="shared" si="1175"/>
        <v>0</v>
      </c>
      <c r="J18764">
        <f t="shared" si="1176"/>
        <v>0</v>
      </c>
      <c r="K18764">
        <f t="shared" si="1177"/>
        <v>0</v>
      </c>
      <c r="L18764">
        <f t="shared" si="1178"/>
        <v>0</v>
      </c>
    </row>
    <row r="18765" spans="1:12" hidden="1" x14ac:dyDescent="0.25">
      <c r="A18765" t="s">
        <v>21</v>
      </c>
      <c r="B18765">
        <v>100</v>
      </c>
      <c r="C18765">
        <v>99</v>
      </c>
      <c r="D18765">
        <v>41</v>
      </c>
      <c r="E18765" t="s">
        <v>24</v>
      </c>
      <c r="F18765">
        <v>41</v>
      </c>
      <c r="G18765">
        <v>41</v>
      </c>
      <c r="H18765">
        <v>41</v>
      </c>
      <c r="I18765">
        <f t="shared" si="1175"/>
        <v>0</v>
      </c>
      <c r="J18765">
        <f t="shared" si="1176"/>
        <v>0</v>
      </c>
      <c r="K18765">
        <f t="shared" si="1177"/>
        <v>0</v>
      </c>
      <c r="L18765">
        <f t="shared" si="1178"/>
        <v>0</v>
      </c>
    </row>
    <row r="18766" spans="1:12" hidden="1" x14ac:dyDescent="0.25">
      <c r="A18766" t="s">
        <v>21</v>
      </c>
      <c r="B18766">
        <v>100</v>
      </c>
      <c r="C18766">
        <v>99</v>
      </c>
      <c r="D18766">
        <v>41</v>
      </c>
      <c r="E18766" t="s">
        <v>24</v>
      </c>
      <c r="F18766">
        <v>41</v>
      </c>
      <c r="G18766">
        <v>41</v>
      </c>
      <c r="H18766">
        <v>41</v>
      </c>
      <c r="I18766">
        <f t="shared" si="1175"/>
        <v>0</v>
      </c>
      <c r="J18766">
        <f t="shared" si="1176"/>
        <v>0</v>
      </c>
      <c r="K18766">
        <f t="shared" si="1177"/>
        <v>0</v>
      </c>
      <c r="L18766">
        <f t="shared" si="1178"/>
        <v>0</v>
      </c>
    </row>
    <row r="18767" spans="1:12" hidden="1" x14ac:dyDescent="0.25">
      <c r="A18767" t="s">
        <v>21</v>
      </c>
      <c r="B18767">
        <v>100</v>
      </c>
      <c r="C18767">
        <v>99</v>
      </c>
      <c r="D18767">
        <v>41</v>
      </c>
      <c r="E18767" t="s">
        <v>24</v>
      </c>
      <c r="F18767">
        <v>41</v>
      </c>
      <c r="G18767">
        <v>41</v>
      </c>
      <c r="H18767">
        <v>41</v>
      </c>
      <c r="I18767">
        <f t="shared" si="1175"/>
        <v>0</v>
      </c>
      <c r="J18767">
        <f t="shared" si="1176"/>
        <v>0</v>
      </c>
      <c r="K18767">
        <f t="shared" si="1177"/>
        <v>0</v>
      </c>
      <c r="L18767">
        <f t="shared" si="1178"/>
        <v>0</v>
      </c>
    </row>
    <row r="18768" spans="1:12" hidden="1" x14ac:dyDescent="0.25">
      <c r="A18768" t="s">
        <v>21</v>
      </c>
      <c r="B18768">
        <v>100</v>
      </c>
      <c r="C18768">
        <v>99</v>
      </c>
      <c r="D18768">
        <v>41</v>
      </c>
      <c r="E18768" t="s">
        <v>24</v>
      </c>
      <c r="F18768">
        <v>41</v>
      </c>
      <c r="G18768">
        <v>41</v>
      </c>
      <c r="H18768">
        <v>41</v>
      </c>
      <c r="I18768">
        <f t="shared" si="1175"/>
        <v>0</v>
      </c>
      <c r="J18768">
        <f t="shared" si="1176"/>
        <v>0</v>
      </c>
      <c r="K18768">
        <f t="shared" si="1177"/>
        <v>0</v>
      </c>
      <c r="L18768">
        <f t="shared" si="1178"/>
        <v>0</v>
      </c>
    </row>
    <row r="18769" spans="1:12" hidden="1" x14ac:dyDescent="0.25">
      <c r="A18769" t="s">
        <v>21</v>
      </c>
      <c r="B18769">
        <v>100</v>
      </c>
      <c r="C18769">
        <v>99</v>
      </c>
      <c r="D18769">
        <v>41</v>
      </c>
      <c r="E18769" t="s">
        <v>24</v>
      </c>
      <c r="F18769">
        <v>41</v>
      </c>
      <c r="G18769">
        <v>41</v>
      </c>
      <c r="H18769">
        <v>41</v>
      </c>
      <c r="I18769">
        <f t="shared" si="1175"/>
        <v>0</v>
      </c>
      <c r="J18769">
        <f t="shared" si="1176"/>
        <v>0</v>
      </c>
      <c r="K18769">
        <f t="shared" si="1177"/>
        <v>0</v>
      </c>
      <c r="L18769">
        <f t="shared" si="1178"/>
        <v>0</v>
      </c>
    </row>
    <row r="18770" spans="1:12" hidden="1" x14ac:dyDescent="0.25">
      <c r="A18770" t="s">
        <v>21</v>
      </c>
      <c r="B18770">
        <v>100</v>
      </c>
      <c r="C18770">
        <v>99</v>
      </c>
      <c r="D18770">
        <v>41</v>
      </c>
      <c r="E18770" t="s">
        <v>24</v>
      </c>
      <c r="F18770">
        <v>41</v>
      </c>
      <c r="G18770">
        <v>41</v>
      </c>
      <c r="H18770">
        <v>41</v>
      </c>
      <c r="I18770">
        <f t="shared" si="1175"/>
        <v>0</v>
      </c>
      <c r="J18770">
        <f t="shared" si="1176"/>
        <v>0</v>
      </c>
      <c r="K18770">
        <f t="shared" si="1177"/>
        <v>0</v>
      </c>
      <c r="L18770">
        <f t="shared" si="1178"/>
        <v>0</v>
      </c>
    </row>
    <row r="18771" spans="1:12" hidden="1" x14ac:dyDescent="0.25">
      <c r="A18771" t="s">
        <v>21</v>
      </c>
      <c r="B18771">
        <v>100</v>
      </c>
      <c r="C18771">
        <v>99</v>
      </c>
      <c r="D18771">
        <v>41</v>
      </c>
      <c r="E18771" t="s">
        <v>24</v>
      </c>
      <c r="F18771">
        <v>41</v>
      </c>
      <c r="G18771">
        <v>41</v>
      </c>
      <c r="H18771">
        <v>41</v>
      </c>
      <c r="I18771">
        <f t="shared" si="1175"/>
        <v>0</v>
      </c>
      <c r="J18771">
        <f t="shared" si="1176"/>
        <v>0</v>
      </c>
      <c r="K18771">
        <f t="shared" si="1177"/>
        <v>0</v>
      </c>
      <c r="L18771">
        <f t="shared" si="1178"/>
        <v>0</v>
      </c>
    </row>
    <row r="18772" spans="1:12" hidden="1" x14ac:dyDescent="0.25">
      <c r="A18772" t="s">
        <v>21</v>
      </c>
      <c r="B18772">
        <v>100</v>
      </c>
      <c r="C18772">
        <v>99</v>
      </c>
      <c r="D18772">
        <v>41</v>
      </c>
      <c r="E18772" t="s">
        <v>24</v>
      </c>
      <c r="F18772">
        <v>41</v>
      </c>
      <c r="G18772">
        <v>41</v>
      </c>
      <c r="H18772">
        <v>41</v>
      </c>
      <c r="I18772">
        <f t="shared" si="1175"/>
        <v>0</v>
      </c>
      <c r="J18772">
        <f t="shared" si="1176"/>
        <v>0</v>
      </c>
      <c r="K18772">
        <f t="shared" si="1177"/>
        <v>0</v>
      </c>
      <c r="L18772">
        <f t="shared" si="1178"/>
        <v>0</v>
      </c>
    </row>
    <row r="18773" spans="1:12" hidden="1" x14ac:dyDescent="0.25">
      <c r="A18773" t="s">
        <v>21</v>
      </c>
      <c r="B18773">
        <v>100</v>
      </c>
      <c r="C18773">
        <v>99</v>
      </c>
      <c r="D18773">
        <v>41</v>
      </c>
      <c r="E18773" t="s">
        <v>24</v>
      </c>
      <c r="F18773">
        <v>41</v>
      </c>
      <c r="G18773">
        <v>41</v>
      </c>
      <c r="H18773">
        <v>41</v>
      </c>
      <c r="I18773">
        <f t="shared" si="1175"/>
        <v>0</v>
      </c>
      <c r="J18773">
        <f t="shared" si="1176"/>
        <v>0</v>
      </c>
      <c r="K18773">
        <f t="shared" si="1177"/>
        <v>0</v>
      </c>
      <c r="L18773">
        <f t="shared" si="1178"/>
        <v>0</v>
      </c>
    </row>
    <row r="18774" spans="1:12" hidden="1" x14ac:dyDescent="0.25">
      <c r="A18774" t="s">
        <v>21</v>
      </c>
      <c r="B18774">
        <v>100</v>
      </c>
      <c r="C18774">
        <v>99</v>
      </c>
      <c r="D18774">
        <v>41</v>
      </c>
      <c r="E18774" t="s">
        <v>24</v>
      </c>
      <c r="F18774">
        <v>41</v>
      </c>
      <c r="G18774">
        <v>41</v>
      </c>
      <c r="H18774">
        <v>41</v>
      </c>
      <c r="I18774">
        <f t="shared" si="1175"/>
        <v>0</v>
      </c>
      <c r="J18774">
        <f t="shared" si="1176"/>
        <v>0</v>
      </c>
      <c r="K18774">
        <f t="shared" si="1177"/>
        <v>0</v>
      </c>
      <c r="L18774">
        <f t="shared" si="1178"/>
        <v>0</v>
      </c>
    </row>
    <row r="18775" spans="1:12" hidden="1" x14ac:dyDescent="0.25">
      <c r="A18775" t="s">
        <v>21</v>
      </c>
      <c r="B18775">
        <v>100</v>
      </c>
      <c r="C18775">
        <v>99</v>
      </c>
      <c r="D18775">
        <v>41</v>
      </c>
      <c r="E18775" t="s">
        <v>24</v>
      </c>
      <c r="F18775">
        <v>41</v>
      </c>
      <c r="G18775">
        <v>41</v>
      </c>
      <c r="H18775">
        <v>41</v>
      </c>
      <c r="I18775">
        <f t="shared" si="1175"/>
        <v>0</v>
      </c>
      <c r="J18775">
        <f t="shared" si="1176"/>
        <v>0</v>
      </c>
      <c r="K18775">
        <f t="shared" si="1177"/>
        <v>0</v>
      </c>
      <c r="L18775">
        <f t="shared" si="1178"/>
        <v>0</v>
      </c>
    </row>
    <row r="18776" spans="1:12" hidden="1" x14ac:dyDescent="0.25">
      <c r="A18776" t="s">
        <v>21</v>
      </c>
      <c r="B18776">
        <v>100</v>
      </c>
      <c r="C18776">
        <v>99</v>
      </c>
      <c r="D18776">
        <v>41</v>
      </c>
      <c r="E18776" t="s">
        <v>24</v>
      </c>
      <c r="F18776">
        <v>41</v>
      </c>
      <c r="G18776">
        <v>41</v>
      </c>
      <c r="H18776">
        <v>41</v>
      </c>
      <c r="I18776">
        <f t="shared" si="1175"/>
        <v>0</v>
      </c>
      <c r="J18776">
        <f t="shared" si="1176"/>
        <v>0</v>
      </c>
      <c r="K18776">
        <f t="shared" si="1177"/>
        <v>0</v>
      </c>
      <c r="L18776">
        <f t="shared" si="1178"/>
        <v>0</v>
      </c>
    </row>
    <row r="18777" spans="1:12" hidden="1" x14ac:dyDescent="0.25">
      <c r="A18777" t="s">
        <v>21</v>
      </c>
      <c r="B18777">
        <v>100</v>
      </c>
      <c r="C18777">
        <v>99</v>
      </c>
      <c r="D18777">
        <v>41</v>
      </c>
      <c r="E18777" t="s">
        <v>24</v>
      </c>
      <c r="F18777">
        <v>41</v>
      </c>
      <c r="G18777">
        <v>41</v>
      </c>
      <c r="H18777">
        <v>41</v>
      </c>
      <c r="I18777">
        <f t="shared" si="1175"/>
        <v>0</v>
      </c>
      <c r="J18777">
        <f t="shared" si="1176"/>
        <v>0</v>
      </c>
      <c r="K18777">
        <f t="shared" si="1177"/>
        <v>0</v>
      </c>
      <c r="L18777">
        <f t="shared" si="1178"/>
        <v>0</v>
      </c>
    </row>
    <row r="18778" spans="1:12" hidden="1" x14ac:dyDescent="0.25">
      <c r="A18778" t="s">
        <v>21</v>
      </c>
      <c r="B18778">
        <v>100</v>
      </c>
      <c r="C18778">
        <v>99</v>
      </c>
      <c r="D18778">
        <v>41</v>
      </c>
      <c r="E18778" t="s">
        <v>24</v>
      </c>
      <c r="F18778">
        <v>41</v>
      </c>
      <c r="G18778">
        <v>41</v>
      </c>
      <c r="H18778">
        <v>41</v>
      </c>
      <c r="I18778">
        <f t="shared" si="1175"/>
        <v>0</v>
      </c>
      <c r="J18778">
        <f t="shared" si="1176"/>
        <v>0</v>
      </c>
      <c r="K18778">
        <f t="shared" si="1177"/>
        <v>0</v>
      </c>
      <c r="L18778">
        <f t="shared" si="1178"/>
        <v>0</v>
      </c>
    </row>
    <row r="18779" spans="1:12" hidden="1" x14ac:dyDescent="0.25">
      <c r="A18779" t="s">
        <v>21</v>
      </c>
      <c r="B18779">
        <v>100</v>
      </c>
      <c r="C18779">
        <v>99</v>
      </c>
      <c r="D18779">
        <v>41</v>
      </c>
      <c r="E18779" t="s">
        <v>24</v>
      </c>
      <c r="F18779">
        <v>41</v>
      </c>
      <c r="G18779">
        <v>41</v>
      </c>
      <c r="H18779">
        <v>41</v>
      </c>
      <c r="I18779">
        <f t="shared" si="1175"/>
        <v>0</v>
      </c>
      <c r="J18779">
        <f t="shared" si="1176"/>
        <v>0</v>
      </c>
      <c r="K18779">
        <f t="shared" si="1177"/>
        <v>0</v>
      </c>
      <c r="L18779">
        <f t="shared" si="1178"/>
        <v>0</v>
      </c>
    </row>
    <row r="18780" spans="1:12" hidden="1" x14ac:dyDescent="0.25">
      <c r="A18780" t="s">
        <v>21</v>
      </c>
      <c r="B18780">
        <v>100</v>
      </c>
      <c r="C18780">
        <v>99</v>
      </c>
      <c r="D18780">
        <v>41</v>
      </c>
      <c r="E18780" t="s">
        <v>24</v>
      </c>
      <c r="F18780">
        <v>41</v>
      </c>
      <c r="G18780">
        <v>41</v>
      </c>
      <c r="H18780">
        <v>41</v>
      </c>
      <c r="I18780">
        <f t="shared" si="1175"/>
        <v>0</v>
      </c>
      <c r="J18780">
        <f t="shared" si="1176"/>
        <v>0</v>
      </c>
      <c r="K18780">
        <f t="shared" si="1177"/>
        <v>0</v>
      </c>
      <c r="L18780">
        <f t="shared" si="1178"/>
        <v>0</v>
      </c>
    </row>
    <row r="18781" spans="1:12" hidden="1" x14ac:dyDescent="0.25">
      <c r="A18781" t="s">
        <v>21</v>
      </c>
      <c r="B18781">
        <v>100</v>
      </c>
      <c r="C18781">
        <v>99</v>
      </c>
      <c r="D18781">
        <v>41</v>
      </c>
      <c r="E18781" t="s">
        <v>24</v>
      </c>
      <c r="F18781">
        <v>41</v>
      </c>
      <c r="G18781">
        <v>41</v>
      </c>
      <c r="H18781">
        <v>41</v>
      </c>
      <c r="I18781">
        <f t="shared" si="1175"/>
        <v>0</v>
      </c>
      <c r="J18781">
        <f t="shared" si="1176"/>
        <v>0</v>
      </c>
      <c r="K18781">
        <f t="shared" si="1177"/>
        <v>0</v>
      </c>
      <c r="L18781">
        <f t="shared" si="1178"/>
        <v>0</v>
      </c>
    </row>
    <row r="18782" spans="1:12" hidden="1" x14ac:dyDescent="0.25">
      <c r="A18782" t="s">
        <v>21</v>
      </c>
      <c r="B18782">
        <v>100</v>
      </c>
      <c r="C18782">
        <v>99</v>
      </c>
      <c r="D18782">
        <v>41</v>
      </c>
      <c r="E18782" t="s">
        <v>24</v>
      </c>
      <c r="F18782">
        <v>41</v>
      </c>
      <c r="G18782">
        <v>41</v>
      </c>
      <c r="H18782">
        <v>41</v>
      </c>
      <c r="I18782">
        <f t="shared" si="1175"/>
        <v>0</v>
      </c>
      <c r="J18782">
        <f t="shared" si="1176"/>
        <v>0</v>
      </c>
      <c r="K18782">
        <f t="shared" si="1177"/>
        <v>0</v>
      </c>
      <c r="L18782">
        <f t="shared" si="1178"/>
        <v>0</v>
      </c>
    </row>
    <row r="18783" spans="1:12" hidden="1" x14ac:dyDescent="0.25">
      <c r="A18783" t="s">
        <v>21</v>
      </c>
      <c r="B18783">
        <v>100</v>
      </c>
      <c r="C18783">
        <v>99</v>
      </c>
      <c r="D18783">
        <v>41</v>
      </c>
      <c r="E18783" t="s">
        <v>24</v>
      </c>
      <c r="F18783">
        <v>41</v>
      </c>
      <c r="G18783">
        <v>41</v>
      </c>
      <c r="H18783">
        <v>41</v>
      </c>
      <c r="I18783">
        <f t="shared" si="1175"/>
        <v>0</v>
      </c>
      <c r="J18783">
        <f t="shared" si="1176"/>
        <v>0</v>
      </c>
      <c r="K18783">
        <f t="shared" si="1177"/>
        <v>0</v>
      </c>
      <c r="L18783">
        <f t="shared" si="1178"/>
        <v>0</v>
      </c>
    </row>
    <row r="18784" spans="1:12" hidden="1" x14ac:dyDescent="0.25">
      <c r="A18784" t="s">
        <v>21</v>
      </c>
      <c r="B18784">
        <v>100</v>
      </c>
      <c r="C18784">
        <v>99</v>
      </c>
      <c r="D18784">
        <v>41</v>
      </c>
      <c r="E18784" t="s">
        <v>24</v>
      </c>
      <c r="F18784">
        <v>41</v>
      </c>
      <c r="G18784">
        <v>41</v>
      </c>
      <c r="H18784">
        <v>41</v>
      </c>
      <c r="I18784">
        <f t="shared" si="1175"/>
        <v>0</v>
      </c>
      <c r="J18784">
        <f t="shared" si="1176"/>
        <v>0</v>
      </c>
      <c r="K18784">
        <f t="shared" si="1177"/>
        <v>0</v>
      </c>
      <c r="L18784">
        <f t="shared" si="1178"/>
        <v>0</v>
      </c>
    </row>
    <row r="18785" spans="1:12" hidden="1" x14ac:dyDescent="0.25">
      <c r="A18785" t="s">
        <v>21</v>
      </c>
      <c r="B18785">
        <v>100</v>
      </c>
      <c r="C18785">
        <v>99</v>
      </c>
      <c r="D18785">
        <v>41</v>
      </c>
      <c r="E18785" t="s">
        <v>24</v>
      </c>
      <c r="F18785">
        <v>41</v>
      </c>
      <c r="G18785">
        <v>41</v>
      </c>
      <c r="H18785">
        <v>41</v>
      </c>
      <c r="I18785">
        <f t="shared" si="1175"/>
        <v>0</v>
      </c>
      <c r="J18785">
        <f t="shared" si="1176"/>
        <v>0</v>
      </c>
      <c r="K18785">
        <f t="shared" si="1177"/>
        <v>0</v>
      </c>
      <c r="L18785">
        <f t="shared" si="1178"/>
        <v>0</v>
      </c>
    </row>
    <row r="18786" spans="1:12" hidden="1" x14ac:dyDescent="0.25">
      <c r="A18786" t="s">
        <v>21</v>
      </c>
      <c r="B18786">
        <v>100</v>
      </c>
      <c r="C18786">
        <v>99</v>
      </c>
      <c r="D18786">
        <v>41</v>
      </c>
      <c r="E18786" t="s">
        <v>24</v>
      </c>
      <c r="F18786">
        <v>41</v>
      </c>
      <c r="G18786">
        <v>41</v>
      </c>
      <c r="H18786">
        <v>41</v>
      </c>
      <c r="I18786">
        <f t="shared" si="1175"/>
        <v>0</v>
      </c>
      <c r="J18786">
        <f t="shared" si="1176"/>
        <v>0</v>
      </c>
      <c r="K18786">
        <f t="shared" si="1177"/>
        <v>0</v>
      </c>
      <c r="L18786">
        <f t="shared" si="1178"/>
        <v>0</v>
      </c>
    </row>
    <row r="18787" spans="1:12" hidden="1" x14ac:dyDescent="0.25">
      <c r="A18787" t="s">
        <v>21</v>
      </c>
      <c r="B18787">
        <v>100</v>
      </c>
      <c r="C18787">
        <v>99</v>
      </c>
      <c r="D18787">
        <v>41</v>
      </c>
      <c r="E18787" t="s">
        <v>24</v>
      </c>
      <c r="F18787">
        <v>41</v>
      </c>
      <c r="G18787">
        <v>41</v>
      </c>
      <c r="H18787">
        <v>41</v>
      </c>
      <c r="I18787">
        <f t="shared" si="1175"/>
        <v>0</v>
      </c>
      <c r="J18787">
        <f t="shared" si="1176"/>
        <v>0</v>
      </c>
      <c r="K18787">
        <f t="shared" si="1177"/>
        <v>0</v>
      </c>
      <c r="L18787">
        <f t="shared" si="1178"/>
        <v>0</v>
      </c>
    </row>
    <row r="18788" spans="1:12" hidden="1" x14ac:dyDescent="0.25">
      <c r="A18788" t="s">
        <v>21</v>
      </c>
      <c r="B18788">
        <v>100</v>
      </c>
      <c r="C18788">
        <v>99</v>
      </c>
      <c r="D18788">
        <v>41</v>
      </c>
      <c r="E18788" t="s">
        <v>24</v>
      </c>
      <c r="F18788">
        <v>41</v>
      </c>
      <c r="G18788">
        <v>41</v>
      </c>
      <c r="H18788">
        <v>41</v>
      </c>
      <c r="I18788">
        <f t="shared" si="1175"/>
        <v>0</v>
      </c>
      <c r="J18788">
        <f t="shared" si="1176"/>
        <v>0</v>
      </c>
      <c r="K18788">
        <f t="shared" si="1177"/>
        <v>0</v>
      </c>
      <c r="L18788">
        <f t="shared" si="1178"/>
        <v>0</v>
      </c>
    </row>
    <row r="18789" spans="1:12" hidden="1" x14ac:dyDescent="0.25">
      <c r="A18789" t="s">
        <v>21</v>
      </c>
      <c r="B18789">
        <v>100</v>
      </c>
      <c r="C18789">
        <v>99</v>
      </c>
      <c r="D18789">
        <v>41</v>
      </c>
      <c r="E18789" t="s">
        <v>24</v>
      </c>
      <c r="F18789">
        <v>41</v>
      </c>
      <c r="G18789">
        <v>41</v>
      </c>
      <c r="H18789">
        <v>41</v>
      </c>
      <c r="I18789">
        <f t="shared" si="1175"/>
        <v>0</v>
      </c>
      <c r="J18789">
        <f t="shared" si="1176"/>
        <v>0</v>
      </c>
      <c r="K18789">
        <f t="shared" si="1177"/>
        <v>0</v>
      </c>
      <c r="L18789">
        <f t="shared" si="1178"/>
        <v>0</v>
      </c>
    </row>
    <row r="18790" spans="1:12" hidden="1" x14ac:dyDescent="0.25">
      <c r="A18790" t="s">
        <v>21</v>
      </c>
      <c r="B18790">
        <v>100</v>
      </c>
      <c r="C18790">
        <v>99</v>
      </c>
      <c r="D18790">
        <v>41</v>
      </c>
      <c r="E18790" t="s">
        <v>24</v>
      </c>
      <c r="F18790">
        <v>41</v>
      </c>
      <c r="G18790">
        <v>41</v>
      </c>
      <c r="H18790">
        <v>41</v>
      </c>
      <c r="I18790">
        <f t="shared" si="1175"/>
        <v>0</v>
      </c>
      <c r="J18790">
        <f t="shared" si="1176"/>
        <v>0</v>
      </c>
      <c r="K18790">
        <f t="shared" si="1177"/>
        <v>0</v>
      </c>
      <c r="L18790">
        <f t="shared" si="1178"/>
        <v>0</v>
      </c>
    </row>
    <row r="18791" spans="1:12" hidden="1" x14ac:dyDescent="0.25">
      <c r="A18791" t="s">
        <v>21</v>
      </c>
      <c r="B18791">
        <v>100</v>
      </c>
      <c r="C18791">
        <v>99</v>
      </c>
      <c r="D18791">
        <v>41</v>
      </c>
      <c r="E18791" t="s">
        <v>24</v>
      </c>
      <c r="F18791">
        <v>41</v>
      </c>
      <c r="G18791">
        <v>41</v>
      </c>
      <c r="H18791">
        <v>41</v>
      </c>
      <c r="I18791">
        <f t="shared" si="1175"/>
        <v>0</v>
      </c>
      <c r="J18791">
        <f t="shared" si="1176"/>
        <v>0</v>
      </c>
      <c r="K18791">
        <f t="shared" si="1177"/>
        <v>0</v>
      </c>
      <c r="L18791">
        <f t="shared" si="1178"/>
        <v>0</v>
      </c>
    </row>
    <row r="18792" spans="1:12" hidden="1" x14ac:dyDescent="0.25">
      <c r="A18792" t="s">
        <v>21</v>
      </c>
      <c r="B18792">
        <v>100</v>
      </c>
      <c r="C18792">
        <v>99</v>
      </c>
      <c r="D18792">
        <v>41</v>
      </c>
      <c r="E18792" t="s">
        <v>24</v>
      </c>
      <c r="F18792">
        <v>41</v>
      </c>
      <c r="G18792">
        <v>41</v>
      </c>
      <c r="H18792">
        <v>41</v>
      </c>
      <c r="I18792">
        <f t="shared" si="1175"/>
        <v>0</v>
      </c>
      <c r="J18792">
        <f t="shared" si="1176"/>
        <v>0</v>
      </c>
      <c r="K18792">
        <f t="shared" si="1177"/>
        <v>0</v>
      </c>
      <c r="L18792">
        <f t="shared" si="1178"/>
        <v>0</v>
      </c>
    </row>
    <row r="18793" spans="1:12" hidden="1" x14ac:dyDescent="0.25">
      <c r="A18793" t="s">
        <v>21</v>
      </c>
      <c r="B18793">
        <v>100</v>
      </c>
      <c r="C18793">
        <v>99</v>
      </c>
      <c r="D18793">
        <v>41</v>
      </c>
      <c r="E18793" t="s">
        <v>24</v>
      </c>
      <c r="F18793">
        <v>41</v>
      </c>
      <c r="G18793">
        <v>41</v>
      </c>
      <c r="H18793">
        <v>41</v>
      </c>
      <c r="I18793">
        <f t="shared" si="1175"/>
        <v>0</v>
      </c>
      <c r="J18793">
        <f t="shared" si="1176"/>
        <v>0</v>
      </c>
      <c r="K18793">
        <f t="shared" si="1177"/>
        <v>0</v>
      </c>
      <c r="L18793">
        <f t="shared" si="1178"/>
        <v>0</v>
      </c>
    </row>
    <row r="18794" spans="1:12" hidden="1" x14ac:dyDescent="0.25">
      <c r="A18794" t="s">
        <v>21</v>
      </c>
      <c r="B18794">
        <v>100</v>
      </c>
      <c r="C18794">
        <v>99</v>
      </c>
      <c r="D18794">
        <v>41</v>
      </c>
      <c r="E18794" t="s">
        <v>24</v>
      </c>
      <c r="F18794">
        <v>41</v>
      </c>
      <c r="G18794">
        <v>41</v>
      </c>
      <c r="H18794">
        <v>41</v>
      </c>
      <c r="I18794">
        <f t="shared" si="1175"/>
        <v>0</v>
      </c>
      <c r="J18794">
        <f t="shared" si="1176"/>
        <v>0</v>
      </c>
      <c r="K18794">
        <f t="shared" si="1177"/>
        <v>0</v>
      </c>
      <c r="L18794">
        <f t="shared" si="1178"/>
        <v>0</v>
      </c>
    </row>
    <row r="18795" spans="1:12" hidden="1" x14ac:dyDescent="0.25">
      <c r="A18795" t="s">
        <v>21</v>
      </c>
      <c r="B18795">
        <v>100</v>
      </c>
      <c r="C18795">
        <v>99</v>
      </c>
      <c r="D18795">
        <v>41</v>
      </c>
      <c r="E18795" t="s">
        <v>24</v>
      </c>
      <c r="F18795">
        <v>41</v>
      </c>
      <c r="G18795">
        <v>41</v>
      </c>
      <c r="H18795">
        <v>41</v>
      </c>
      <c r="I18795">
        <f t="shared" si="1175"/>
        <v>0</v>
      </c>
      <c r="J18795">
        <f t="shared" si="1176"/>
        <v>0</v>
      </c>
      <c r="K18795">
        <f t="shared" si="1177"/>
        <v>0</v>
      </c>
      <c r="L18795">
        <f t="shared" si="1178"/>
        <v>0</v>
      </c>
    </row>
    <row r="18796" spans="1:12" hidden="1" x14ac:dyDescent="0.25">
      <c r="A18796" t="s">
        <v>21</v>
      </c>
      <c r="B18796">
        <v>100</v>
      </c>
      <c r="C18796">
        <v>99</v>
      </c>
      <c r="D18796">
        <v>41</v>
      </c>
      <c r="E18796" t="s">
        <v>24</v>
      </c>
      <c r="F18796">
        <v>41</v>
      </c>
      <c r="G18796">
        <v>41</v>
      </c>
      <c r="H18796">
        <v>41</v>
      </c>
      <c r="I18796">
        <f t="shared" si="1175"/>
        <v>0</v>
      </c>
      <c r="J18796">
        <f t="shared" si="1176"/>
        <v>0</v>
      </c>
      <c r="K18796">
        <f t="shared" si="1177"/>
        <v>0</v>
      </c>
      <c r="L18796">
        <f t="shared" si="1178"/>
        <v>0</v>
      </c>
    </row>
    <row r="18797" spans="1:12" hidden="1" x14ac:dyDescent="0.25">
      <c r="A18797" t="s">
        <v>21</v>
      </c>
      <c r="B18797">
        <v>100</v>
      </c>
      <c r="C18797">
        <v>99</v>
      </c>
      <c r="D18797">
        <v>41</v>
      </c>
      <c r="E18797" t="s">
        <v>24</v>
      </c>
      <c r="F18797">
        <v>41</v>
      </c>
      <c r="G18797">
        <v>41</v>
      </c>
      <c r="H18797">
        <v>41</v>
      </c>
      <c r="I18797">
        <f t="shared" si="1175"/>
        <v>0</v>
      </c>
      <c r="J18797">
        <f t="shared" si="1176"/>
        <v>0</v>
      </c>
      <c r="K18797">
        <f t="shared" si="1177"/>
        <v>0</v>
      </c>
      <c r="L18797">
        <f t="shared" si="1178"/>
        <v>0</v>
      </c>
    </row>
    <row r="18798" spans="1:12" hidden="1" x14ac:dyDescent="0.25">
      <c r="A18798" t="s">
        <v>21</v>
      </c>
      <c r="B18798">
        <v>100</v>
      </c>
      <c r="C18798">
        <v>99</v>
      </c>
      <c r="D18798">
        <v>41</v>
      </c>
      <c r="E18798" t="s">
        <v>24</v>
      </c>
      <c r="F18798">
        <v>41</v>
      </c>
      <c r="G18798">
        <v>41</v>
      </c>
      <c r="H18798">
        <v>41</v>
      </c>
      <c r="I18798">
        <f t="shared" si="1175"/>
        <v>0</v>
      </c>
      <c r="J18798">
        <f t="shared" si="1176"/>
        <v>0</v>
      </c>
      <c r="K18798">
        <f t="shared" si="1177"/>
        <v>0</v>
      </c>
      <c r="L18798">
        <f t="shared" si="1178"/>
        <v>0</v>
      </c>
    </row>
    <row r="18799" spans="1:12" hidden="1" x14ac:dyDescent="0.25">
      <c r="A18799" t="s">
        <v>21</v>
      </c>
      <c r="B18799">
        <v>100</v>
      </c>
      <c r="C18799">
        <v>99</v>
      </c>
      <c r="D18799">
        <v>41</v>
      </c>
      <c r="E18799" t="s">
        <v>24</v>
      </c>
      <c r="F18799">
        <v>41</v>
      </c>
      <c r="G18799">
        <v>41</v>
      </c>
      <c r="H18799">
        <v>41</v>
      </c>
      <c r="I18799">
        <f t="shared" si="1175"/>
        <v>0</v>
      </c>
      <c r="J18799">
        <f t="shared" si="1176"/>
        <v>0</v>
      </c>
      <c r="K18799">
        <f t="shared" si="1177"/>
        <v>0</v>
      </c>
      <c r="L18799">
        <f t="shared" si="1178"/>
        <v>0</v>
      </c>
    </row>
    <row r="18800" spans="1:12" hidden="1" x14ac:dyDescent="0.25">
      <c r="A18800" t="s">
        <v>21</v>
      </c>
      <c r="B18800">
        <v>100</v>
      </c>
      <c r="C18800">
        <v>99</v>
      </c>
      <c r="D18800">
        <v>41</v>
      </c>
      <c r="E18800" t="s">
        <v>24</v>
      </c>
      <c r="F18800">
        <v>41</v>
      </c>
      <c r="G18800">
        <v>41</v>
      </c>
      <c r="H18800">
        <v>41</v>
      </c>
      <c r="I18800">
        <f t="shared" si="1175"/>
        <v>0</v>
      </c>
      <c r="J18800">
        <f t="shared" si="1176"/>
        <v>0</v>
      </c>
      <c r="K18800">
        <f t="shared" si="1177"/>
        <v>0</v>
      </c>
      <c r="L18800">
        <f t="shared" si="1178"/>
        <v>0</v>
      </c>
    </row>
    <row r="18801" spans="1:12" hidden="1" x14ac:dyDescent="0.25">
      <c r="A18801" t="s">
        <v>21</v>
      </c>
      <c r="B18801">
        <v>100</v>
      </c>
      <c r="C18801">
        <v>99</v>
      </c>
      <c r="D18801">
        <v>41</v>
      </c>
      <c r="E18801" t="s">
        <v>24</v>
      </c>
      <c r="F18801">
        <v>41</v>
      </c>
      <c r="G18801">
        <v>41</v>
      </c>
      <c r="H18801">
        <v>41</v>
      </c>
      <c r="I18801">
        <f t="shared" si="1175"/>
        <v>0</v>
      </c>
      <c r="J18801">
        <f t="shared" si="1176"/>
        <v>0</v>
      </c>
      <c r="K18801">
        <f t="shared" si="1177"/>
        <v>0</v>
      </c>
      <c r="L18801">
        <f t="shared" si="1178"/>
        <v>0</v>
      </c>
    </row>
    <row r="18802" spans="1:12" hidden="1" x14ac:dyDescent="0.25">
      <c r="A18802" t="s">
        <v>21</v>
      </c>
      <c r="B18802">
        <v>100</v>
      </c>
      <c r="C18802">
        <v>99</v>
      </c>
      <c r="D18802">
        <v>41</v>
      </c>
      <c r="E18802" t="s">
        <v>24</v>
      </c>
      <c r="F18802">
        <v>41</v>
      </c>
      <c r="G18802">
        <v>41</v>
      </c>
      <c r="H18802">
        <v>41</v>
      </c>
      <c r="I18802">
        <f t="shared" si="1175"/>
        <v>0</v>
      </c>
      <c r="J18802">
        <f t="shared" si="1176"/>
        <v>0</v>
      </c>
      <c r="K18802">
        <f t="shared" si="1177"/>
        <v>0</v>
      </c>
      <c r="L18802">
        <f t="shared" si="1178"/>
        <v>0</v>
      </c>
    </row>
    <row r="18803" spans="1:12" hidden="1" x14ac:dyDescent="0.25">
      <c r="A18803" t="s">
        <v>21</v>
      </c>
      <c r="B18803">
        <v>100</v>
      </c>
      <c r="C18803">
        <v>99</v>
      </c>
      <c r="D18803">
        <v>41</v>
      </c>
      <c r="E18803" t="s">
        <v>24</v>
      </c>
      <c r="F18803">
        <v>41</v>
      </c>
      <c r="G18803">
        <v>41</v>
      </c>
      <c r="H18803">
        <v>41</v>
      </c>
      <c r="I18803">
        <f t="shared" si="1175"/>
        <v>0</v>
      </c>
      <c r="J18803">
        <f t="shared" si="1176"/>
        <v>0</v>
      </c>
      <c r="K18803">
        <f t="shared" si="1177"/>
        <v>0</v>
      </c>
      <c r="L18803">
        <f t="shared" si="1178"/>
        <v>0</v>
      </c>
    </row>
    <row r="18804" spans="1:12" hidden="1" x14ac:dyDescent="0.25">
      <c r="A18804" t="s">
        <v>21</v>
      </c>
      <c r="B18804">
        <v>100</v>
      </c>
      <c r="C18804">
        <v>99</v>
      </c>
      <c r="D18804">
        <v>41</v>
      </c>
      <c r="E18804" t="s">
        <v>24</v>
      </c>
      <c r="F18804">
        <v>41</v>
      </c>
      <c r="G18804">
        <v>41</v>
      </c>
      <c r="H18804">
        <v>41</v>
      </c>
      <c r="I18804">
        <f t="shared" si="1175"/>
        <v>0</v>
      </c>
      <c r="J18804">
        <f t="shared" si="1176"/>
        <v>0</v>
      </c>
      <c r="K18804">
        <f t="shared" si="1177"/>
        <v>0</v>
      </c>
      <c r="L18804">
        <f t="shared" si="1178"/>
        <v>0</v>
      </c>
    </row>
    <row r="18805" spans="1:12" hidden="1" x14ac:dyDescent="0.25">
      <c r="A18805" t="s">
        <v>21</v>
      </c>
      <c r="B18805">
        <v>100</v>
      </c>
      <c r="C18805">
        <v>99</v>
      </c>
      <c r="D18805">
        <v>41</v>
      </c>
      <c r="E18805" t="s">
        <v>24</v>
      </c>
      <c r="F18805">
        <v>41</v>
      </c>
      <c r="G18805">
        <v>41</v>
      </c>
      <c r="H18805">
        <v>41</v>
      </c>
      <c r="I18805">
        <f t="shared" si="1175"/>
        <v>0</v>
      </c>
      <c r="J18805">
        <f t="shared" si="1176"/>
        <v>0</v>
      </c>
      <c r="K18805">
        <f t="shared" si="1177"/>
        <v>0</v>
      </c>
      <c r="L18805">
        <f t="shared" si="1178"/>
        <v>0</v>
      </c>
    </row>
    <row r="18806" spans="1:12" hidden="1" x14ac:dyDescent="0.25">
      <c r="A18806" t="s">
        <v>21</v>
      </c>
      <c r="B18806">
        <v>100</v>
      </c>
      <c r="C18806">
        <v>99</v>
      </c>
      <c r="D18806">
        <v>41</v>
      </c>
      <c r="E18806" t="s">
        <v>24</v>
      </c>
      <c r="F18806">
        <v>41</v>
      </c>
      <c r="G18806">
        <v>41</v>
      </c>
      <c r="H18806">
        <v>41</v>
      </c>
      <c r="I18806">
        <f t="shared" si="1175"/>
        <v>0</v>
      </c>
      <c r="J18806">
        <f t="shared" si="1176"/>
        <v>0</v>
      </c>
      <c r="K18806">
        <f t="shared" si="1177"/>
        <v>0</v>
      </c>
      <c r="L18806">
        <f t="shared" si="1178"/>
        <v>0</v>
      </c>
    </row>
    <row r="18807" spans="1:12" hidden="1" x14ac:dyDescent="0.25">
      <c r="A18807" t="s">
        <v>21</v>
      </c>
      <c r="B18807">
        <v>100</v>
      </c>
      <c r="C18807">
        <v>99</v>
      </c>
      <c r="D18807">
        <v>41</v>
      </c>
      <c r="E18807" t="s">
        <v>24</v>
      </c>
      <c r="F18807">
        <v>41</v>
      </c>
      <c r="G18807">
        <v>41</v>
      </c>
      <c r="H18807">
        <v>41</v>
      </c>
      <c r="I18807">
        <f t="shared" si="1175"/>
        <v>0</v>
      </c>
      <c r="J18807">
        <f t="shared" si="1176"/>
        <v>0</v>
      </c>
      <c r="K18807">
        <f t="shared" si="1177"/>
        <v>0</v>
      </c>
      <c r="L18807">
        <f t="shared" si="1178"/>
        <v>0</v>
      </c>
    </row>
    <row r="18808" spans="1:12" hidden="1" x14ac:dyDescent="0.25">
      <c r="A18808" t="s">
        <v>21</v>
      </c>
      <c r="B18808">
        <v>100</v>
      </c>
      <c r="C18808">
        <v>99</v>
      </c>
      <c r="D18808">
        <v>41</v>
      </c>
      <c r="E18808" t="s">
        <v>24</v>
      </c>
      <c r="F18808">
        <v>41</v>
      </c>
      <c r="G18808">
        <v>41</v>
      </c>
      <c r="H18808">
        <v>41</v>
      </c>
      <c r="I18808">
        <f t="shared" si="1175"/>
        <v>0</v>
      </c>
      <c r="J18808">
        <f t="shared" si="1176"/>
        <v>0</v>
      </c>
      <c r="K18808">
        <f t="shared" si="1177"/>
        <v>0</v>
      </c>
      <c r="L18808">
        <f t="shared" si="1178"/>
        <v>0</v>
      </c>
    </row>
    <row r="18809" spans="1:12" hidden="1" x14ac:dyDescent="0.25">
      <c r="A18809" t="s">
        <v>21</v>
      </c>
      <c r="B18809">
        <v>100</v>
      </c>
      <c r="C18809">
        <v>99</v>
      </c>
      <c r="D18809">
        <v>41</v>
      </c>
      <c r="E18809" t="s">
        <v>24</v>
      </c>
      <c r="F18809">
        <v>41</v>
      </c>
      <c r="G18809">
        <v>41</v>
      </c>
      <c r="H18809">
        <v>41</v>
      </c>
      <c r="I18809">
        <f t="shared" si="1175"/>
        <v>0</v>
      </c>
      <c r="J18809">
        <f t="shared" si="1176"/>
        <v>0</v>
      </c>
      <c r="K18809">
        <f t="shared" si="1177"/>
        <v>0</v>
      </c>
      <c r="L18809">
        <f t="shared" si="1178"/>
        <v>0</v>
      </c>
    </row>
    <row r="18810" spans="1:12" hidden="1" x14ac:dyDescent="0.25">
      <c r="A18810" t="s">
        <v>21</v>
      </c>
      <c r="B18810">
        <v>100</v>
      </c>
      <c r="C18810">
        <v>99</v>
      </c>
      <c r="D18810">
        <v>41</v>
      </c>
      <c r="E18810" t="s">
        <v>24</v>
      </c>
      <c r="F18810">
        <v>41</v>
      </c>
      <c r="G18810">
        <v>41</v>
      </c>
      <c r="H18810">
        <v>41</v>
      </c>
      <c r="I18810">
        <f t="shared" si="1175"/>
        <v>0</v>
      </c>
      <c r="J18810">
        <f t="shared" si="1176"/>
        <v>0</v>
      </c>
      <c r="K18810">
        <f t="shared" si="1177"/>
        <v>0</v>
      </c>
      <c r="L18810">
        <f t="shared" si="1178"/>
        <v>0</v>
      </c>
    </row>
    <row r="18811" spans="1:12" hidden="1" x14ac:dyDescent="0.25">
      <c r="A18811" t="s">
        <v>21</v>
      </c>
      <c r="B18811">
        <v>100</v>
      </c>
      <c r="C18811">
        <v>99</v>
      </c>
      <c r="D18811">
        <v>41</v>
      </c>
      <c r="E18811" t="s">
        <v>24</v>
      </c>
      <c r="F18811">
        <v>41</v>
      </c>
      <c r="G18811">
        <v>41</v>
      </c>
      <c r="H18811">
        <v>41</v>
      </c>
      <c r="I18811">
        <f t="shared" si="1175"/>
        <v>0</v>
      </c>
      <c r="J18811">
        <f t="shared" si="1176"/>
        <v>0</v>
      </c>
      <c r="K18811">
        <f t="shared" si="1177"/>
        <v>0</v>
      </c>
      <c r="L18811">
        <f t="shared" si="1178"/>
        <v>0</v>
      </c>
    </row>
    <row r="18812" spans="1:12" hidden="1" x14ac:dyDescent="0.25">
      <c r="A18812" t="s">
        <v>21</v>
      </c>
      <c r="B18812">
        <v>100</v>
      </c>
      <c r="C18812">
        <v>99</v>
      </c>
      <c r="D18812">
        <v>41</v>
      </c>
      <c r="E18812" t="s">
        <v>24</v>
      </c>
      <c r="F18812">
        <v>41</v>
      </c>
      <c r="G18812">
        <v>41</v>
      </c>
      <c r="H18812">
        <v>41</v>
      </c>
      <c r="I18812">
        <f t="shared" si="1175"/>
        <v>0</v>
      </c>
      <c r="J18812">
        <f t="shared" si="1176"/>
        <v>0</v>
      </c>
      <c r="K18812">
        <f t="shared" si="1177"/>
        <v>0</v>
      </c>
      <c r="L18812">
        <f t="shared" si="1178"/>
        <v>0</v>
      </c>
    </row>
    <row r="18813" spans="1:12" hidden="1" x14ac:dyDescent="0.25">
      <c r="A18813" t="s">
        <v>21</v>
      </c>
      <c r="B18813">
        <v>100</v>
      </c>
      <c r="C18813">
        <v>99</v>
      </c>
      <c r="D18813">
        <v>41</v>
      </c>
      <c r="E18813" t="s">
        <v>24</v>
      </c>
      <c r="F18813">
        <v>41</v>
      </c>
      <c r="G18813">
        <v>41</v>
      </c>
      <c r="H18813">
        <v>41</v>
      </c>
      <c r="I18813">
        <f t="shared" si="1175"/>
        <v>0</v>
      </c>
      <c r="J18813">
        <f t="shared" si="1176"/>
        <v>0</v>
      </c>
      <c r="K18813">
        <f t="shared" si="1177"/>
        <v>0</v>
      </c>
      <c r="L18813">
        <f t="shared" si="1178"/>
        <v>0</v>
      </c>
    </row>
    <row r="18814" spans="1:12" hidden="1" x14ac:dyDescent="0.25">
      <c r="A18814" t="s">
        <v>21</v>
      </c>
      <c r="B18814">
        <v>100</v>
      </c>
      <c r="C18814">
        <v>99</v>
      </c>
      <c r="D18814">
        <v>41</v>
      </c>
      <c r="E18814" t="s">
        <v>24</v>
      </c>
      <c r="F18814">
        <v>41</v>
      </c>
      <c r="G18814">
        <v>41</v>
      </c>
      <c r="H18814">
        <v>41</v>
      </c>
      <c r="I18814">
        <f t="shared" si="1175"/>
        <v>0</v>
      </c>
      <c r="J18814">
        <f t="shared" si="1176"/>
        <v>0</v>
      </c>
      <c r="K18814">
        <f t="shared" si="1177"/>
        <v>0</v>
      </c>
      <c r="L18814">
        <f t="shared" si="1178"/>
        <v>0</v>
      </c>
    </row>
    <row r="18815" spans="1:12" hidden="1" x14ac:dyDescent="0.25">
      <c r="A18815" t="s">
        <v>21</v>
      </c>
      <c r="B18815">
        <v>100</v>
      </c>
      <c r="C18815">
        <v>99</v>
      </c>
      <c r="D18815">
        <v>41</v>
      </c>
      <c r="E18815" t="s">
        <v>24</v>
      </c>
      <c r="F18815">
        <v>41</v>
      </c>
      <c r="G18815">
        <v>41</v>
      </c>
      <c r="H18815">
        <v>41</v>
      </c>
      <c r="I18815">
        <f t="shared" si="1175"/>
        <v>0</v>
      </c>
      <c r="J18815">
        <f t="shared" si="1176"/>
        <v>0</v>
      </c>
      <c r="K18815">
        <f t="shared" si="1177"/>
        <v>0</v>
      </c>
      <c r="L18815">
        <f t="shared" si="1178"/>
        <v>0</v>
      </c>
    </row>
    <row r="18816" spans="1:12" hidden="1" x14ac:dyDescent="0.25">
      <c r="A18816" t="s">
        <v>21</v>
      </c>
      <c r="B18816">
        <v>100</v>
      </c>
      <c r="C18816">
        <v>99</v>
      </c>
      <c r="D18816">
        <v>41</v>
      </c>
      <c r="E18816" t="s">
        <v>24</v>
      </c>
      <c r="F18816">
        <v>41</v>
      </c>
      <c r="G18816">
        <v>41</v>
      </c>
      <c r="H18816">
        <v>41</v>
      </c>
      <c r="I18816">
        <f t="shared" si="1175"/>
        <v>0</v>
      </c>
      <c r="J18816">
        <f t="shared" si="1176"/>
        <v>0</v>
      </c>
      <c r="K18816">
        <f t="shared" si="1177"/>
        <v>0</v>
      </c>
      <c r="L18816">
        <f t="shared" si="1178"/>
        <v>0</v>
      </c>
    </row>
    <row r="18817" spans="1:12" hidden="1" x14ac:dyDescent="0.25">
      <c r="A18817" t="s">
        <v>21</v>
      </c>
      <c r="B18817">
        <v>100</v>
      </c>
      <c r="C18817">
        <v>99</v>
      </c>
      <c r="D18817">
        <v>41</v>
      </c>
      <c r="E18817" t="s">
        <v>24</v>
      </c>
      <c r="F18817">
        <v>41</v>
      </c>
      <c r="G18817">
        <v>41</v>
      </c>
      <c r="H18817">
        <v>41</v>
      </c>
      <c r="I18817">
        <f t="shared" si="1175"/>
        <v>0</v>
      </c>
      <c r="J18817">
        <f t="shared" si="1176"/>
        <v>0</v>
      </c>
      <c r="K18817">
        <f t="shared" si="1177"/>
        <v>0</v>
      </c>
      <c r="L18817">
        <f t="shared" si="1178"/>
        <v>0</v>
      </c>
    </row>
    <row r="18818" spans="1:12" hidden="1" x14ac:dyDescent="0.25">
      <c r="A18818" t="s">
        <v>21</v>
      </c>
      <c r="B18818">
        <v>100</v>
      </c>
      <c r="C18818">
        <v>99</v>
      </c>
      <c r="D18818">
        <v>41</v>
      </c>
      <c r="E18818" t="s">
        <v>24</v>
      </c>
      <c r="F18818">
        <v>41</v>
      </c>
      <c r="G18818">
        <v>41</v>
      </c>
      <c r="H18818">
        <v>41</v>
      </c>
      <c r="I18818">
        <f t="shared" ref="I18818:I18881" si="1179" xml:space="preserve"> ((H18818 / D18818) - 1) * 100</f>
        <v>0</v>
      </c>
      <c r="J18818">
        <f t="shared" ref="J18818:J18881" si="1180" xml:space="preserve"> ((F18818 / D18818) - 1) * 100</f>
        <v>0</v>
      </c>
      <c r="K18818">
        <f t="shared" ref="K18818:K18881" si="1181" xml:space="preserve"> ((G18818 / D18818) - 1) * 100</f>
        <v>0</v>
      </c>
      <c r="L18818">
        <f t="shared" ref="L18818:L18881" si="1182">IF(B18818-D18818=0, 0,INT(((F18818-D18818)/(B18818-D18818))*100))</f>
        <v>0</v>
      </c>
    </row>
    <row r="18819" spans="1:12" hidden="1" x14ac:dyDescent="0.25">
      <c r="A18819" t="s">
        <v>21</v>
      </c>
      <c r="B18819">
        <v>100</v>
      </c>
      <c r="C18819">
        <v>99</v>
      </c>
      <c r="D18819">
        <v>41</v>
      </c>
      <c r="E18819" t="s">
        <v>24</v>
      </c>
      <c r="F18819">
        <v>41</v>
      </c>
      <c r="G18819">
        <v>41</v>
      </c>
      <c r="H18819">
        <v>41</v>
      </c>
      <c r="I18819">
        <f t="shared" si="1179"/>
        <v>0</v>
      </c>
      <c r="J18819">
        <f t="shared" si="1180"/>
        <v>0</v>
      </c>
      <c r="K18819">
        <f t="shared" si="1181"/>
        <v>0</v>
      </c>
      <c r="L18819">
        <f t="shared" si="1182"/>
        <v>0</v>
      </c>
    </row>
    <row r="18820" spans="1:12" hidden="1" x14ac:dyDescent="0.25">
      <c r="A18820" t="s">
        <v>21</v>
      </c>
      <c r="B18820">
        <v>100</v>
      </c>
      <c r="C18820">
        <v>99</v>
      </c>
      <c r="D18820">
        <v>41</v>
      </c>
      <c r="E18820" t="s">
        <v>24</v>
      </c>
      <c r="F18820">
        <v>41</v>
      </c>
      <c r="G18820">
        <v>41</v>
      </c>
      <c r="H18820">
        <v>41</v>
      </c>
      <c r="I18820">
        <f t="shared" si="1179"/>
        <v>0</v>
      </c>
      <c r="J18820">
        <f t="shared" si="1180"/>
        <v>0</v>
      </c>
      <c r="K18820">
        <f t="shared" si="1181"/>
        <v>0</v>
      </c>
      <c r="L18820">
        <f t="shared" si="1182"/>
        <v>0</v>
      </c>
    </row>
    <row r="18821" spans="1:12" hidden="1" x14ac:dyDescent="0.25">
      <c r="A18821" t="s">
        <v>21</v>
      </c>
      <c r="B18821">
        <v>100</v>
      </c>
      <c r="C18821">
        <v>99</v>
      </c>
      <c r="D18821">
        <v>41</v>
      </c>
      <c r="E18821" t="s">
        <v>24</v>
      </c>
      <c r="F18821">
        <v>41</v>
      </c>
      <c r="G18821">
        <v>41</v>
      </c>
      <c r="H18821">
        <v>41</v>
      </c>
      <c r="I18821">
        <f t="shared" si="1179"/>
        <v>0</v>
      </c>
      <c r="J18821">
        <f t="shared" si="1180"/>
        <v>0</v>
      </c>
      <c r="K18821">
        <f t="shared" si="1181"/>
        <v>0</v>
      </c>
      <c r="L18821">
        <f t="shared" si="1182"/>
        <v>0</v>
      </c>
    </row>
    <row r="18822" spans="1:12" hidden="1" x14ac:dyDescent="0.25">
      <c r="A18822" t="s">
        <v>21</v>
      </c>
      <c r="B18822">
        <v>100</v>
      </c>
      <c r="C18822">
        <v>99</v>
      </c>
      <c r="D18822">
        <v>41</v>
      </c>
      <c r="E18822" t="s">
        <v>24</v>
      </c>
      <c r="F18822">
        <v>41</v>
      </c>
      <c r="G18822">
        <v>41</v>
      </c>
      <c r="H18822">
        <v>41</v>
      </c>
      <c r="I18822">
        <f t="shared" si="1179"/>
        <v>0</v>
      </c>
      <c r="J18822">
        <f t="shared" si="1180"/>
        <v>0</v>
      </c>
      <c r="K18822">
        <f t="shared" si="1181"/>
        <v>0</v>
      </c>
      <c r="L18822">
        <f t="shared" si="1182"/>
        <v>0</v>
      </c>
    </row>
    <row r="18823" spans="1:12" hidden="1" x14ac:dyDescent="0.25">
      <c r="A18823" t="s">
        <v>21</v>
      </c>
      <c r="B18823">
        <v>100</v>
      </c>
      <c r="C18823">
        <v>99</v>
      </c>
      <c r="D18823">
        <v>41</v>
      </c>
      <c r="E18823" t="s">
        <v>24</v>
      </c>
      <c r="F18823">
        <v>41</v>
      </c>
      <c r="G18823">
        <v>41</v>
      </c>
      <c r="H18823">
        <v>41</v>
      </c>
      <c r="I18823">
        <f t="shared" si="1179"/>
        <v>0</v>
      </c>
      <c r="J18823">
        <f t="shared" si="1180"/>
        <v>0</v>
      </c>
      <c r="K18823">
        <f t="shared" si="1181"/>
        <v>0</v>
      </c>
      <c r="L18823">
        <f t="shared" si="1182"/>
        <v>0</v>
      </c>
    </row>
    <row r="18824" spans="1:12" hidden="1" x14ac:dyDescent="0.25">
      <c r="A18824" t="s">
        <v>21</v>
      </c>
      <c r="B18824">
        <v>100</v>
      </c>
      <c r="C18824">
        <v>99</v>
      </c>
      <c r="D18824">
        <v>41</v>
      </c>
      <c r="E18824" t="s">
        <v>24</v>
      </c>
      <c r="F18824">
        <v>41</v>
      </c>
      <c r="G18824">
        <v>41</v>
      </c>
      <c r="H18824">
        <v>41</v>
      </c>
      <c r="I18824">
        <f t="shared" si="1179"/>
        <v>0</v>
      </c>
      <c r="J18824">
        <f t="shared" si="1180"/>
        <v>0</v>
      </c>
      <c r="K18824">
        <f t="shared" si="1181"/>
        <v>0</v>
      </c>
      <c r="L18824">
        <f t="shared" si="1182"/>
        <v>0</v>
      </c>
    </row>
    <row r="18825" spans="1:12" hidden="1" x14ac:dyDescent="0.25">
      <c r="A18825" t="s">
        <v>21</v>
      </c>
      <c r="B18825">
        <v>100</v>
      </c>
      <c r="C18825">
        <v>99</v>
      </c>
      <c r="D18825">
        <v>41</v>
      </c>
      <c r="E18825" t="s">
        <v>24</v>
      </c>
      <c r="F18825">
        <v>41</v>
      </c>
      <c r="G18825">
        <v>41</v>
      </c>
      <c r="H18825">
        <v>41</v>
      </c>
      <c r="I18825">
        <f t="shared" si="1179"/>
        <v>0</v>
      </c>
      <c r="J18825">
        <f t="shared" si="1180"/>
        <v>0</v>
      </c>
      <c r="K18825">
        <f t="shared" si="1181"/>
        <v>0</v>
      </c>
      <c r="L18825">
        <f t="shared" si="1182"/>
        <v>0</v>
      </c>
    </row>
    <row r="18826" spans="1:12" hidden="1" x14ac:dyDescent="0.25">
      <c r="A18826" t="s">
        <v>21</v>
      </c>
      <c r="B18826">
        <v>100</v>
      </c>
      <c r="C18826">
        <v>99</v>
      </c>
      <c r="D18826">
        <v>41</v>
      </c>
      <c r="E18826" t="s">
        <v>24</v>
      </c>
      <c r="F18826">
        <v>41</v>
      </c>
      <c r="G18826">
        <v>41</v>
      </c>
      <c r="H18826">
        <v>41</v>
      </c>
      <c r="I18826">
        <f t="shared" si="1179"/>
        <v>0</v>
      </c>
      <c r="J18826">
        <f t="shared" si="1180"/>
        <v>0</v>
      </c>
      <c r="K18826">
        <f t="shared" si="1181"/>
        <v>0</v>
      </c>
      <c r="L18826">
        <f t="shared" si="1182"/>
        <v>0</v>
      </c>
    </row>
    <row r="18827" spans="1:12" hidden="1" x14ac:dyDescent="0.25">
      <c r="A18827" t="s">
        <v>21</v>
      </c>
      <c r="B18827">
        <v>100</v>
      </c>
      <c r="C18827">
        <v>99</v>
      </c>
      <c r="D18827">
        <v>41</v>
      </c>
      <c r="E18827" t="s">
        <v>24</v>
      </c>
      <c r="F18827">
        <v>41</v>
      </c>
      <c r="G18827">
        <v>41</v>
      </c>
      <c r="H18827">
        <v>41</v>
      </c>
      <c r="I18827">
        <f t="shared" si="1179"/>
        <v>0</v>
      </c>
      <c r="J18827">
        <f t="shared" si="1180"/>
        <v>0</v>
      </c>
      <c r="K18827">
        <f t="shared" si="1181"/>
        <v>0</v>
      </c>
      <c r="L18827">
        <f t="shared" si="1182"/>
        <v>0</v>
      </c>
    </row>
    <row r="18828" spans="1:12" hidden="1" x14ac:dyDescent="0.25">
      <c r="A18828" t="s">
        <v>21</v>
      </c>
      <c r="B18828">
        <v>100</v>
      </c>
      <c r="C18828">
        <v>99</v>
      </c>
      <c r="D18828">
        <v>41</v>
      </c>
      <c r="E18828" t="s">
        <v>24</v>
      </c>
      <c r="F18828">
        <v>41</v>
      </c>
      <c r="G18828">
        <v>41</v>
      </c>
      <c r="H18828">
        <v>41</v>
      </c>
      <c r="I18828">
        <f t="shared" si="1179"/>
        <v>0</v>
      </c>
      <c r="J18828">
        <f t="shared" si="1180"/>
        <v>0</v>
      </c>
      <c r="K18828">
        <f t="shared" si="1181"/>
        <v>0</v>
      </c>
      <c r="L18828">
        <f t="shared" si="1182"/>
        <v>0</v>
      </c>
    </row>
    <row r="18829" spans="1:12" hidden="1" x14ac:dyDescent="0.25">
      <c r="A18829" t="s">
        <v>21</v>
      </c>
      <c r="B18829">
        <v>100</v>
      </c>
      <c r="C18829">
        <v>99</v>
      </c>
      <c r="D18829">
        <v>41</v>
      </c>
      <c r="E18829" t="s">
        <v>24</v>
      </c>
      <c r="F18829">
        <v>41</v>
      </c>
      <c r="G18829">
        <v>41</v>
      </c>
      <c r="H18829">
        <v>41</v>
      </c>
      <c r="I18829">
        <f t="shared" si="1179"/>
        <v>0</v>
      </c>
      <c r="J18829">
        <f t="shared" si="1180"/>
        <v>0</v>
      </c>
      <c r="K18829">
        <f t="shared" si="1181"/>
        <v>0</v>
      </c>
      <c r="L18829">
        <f t="shared" si="1182"/>
        <v>0</v>
      </c>
    </row>
    <row r="18830" spans="1:12" hidden="1" x14ac:dyDescent="0.25">
      <c r="A18830" t="s">
        <v>21</v>
      </c>
      <c r="B18830">
        <v>100</v>
      </c>
      <c r="C18830">
        <v>99</v>
      </c>
      <c r="D18830">
        <v>41</v>
      </c>
      <c r="E18830" t="s">
        <v>24</v>
      </c>
      <c r="F18830">
        <v>41</v>
      </c>
      <c r="G18830">
        <v>41</v>
      </c>
      <c r="H18830">
        <v>41</v>
      </c>
      <c r="I18830">
        <f t="shared" si="1179"/>
        <v>0</v>
      </c>
      <c r="J18830">
        <f t="shared" si="1180"/>
        <v>0</v>
      </c>
      <c r="K18830">
        <f t="shared" si="1181"/>
        <v>0</v>
      </c>
      <c r="L18830">
        <f t="shared" si="1182"/>
        <v>0</v>
      </c>
    </row>
    <row r="18831" spans="1:12" hidden="1" x14ac:dyDescent="0.25">
      <c r="A18831" t="s">
        <v>21</v>
      </c>
      <c r="B18831">
        <v>100</v>
      </c>
      <c r="C18831">
        <v>99</v>
      </c>
      <c r="D18831">
        <v>41</v>
      </c>
      <c r="E18831" t="s">
        <v>24</v>
      </c>
      <c r="F18831">
        <v>41</v>
      </c>
      <c r="G18831">
        <v>41</v>
      </c>
      <c r="H18831">
        <v>41</v>
      </c>
      <c r="I18831">
        <f t="shared" si="1179"/>
        <v>0</v>
      </c>
      <c r="J18831">
        <f t="shared" si="1180"/>
        <v>0</v>
      </c>
      <c r="K18831">
        <f t="shared" si="1181"/>
        <v>0</v>
      </c>
      <c r="L18831">
        <f t="shared" si="1182"/>
        <v>0</v>
      </c>
    </row>
    <row r="18832" spans="1:12" hidden="1" x14ac:dyDescent="0.25">
      <c r="A18832" t="s">
        <v>21</v>
      </c>
      <c r="B18832">
        <v>100</v>
      </c>
      <c r="C18832">
        <v>99</v>
      </c>
      <c r="D18832">
        <v>41</v>
      </c>
      <c r="E18832" t="s">
        <v>24</v>
      </c>
      <c r="F18832">
        <v>41</v>
      </c>
      <c r="G18832">
        <v>41</v>
      </c>
      <c r="H18832">
        <v>41</v>
      </c>
      <c r="I18832">
        <f t="shared" si="1179"/>
        <v>0</v>
      </c>
      <c r="J18832">
        <f t="shared" si="1180"/>
        <v>0</v>
      </c>
      <c r="K18832">
        <f t="shared" si="1181"/>
        <v>0</v>
      </c>
      <c r="L18832">
        <f t="shared" si="1182"/>
        <v>0</v>
      </c>
    </row>
    <row r="18833" spans="1:12" hidden="1" x14ac:dyDescent="0.25">
      <c r="A18833" t="s">
        <v>21</v>
      </c>
      <c r="B18833">
        <v>100</v>
      </c>
      <c r="C18833">
        <v>99</v>
      </c>
      <c r="D18833">
        <v>41</v>
      </c>
      <c r="E18833" t="s">
        <v>24</v>
      </c>
      <c r="F18833">
        <v>41</v>
      </c>
      <c r="G18833">
        <v>41</v>
      </c>
      <c r="H18833">
        <v>41</v>
      </c>
      <c r="I18833">
        <f t="shared" si="1179"/>
        <v>0</v>
      </c>
      <c r="J18833">
        <f t="shared" si="1180"/>
        <v>0</v>
      </c>
      <c r="K18833">
        <f t="shared" si="1181"/>
        <v>0</v>
      </c>
      <c r="L18833">
        <f t="shared" si="1182"/>
        <v>0</v>
      </c>
    </row>
    <row r="18834" spans="1:12" hidden="1" x14ac:dyDescent="0.25">
      <c r="A18834" t="s">
        <v>21</v>
      </c>
      <c r="B18834">
        <v>100</v>
      </c>
      <c r="C18834">
        <v>99</v>
      </c>
      <c r="D18834">
        <v>41</v>
      </c>
      <c r="E18834" t="s">
        <v>24</v>
      </c>
      <c r="F18834">
        <v>41</v>
      </c>
      <c r="G18834">
        <v>41</v>
      </c>
      <c r="H18834">
        <v>41</v>
      </c>
      <c r="I18834">
        <f t="shared" si="1179"/>
        <v>0</v>
      </c>
      <c r="J18834">
        <f t="shared" si="1180"/>
        <v>0</v>
      </c>
      <c r="K18834">
        <f t="shared" si="1181"/>
        <v>0</v>
      </c>
      <c r="L18834">
        <f t="shared" si="1182"/>
        <v>0</v>
      </c>
    </row>
    <row r="18835" spans="1:12" hidden="1" x14ac:dyDescent="0.25">
      <c r="A18835" t="s">
        <v>21</v>
      </c>
      <c r="B18835">
        <v>100</v>
      </c>
      <c r="C18835">
        <v>99</v>
      </c>
      <c r="D18835">
        <v>41</v>
      </c>
      <c r="E18835" t="s">
        <v>24</v>
      </c>
      <c r="F18835">
        <v>41</v>
      </c>
      <c r="G18835">
        <v>41</v>
      </c>
      <c r="H18835">
        <v>41</v>
      </c>
      <c r="I18835">
        <f t="shared" si="1179"/>
        <v>0</v>
      </c>
      <c r="J18835">
        <f t="shared" si="1180"/>
        <v>0</v>
      </c>
      <c r="K18835">
        <f t="shared" si="1181"/>
        <v>0</v>
      </c>
      <c r="L18835">
        <f t="shared" si="1182"/>
        <v>0</v>
      </c>
    </row>
    <row r="18836" spans="1:12" hidden="1" x14ac:dyDescent="0.25">
      <c r="A18836" t="s">
        <v>21</v>
      </c>
      <c r="B18836">
        <v>100</v>
      </c>
      <c r="C18836">
        <v>99</v>
      </c>
      <c r="D18836">
        <v>41</v>
      </c>
      <c r="E18836" t="s">
        <v>24</v>
      </c>
      <c r="F18836">
        <v>41</v>
      </c>
      <c r="G18836">
        <v>41</v>
      </c>
      <c r="H18836">
        <v>41</v>
      </c>
      <c r="I18836">
        <f t="shared" si="1179"/>
        <v>0</v>
      </c>
      <c r="J18836">
        <f t="shared" si="1180"/>
        <v>0</v>
      </c>
      <c r="K18836">
        <f t="shared" si="1181"/>
        <v>0</v>
      </c>
      <c r="L18836">
        <f t="shared" si="1182"/>
        <v>0</v>
      </c>
    </row>
    <row r="18837" spans="1:12" hidden="1" x14ac:dyDescent="0.25">
      <c r="A18837" t="s">
        <v>21</v>
      </c>
      <c r="B18837">
        <v>100</v>
      </c>
      <c r="C18837">
        <v>99</v>
      </c>
      <c r="D18837">
        <v>41</v>
      </c>
      <c r="E18837" t="s">
        <v>24</v>
      </c>
      <c r="F18837">
        <v>41</v>
      </c>
      <c r="G18837">
        <v>41</v>
      </c>
      <c r="H18837">
        <v>41</v>
      </c>
      <c r="I18837">
        <f t="shared" si="1179"/>
        <v>0</v>
      </c>
      <c r="J18837">
        <f t="shared" si="1180"/>
        <v>0</v>
      </c>
      <c r="K18837">
        <f t="shared" si="1181"/>
        <v>0</v>
      </c>
      <c r="L18837">
        <f t="shared" si="1182"/>
        <v>0</v>
      </c>
    </row>
    <row r="18838" spans="1:12" hidden="1" x14ac:dyDescent="0.25">
      <c r="A18838" t="s">
        <v>21</v>
      </c>
      <c r="B18838">
        <v>100</v>
      </c>
      <c r="C18838">
        <v>99</v>
      </c>
      <c r="D18838">
        <v>41</v>
      </c>
      <c r="E18838" t="s">
        <v>24</v>
      </c>
      <c r="F18838">
        <v>41</v>
      </c>
      <c r="G18838">
        <v>41</v>
      </c>
      <c r="H18838">
        <v>41</v>
      </c>
      <c r="I18838">
        <f t="shared" si="1179"/>
        <v>0</v>
      </c>
      <c r="J18838">
        <f t="shared" si="1180"/>
        <v>0</v>
      </c>
      <c r="K18838">
        <f t="shared" si="1181"/>
        <v>0</v>
      </c>
      <c r="L18838">
        <f t="shared" si="1182"/>
        <v>0</v>
      </c>
    </row>
    <row r="18839" spans="1:12" hidden="1" x14ac:dyDescent="0.25">
      <c r="A18839" t="s">
        <v>21</v>
      </c>
      <c r="B18839">
        <v>100</v>
      </c>
      <c r="C18839">
        <v>99</v>
      </c>
      <c r="D18839">
        <v>41</v>
      </c>
      <c r="E18839" t="s">
        <v>24</v>
      </c>
      <c r="F18839">
        <v>41</v>
      </c>
      <c r="G18839">
        <v>41</v>
      </c>
      <c r="H18839">
        <v>41</v>
      </c>
      <c r="I18839">
        <f t="shared" si="1179"/>
        <v>0</v>
      </c>
      <c r="J18839">
        <f t="shared" si="1180"/>
        <v>0</v>
      </c>
      <c r="K18839">
        <f t="shared" si="1181"/>
        <v>0</v>
      </c>
      <c r="L18839">
        <f t="shared" si="1182"/>
        <v>0</v>
      </c>
    </row>
    <row r="18840" spans="1:12" hidden="1" x14ac:dyDescent="0.25">
      <c r="A18840" t="s">
        <v>21</v>
      </c>
      <c r="B18840">
        <v>100</v>
      </c>
      <c r="C18840">
        <v>99</v>
      </c>
      <c r="D18840">
        <v>41</v>
      </c>
      <c r="E18840" t="s">
        <v>24</v>
      </c>
      <c r="F18840">
        <v>41</v>
      </c>
      <c r="G18840">
        <v>41</v>
      </c>
      <c r="H18840">
        <v>41</v>
      </c>
      <c r="I18840">
        <f t="shared" si="1179"/>
        <v>0</v>
      </c>
      <c r="J18840">
        <f t="shared" si="1180"/>
        <v>0</v>
      </c>
      <c r="K18840">
        <f t="shared" si="1181"/>
        <v>0</v>
      </c>
      <c r="L18840">
        <f t="shared" si="1182"/>
        <v>0</v>
      </c>
    </row>
    <row r="18841" spans="1:12" hidden="1" x14ac:dyDescent="0.25">
      <c r="A18841" t="s">
        <v>21</v>
      </c>
      <c r="B18841">
        <v>100</v>
      </c>
      <c r="C18841">
        <v>99</v>
      </c>
      <c r="D18841">
        <v>41</v>
      </c>
      <c r="E18841" t="s">
        <v>24</v>
      </c>
      <c r="F18841">
        <v>41</v>
      </c>
      <c r="G18841">
        <v>41</v>
      </c>
      <c r="H18841">
        <v>41</v>
      </c>
      <c r="I18841">
        <f t="shared" si="1179"/>
        <v>0</v>
      </c>
      <c r="J18841">
        <f t="shared" si="1180"/>
        <v>0</v>
      </c>
      <c r="K18841">
        <f t="shared" si="1181"/>
        <v>0</v>
      </c>
      <c r="L18841">
        <f t="shared" si="1182"/>
        <v>0</v>
      </c>
    </row>
    <row r="18842" spans="1:12" hidden="1" x14ac:dyDescent="0.25">
      <c r="A18842" t="s">
        <v>21</v>
      </c>
      <c r="B18842">
        <v>100</v>
      </c>
      <c r="C18842">
        <v>99</v>
      </c>
      <c r="D18842">
        <v>41</v>
      </c>
      <c r="E18842" t="s">
        <v>24</v>
      </c>
      <c r="F18842">
        <v>41</v>
      </c>
      <c r="G18842">
        <v>41</v>
      </c>
      <c r="H18842">
        <v>41</v>
      </c>
      <c r="I18842">
        <f t="shared" si="1179"/>
        <v>0</v>
      </c>
      <c r="J18842">
        <f t="shared" si="1180"/>
        <v>0</v>
      </c>
      <c r="K18842">
        <f t="shared" si="1181"/>
        <v>0</v>
      </c>
      <c r="L18842">
        <f t="shared" si="1182"/>
        <v>0</v>
      </c>
    </row>
    <row r="18843" spans="1:12" hidden="1" x14ac:dyDescent="0.25">
      <c r="A18843" t="s">
        <v>21</v>
      </c>
      <c r="B18843">
        <v>100</v>
      </c>
      <c r="C18843">
        <v>99</v>
      </c>
      <c r="D18843">
        <v>41</v>
      </c>
      <c r="E18843" t="s">
        <v>24</v>
      </c>
      <c r="F18843">
        <v>41</v>
      </c>
      <c r="G18843">
        <v>41</v>
      </c>
      <c r="H18843">
        <v>41</v>
      </c>
      <c r="I18843">
        <f t="shared" si="1179"/>
        <v>0</v>
      </c>
      <c r="J18843">
        <f t="shared" si="1180"/>
        <v>0</v>
      </c>
      <c r="K18843">
        <f t="shared" si="1181"/>
        <v>0</v>
      </c>
      <c r="L18843">
        <f t="shared" si="1182"/>
        <v>0</v>
      </c>
    </row>
    <row r="18844" spans="1:12" hidden="1" x14ac:dyDescent="0.25">
      <c r="A18844" t="s">
        <v>21</v>
      </c>
      <c r="B18844">
        <v>100</v>
      </c>
      <c r="C18844">
        <v>99</v>
      </c>
      <c r="D18844">
        <v>41</v>
      </c>
      <c r="E18844" t="s">
        <v>24</v>
      </c>
      <c r="F18844">
        <v>41</v>
      </c>
      <c r="G18844">
        <v>41</v>
      </c>
      <c r="H18844">
        <v>41</v>
      </c>
      <c r="I18844">
        <f t="shared" si="1179"/>
        <v>0</v>
      </c>
      <c r="J18844">
        <f t="shared" si="1180"/>
        <v>0</v>
      </c>
      <c r="K18844">
        <f t="shared" si="1181"/>
        <v>0</v>
      </c>
      <c r="L18844">
        <f t="shared" si="1182"/>
        <v>0</v>
      </c>
    </row>
    <row r="18845" spans="1:12" hidden="1" x14ac:dyDescent="0.25">
      <c r="A18845" t="s">
        <v>21</v>
      </c>
      <c r="B18845">
        <v>100</v>
      </c>
      <c r="C18845">
        <v>99</v>
      </c>
      <c r="D18845">
        <v>41</v>
      </c>
      <c r="E18845" t="s">
        <v>24</v>
      </c>
      <c r="F18845">
        <v>41</v>
      </c>
      <c r="G18845">
        <v>41</v>
      </c>
      <c r="H18845">
        <v>41</v>
      </c>
      <c r="I18845">
        <f t="shared" si="1179"/>
        <v>0</v>
      </c>
      <c r="J18845">
        <f t="shared" si="1180"/>
        <v>0</v>
      </c>
      <c r="K18845">
        <f t="shared" si="1181"/>
        <v>0</v>
      </c>
      <c r="L18845">
        <f t="shared" si="1182"/>
        <v>0</v>
      </c>
    </row>
    <row r="18846" spans="1:12" hidden="1" x14ac:dyDescent="0.25">
      <c r="A18846" t="s">
        <v>21</v>
      </c>
      <c r="B18846">
        <v>100</v>
      </c>
      <c r="C18846">
        <v>99</v>
      </c>
      <c r="D18846">
        <v>41</v>
      </c>
      <c r="E18846" t="s">
        <v>24</v>
      </c>
      <c r="F18846">
        <v>41</v>
      </c>
      <c r="G18846">
        <v>41</v>
      </c>
      <c r="H18846">
        <v>41</v>
      </c>
      <c r="I18846">
        <f t="shared" si="1179"/>
        <v>0</v>
      </c>
      <c r="J18846">
        <f t="shared" si="1180"/>
        <v>0</v>
      </c>
      <c r="K18846">
        <f t="shared" si="1181"/>
        <v>0</v>
      </c>
      <c r="L18846">
        <f t="shared" si="1182"/>
        <v>0</v>
      </c>
    </row>
    <row r="18847" spans="1:12" hidden="1" x14ac:dyDescent="0.25">
      <c r="A18847" t="s">
        <v>21</v>
      </c>
      <c r="B18847">
        <v>100</v>
      </c>
      <c r="C18847">
        <v>99</v>
      </c>
      <c r="D18847">
        <v>41</v>
      </c>
      <c r="E18847" t="s">
        <v>24</v>
      </c>
      <c r="F18847">
        <v>41</v>
      </c>
      <c r="G18847">
        <v>41</v>
      </c>
      <c r="H18847">
        <v>41</v>
      </c>
      <c r="I18847">
        <f t="shared" si="1179"/>
        <v>0</v>
      </c>
      <c r="J18847">
        <f t="shared" si="1180"/>
        <v>0</v>
      </c>
      <c r="K18847">
        <f t="shared" si="1181"/>
        <v>0</v>
      </c>
      <c r="L18847">
        <f t="shared" si="1182"/>
        <v>0</v>
      </c>
    </row>
    <row r="18848" spans="1:12" hidden="1" x14ac:dyDescent="0.25">
      <c r="A18848" t="s">
        <v>21</v>
      </c>
      <c r="B18848">
        <v>100</v>
      </c>
      <c r="C18848">
        <v>99</v>
      </c>
      <c r="D18848">
        <v>41</v>
      </c>
      <c r="E18848" t="s">
        <v>24</v>
      </c>
      <c r="F18848">
        <v>41</v>
      </c>
      <c r="G18848">
        <v>41</v>
      </c>
      <c r="H18848">
        <v>41</v>
      </c>
      <c r="I18848">
        <f t="shared" si="1179"/>
        <v>0</v>
      </c>
      <c r="J18848">
        <f t="shared" si="1180"/>
        <v>0</v>
      </c>
      <c r="K18848">
        <f t="shared" si="1181"/>
        <v>0</v>
      </c>
      <c r="L18848">
        <f t="shared" si="1182"/>
        <v>0</v>
      </c>
    </row>
    <row r="18849" spans="1:12" hidden="1" x14ac:dyDescent="0.25">
      <c r="A18849" t="s">
        <v>21</v>
      </c>
      <c r="B18849">
        <v>100</v>
      </c>
      <c r="C18849">
        <v>99</v>
      </c>
      <c r="D18849">
        <v>41</v>
      </c>
      <c r="E18849" t="s">
        <v>24</v>
      </c>
      <c r="F18849">
        <v>41</v>
      </c>
      <c r="G18849">
        <v>41</v>
      </c>
      <c r="H18849">
        <v>41</v>
      </c>
      <c r="I18849">
        <f t="shared" si="1179"/>
        <v>0</v>
      </c>
      <c r="J18849">
        <f t="shared" si="1180"/>
        <v>0</v>
      </c>
      <c r="K18849">
        <f t="shared" si="1181"/>
        <v>0</v>
      </c>
      <c r="L18849">
        <f t="shared" si="1182"/>
        <v>0</v>
      </c>
    </row>
    <row r="18850" spans="1:12" hidden="1" x14ac:dyDescent="0.25">
      <c r="A18850" t="s">
        <v>21</v>
      </c>
      <c r="B18850">
        <v>100</v>
      </c>
      <c r="C18850">
        <v>99</v>
      </c>
      <c r="D18850">
        <v>41</v>
      </c>
      <c r="E18850" t="s">
        <v>24</v>
      </c>
      <c r="F18850">
        <v>41</v>
      </c>
      <c r="G18850">
        <v>41</v>
      </c>
      <c r="H18850">
        <v>41</v>
      </c>
      <c r="I18850">
        <f t="shared" si="1179"/>
        <v>0</v>
      </c>
      <c r="J18850">
        <f t="shared" si="1180"/>
        <v>0</v>
      </c>
      <c r="K18850">
        <f t="shared" si="1181"/>
        <v>0</v>
      </c>
      <c r="L18850">
        <f t="shared" si="1182"/>
        <v>0</v>
      </c>
    </row>
    <row r="18851" spans="1:12" hidden="1" x14ac:dyDescent="0.25">
      <c r="A18851" t="s">
        <v>21</v>
      </c>
      <c r="B18851">
        <v>100</v>
      </c>
      <c r="C18851">
        <v>99</v>
      </c>
      <c r="D18851">
        <v>41</v>
      </c>
      <c r="E18851" t="s">
        <v>24</v>
      </c>
      <c r="F18851">
        <v>41</v>
      </c>
      <c r="G18851">
        <v>41</v>
      </c>
      <c r="H18851">
        <v>41</v>
      </c>
      <c r="I18851">
        <f t="shared" si="1179"/>
        <v>0</v>
      </c>
      <c r="J18851">
        <f t="shared" si="1180"/>
        <v>0</v>
      </c>
      <c r="K18851">
        <f t="shared" si="1181"/>
        <v>0</v>
      </c>
      <c r="L18851">
        <f t="shared" si="1182"/>
        <v>0</v>
      </c>
    </row>
    <row r="18852" spans="1:12" hidden="1" x14ac:dyDescent="0.25">
      <c r="A18852" t="s">
        <v>21</v>
      </c>
      <c r="B18852">
        <v>100</v>
      </c>
      <c r="C18852">
        <v>99</v>
      </c>
      <c r="D18852">
        <v>41</v>
      </c>
      <c r="E18852" t="s">
        <v>24</v>
      </c>
      <c r="F18852">
        <v>41</v>
      </c>
      <c r="G18852">
        <v>41</v>
      </c>
      <c r="H18852">
        <v>41</v>
      </c>
      <c r="I18852">
        <f t="shared" si="1179"/>
        <v>0</v>
      </c>
      <c r="J18852">
        <f t="shared" si="1180"/>
        <v>0</v>
      </c>
      <c r="K18852">
        <f t="shared" si="1181"/>
        <v>0</v>
      </c>
      <c r="L18852">
        <f t="shared" si="1182"/>
        <v>0</v>
      </c>
    </row>
    <row r="18853" spans="1:12" hidden="1" x14ac:dyDescent="0.25">
      <c r="A18853" t="s">
        <v>21</v>
      </c>
      <c r="B18853">
        <v>100</v>
      </c>
      <c r="C18853">
        <v>99</v>
      </c>
      <c r="D18853">
        <v>41</v>
      </c>
      <c r="E18853" t="s">
        <v>24</v>
      </c>
      <c r="F18853">
        <v>41</v>
      </c>
      <c r="G18853">
        <v>41</v>
      </c>
      <c r="H18853">
        <v>41</v>
      </c>
      <c r="I18853">
        <f t="shared" si="1179"/>
        <v>0</v>
      </c>
      <c r="J18853">
        <f t="shared" si="1180"/>
        <v>0</v>
      </c>
      <c r="K18853">
        <f t="shared" si="1181"/>
        <v>0</v>
      </c>
      <c r="L18853">
        <f t="shared" si="1182"/>
        <v>0</v>
      </c>
    </row>
    <row r="18854" spans="1:12" hidden="1" x14ac:dyDescent="0.25">
      <c r="A18854" t="s">
        <v>21</v>
      </c>
      <c r="B18854">
        <v>100</v>
      </c>
      <c r="C18854">
        <v>99</v>
      </c>
      <c r="D18854">
        <v>41</v>
      </c>
      <c r="E18854" t="s">
        <v>24</v>
      </c>
      <c r="F18854">
        <v>41</v>
      </c>
      <c r="G18854">
        <v>41</v>
      </c>
      <c r="H18854">
        <v>41</v>
      </c>
      <c r="I18854">
        <f t="shared" si="1179"/>
        <v>0</v>
      </c>
      <c r="J18854">
        <f t="shared" si="1180"/>
        <v>0</v>
      </c>
      <c r="K18854">
        <f t="shared" si="1181"/>
        <v>0</v>
      </c>
      <c r="L18854">
        <f t="shared" si="1182"/>
        <v>0</v>
      </c>
    </row>
    <row r="18855" spans="1:12" hidden="1" x14ac:dyDescent="0.25">
      <c r="A18855" t="s">
        <v>21</v>
      </c>
      <c r="B18855">
        <v>100</v>
      </c>
      <c r="C18855">
        <v>99</v>
      </c>
      <c r="D18855">
        <v>41</v>
      </c>
      <c r="E18855" t="s">
        <v>24</v>
      </c>
      <c r="F18855">
        <v>41</v>
      </c>
      <c r="G18855">
        <v>41</v>
      </c>
      <c r="H18855">
        <v>41</v>
      </c>
      <c r="I18855">
        <f t="shared" si="1179"/>
        <v>0</v>
      </c>
      <c r="J18855">
        <f t="shared" si="1180"/>
        <v>0</v>
      </c>
      <c r="K18855">
        <f t="shared" si="1181"/>
        <v>0</v>
      </c>
      <c r="L18855">
        <f t="shared" si="1182"/>
        <v>0</v>
      </c>
    </row>
    <row r="18856" spans="1:12" hidden="1" x14ac:dyDescent="0.25">
      <c r="A18856" t="s">
        <v>21</v>
      </c>
      <c r="B18856">
        <v>100</v>
      </c>
      <c r="C18856">
        <v>99</v>
      </c>
      <c r="D18856">
        <v>41</v>
      </c>
      <c r="E18856" t="s">
        <v>24</v>
      </c>
      <c r="F18856">
        <v>41</v>
      </c>
      <c r="G18856">
        <v>41</v>
      </c>
      <c r="H18856">
        <v>41</v>
      </c>
      <c r="I18856">
        <f t="shared" si="1179"/>
        <v>0</v>
      </c>
      <c r="J18856">
        <f t="shared" si="1180"/>
        <v>0</v>
      </c>
      <c r="K18856">
        <f t="shared" si="1181"/>
        <v>0</v>
      </c>
      <c r="L18856">
        <f t="shared" si="1182"/>
        <v>0</v>
      </c>
    </row>
    <row r="18857" spans="1:12" hidden="1" x14ac:dyDescent="0.25">
      <c r="A18857" t="s">
        <v>21</v>
      </c>
      <c r="B18857">
        <v>100</v>
      </c>
      <c r="C18857">
        <v>99</v>
      </c>
      <c r="D18857">
        <v>41</v>
      </c>
      <c r="E18857" t="s">
        <v>24</v>
      </c>
      <c r="F18857">
        <v>41</v>
      </c>
      <c r="G18857">
        <v>41</v>
      </c>
      <c r="H18857">
        <v>41</v>
      </c>
      <c r="I18857">
        <f t="shared" si="1179"/>
        <v>0</v>
      </c>
      <c r="J18857">
        <f t="shared" si="1180"/>
        <v>0</v>
      </c>
      <c r="K18857">
        <f t="shared" si="1181"/>
        <v>0</v>
      </c>
      <c r="L18857">
        <f t="shared" si="1182"/>
        <v>0</v>
      </c>
    </row>
    <row r="18858" spans="1:12" hidden="1" x14ac:dyDescent="0.25">
      <c r="A18858" t="s">
        <v>21</v>
      </c>
      <c r="B18858">
        <v>100</v>
      </c>
      <c r="C18858">
        <v>99</v>
      </c>
      <c r="D18858">
        <v>41</v>
      </c>
      <c r="E18858" t="s">
        <v>24</v>
      </c>
      <c r="F18858">
        <v>41</v>
      </c>
      <c r="G18858">
        <v>41</v>
      </c>
      <c r="H18858">
        <v>41</v>
      </c>
      <c r="I18858">
        <f t="shared" si="1179"/>
        <v>0</v>
      </c>
      <c r="J18858">
        <f t="shared" si="1180"/>
        <v>0</v>
      </c>
      <c r="K18858">
        <f t="shared" si="1181"/>
        <v>0</v>
      </c>
      <c r="L18858">
        <f t="shared" si="1182"/>
        <v>0</v>
      </c>
    </row>
    <row r="18859" spans="1:12" hidden="1" x14ac:dyDescent="0.25">
      <c r="A18859" t="s">
        <v>21</v>
      </c>
      <c r="B18859">
        <v>100</v>
      </c>
      <c r="C18859">
        <v>99</v>
      </c>
      <c r="D18859">
        <v>41</v>
      </c>
      <c r="E18859" t="s">
        <v>24</v>
      </c>
      <c r="F18859">
        <v>41</v>
      </c>
      <c r="G18859">
        <v>41</v>
      </c>
      <c r="H18859">
        <v>41</v>
      </c>
      <c r="I18859">
        <f t="shared" si="1179"/>
        <v>0</v>
      </c>
      <c r="J18859">
        <f t="shared" si="1180"/>
        <v>0</v>
      </c>
      <c r="K18859">
        <f t="shared" si="1181"/>
        <v>0</v>
      </c>
      <c r="L18859">
        <f t="shared" si="1182"/>
        <v>0</v>
      </c>
    </row>
    <row r="18860" spans="1:12" hidden="1" x14ac:dyDescent="0.25">
      <c r="A18860" t="s">
        <v>21</v>
      </c>
      <c r="B18860">
        <v>100</v>
      </c>
      <c r="C18860">
        <v>99</v>
      </c>
      <c r="D18860">
        <v>41</v>
      </c>
      <c r="E18860" t="s">
        <v>24</v>
      </c>
      <c r="F18860">
        <v>41</v>
      </c>
      <c r="G18860">
        <v>41</v>
      </c>
      <c r="H18860">
        <v>41</v>
      </c>
      <c r="I18860">
        <f t="shared" si="1179"/>
        <v>0</v>
      </c>
      <c r="J18860">
        <f t="shared" si="1180"/>
        <v>0</v>
      </c>
      <c r="K18860">
        <f t="shared" si="1181"/>
        <v>0</v>
      </c>
      <c r="L18860">
        <f t="shared" si="1182"/>
        <v>0</v>
      </c>
    </row>
    <row r="18861" spans="1:12" hidden="1" x14ac:dyDescent="0.25">
      <c r="A18861" t="s">
        <v>21</v>
      </c>
      <c r="B18861">
        <v>100</v>
      </c>
      <c r="C18861">
        <v>99</v>
      </c>
      <c r="D18861">
        <v>41</v>
      </c>
      <c r="E18861" t="s">
        <v>24</v>
      </c>
      <c r="F18861">
        <v>41</v>
      </c>
      <c r="G18861">
        <v>41</v>
      </c>
      <c r="H18861">
        <v>41</v>
      </c>
      <c r="I18861">
        <f t="shared" si="1179"/>
        <v>0</v>
      </c>
      <c r="J18861">
        <f t="shared" si="1180"/>
        <v>0</v>
      </c>
      <c r="K18861">
        <f t="shared" si="1181"/>
        <v>0</v>
      </c>
      <c r="L18861">
        <f t="shared" si="1182"/>
        <v>0</v>
      </c>
    </row>
    <row r="18862" spans="1:12" hidden="1" x14ac:dyDescent="0.25">
      <c r="A18862" t="s">
        <v>21</v>
      </c>
      <c r="B18862">
        <v>100</v>
      </c>
      <c r="C18862">
        <v>99</v>
      </c>
      <c r="D18862">
        <v>41</v>
      </c>
      <c r="E18862" t="s">
        <v>24</v>
      </c>
      <c r="F18862">
        <v>41</v>
      </c>
      <c r="G18862">
        <v>41</v>
      </c>
      <c r="H18862">
        <v>41</v>
      </c>
      <c r="I18862">
        <f t="shared" si="1179"/>
        <v>0</v>
      </c>
      <c r="J18862">
        <f t="shared" si="1180"/>
        <v>0</v>
      </c>
      <c r="K18862">
        <f t="shared" si="1181"/>
        <v>0</v>
      </c>
      <c r="L18862">
        <f t="shared" si="1182"/>
        <v>0</v>
      </c>
    </row>
    <row r="18863" spans="1:12" hidden="1" x14ac:dyDescent="0.25">
      <c r="A18863" t="s">
        <v>21</v>
      </c>
      <c r="B18863">
        <v>100</v>
      </c>
      <c r="C18863">
        <v>99</v>
      </c>
      <c r="D18863">
        <v>41</v>
      </c>
      <c r="E18863" t="s">
        <v>24</v>
      </c>
      <c r="F18863">
        <v>41</v>
      </c>
      <c r="G18863">
        <v>41</v>
      </c>
      <c r="H18863">
        <v>41</v>
      </c>
      <c r="I18863">
        <f t="shared" si="1179"/>
        <v>0</v>
      </c>
      <c r="J18863">
        <f t="shared" si="1180"/>
        <v>0</v>
      </c>
      <c r="K18863">
        <f t="shared" si="1181"/>
        <v>0</v>
      </c>
      <c r="L18863">
        <f t="shared" si="1182"/>
        <v>0</v>
      </c>
    </row>
    <row r="18864" spans="1:12" hidden="1" x14ac:dyDescent="0.25">
      <c r="A18864" t="s">
        <v>21</v>
      </c>
      <c r="B18864">
        <v>100</v>
      </c>
      <c r="C18864">
        <v>99</v>
      </c>
      <c r="D18864">
        <v>41</v>
      </c>
      <c r="E18864" t="s">
        <v>24</v>
      </c>
      <c r="F18864">
        <v>41</v>
      </c>
      <c r="G18864">
        <v>41</v>
      </c>
      <c r="H18864">
        <v>41</v>
      </c>
      <c r="I18864">
        <f t="shared" si="1179"/>
        <v>0</v>
      </c>
      <c r="J18864">
        <f t="shared" si="1180"/>
        <v>0</v>
      </c>
      <c r="K18864">
        <f t="shared" si="1181"/>
        <v>0</v>
      </c>
      <c r="L18864">
        <f t="shared" si="1182"/>
        <v>0</v>
      </c>
    </row>
    <row r="18865" spans="1:12" hidden="1" x14ac:dyDescent="0.25">
      <c r="A18865" t="s">
        <v>21</v>
      </c>
      <c r="B18865">
        <v>100</v>
      </c>
      <c r="C18865">
        <v>99</v>
      </c>
      <c r="D18865">
        <v>41</v>
      </c>
      <c r="E18865" t="s">
        <v>24</v>
      </c>
      <c r="F18865">
        <v>41</v>
      </c>
      <c r="G18865">
        <v>41</v>
      </c>
      <c r="H18865">
        <v>41</v>
      </c>
      <c r="I18865">
        <f t="shared" si="1179"/>
        <v>0</v>
      </c>
      <c r="J18865">
        <f t="shared" si="1180"/>
        <v>0</v>
      </c>
      <c r="K18865">
        <f t="shared" si="1181"/>
        <v>0</v>
      </c>
      <c r="L18865">
        <f t="shared" si="1182"/>
        <v>0</v>
      </c>
    </row>
    <row r="18866" spans="1:12" hidden="1" x14ac:dyDescent="0.25">
      <c r="A18866" t="s">
        <v>21</v>
      </c>
      <c r="B18866">
        <v>100</v>
      </c>
      <c r="C18866">
        <v>99</v>
      </c>
      <c r="D18866">
        <v>41</v>
      </c>
      <c r="E18866" t="s">
        <v>24</v>
      </c>
      <c r="F18866">
        <v>41</v>
      </c>
      <c r="G18866">
        <v>41</v>
      </c>
      <c r="H18866">
        <v>41</v>
      </c>
      <c r="I18866">
        <f t="shared" si="1179"/>
        <v>0</v>
      </c>
      <c r="J18866">
        <f t="shared" si="1180"/>
        <v>0</v>
      </c>
      <c r="K18866">
        <f t="shared" si="1181"/>
        <v>0</v>
      </c>
      <c r="L18866">
        <f t="shared" si="1182"/>
        <v>0</v>
      </c>
    </row>
    <row r="18867" spans="1:12" hidden="1" x14ac:dyDescent="0.25">
      <c r="A18867" t="s">
        <v>21</v>
      </c>
      <c r="B18867">
        <v>100</v>
      </c>
      <c r="C18867">
        <v>99</v>
      </c>
      <c r="D18867">
        <v>41</v>
      </c>
      <c r="E18867" t="s">
        <v>24</v>
      </c>
      <c r="F18867">
        <v>41</v>
      </c>
      <c r="G18867">
        <v>41</v>
      </c>
      <c r="H18867">
        <v>41</v>
      </c>
      <c r="I18867">
        <f t="shared" si="1179"/>
        <v>0</v>
      </c>
      <c r="J18867">
        <f t="shared" si="1180"/>
        <v>0</v>
      </c>
      <c r="K18867">
        <f t="shared" si="1181"/>
        <v>0</v>
      </c>
      <c r="L18867">
        <f t="shared" si="1182"/>
        <v>0</v>
      </c>
    </row>
    <row r="18868" spans="1:12" hidden="1" x14ac:dyDescent="0.25">
      <c r="A18868" t="s">
        <v>21</v>
      </c>
      <c r="B18868">
        <v>100</v>
      </c>
      <c r="C18868">
        <v>99</v>
      </c>
      <c r="D18868">
        <v>41</v>
      </c>
      <c r="E18868" t="s">
        <v>24</v>
      </c>
      <c r="F18868">
        <v>41</v>
      </c>
      <c r="G18868">
        <v>41</v>
      </c>
      <c r="H18868">
        <v>41</v>
      </c>
      <c r="I18868">
        <f t="shared" si="1179"/>
        <v>0</v>
      </c>
      <c r="J18868">
        <f t="shared" si="1180"/>
        <v>0</v>
      </c>
      <c r="K18868">
        <f t="shared" si="1181"/>
        <v>0</v>
      </c>
      <c r="L18868">
        <f t="shared" si="1182"/>
        <v>0</v>
      </c>
    </row>
    <row r="18869" spans="1:12" hidden="1" x14ac:dyDescent="0.25">
      <c r="A18869" t="s">
        <v>21</v>
      </c>
      <c r="B18869">
        <v>100</v>
      </c>
      <c r="C18869">
        <v>99</v>
      </c>
      <c r="D18869">
        <v>41</v>
      </c>
      <c r="E18869" t="s">
        <v>24</v>
      </c>
      <c r="F18869">
        <v>41</v>
      </c>
      <c r="G18869">
        <v>41</v>
      </c>
      <c r="H18869">
        <v>41</v>
      </c>
      <c r="I18869">
        <f t="shared" si="1179"/>
        <v>0</v>
      </c>
      <c r="J18869">
        <f t="shared" si="1180"/>
        <v>0</v>
      </c>
      <c r="K18869">
        <f t="shared" si="1181"/>
        <v>0</v>
      </c>
      <c r="L18869">
        <f t="shared" si="1182"/>
        <v>0</v>
      </c>
    </row>
    <row r="18870" spans="1:12" hidden="1" x14ac:dyDescent="0.25">
      <c r="A18870" t="s">
        <v>21</v>
      </c>
      <c r="B18870">
        <v>100</v>
      </c>
      <c r="C18870">
        <v>99</v>
      </c>
      <c r="D18870">
        <v>41</v>
      </c>
      <c r="E18870" t="s">
        <v>24</v>
      </c>
      <c r="F18870">
        <v>41</v>
      </c>
      <c r="G18870">
        <v>41</v>
      </c>
      <c r="H18870">
        <v>41</v>
      </c>
      <c r="I18870">
        <f t="shared" si="1179"/>
        <v>0</v>
      </c>
      <c r="J18870">
        <f t="shared" si="1180"/>
        <v>0</v>
      </c>
      <c r="K18870">
        <f t="shared" si="1181"/>
        <v>0</v>
      </c>
      <c r="L18870">
        <f t="shared" si="1182"/>
        <v>0</v>
      </c>
    </row>
    <row r="18871" spans="1:12" hidden="1" x14ac:dyDescent="0.25">
      <c r="A18871" t="s">
        <v>21</v>
      </c>
      <c r="B18871">
        <v>100</v>
      </c>
      <c r="C18871">
        <v>99</v>
      </c>
      <c r="D18871">
        <v>41</v>
      </c>
      <c r="E18871" t="s">
        <v>24</v>
      </c>
      <c r="F18871">
        <v>41</v>
      </c>
      <c r="G18871">
        <v>41</v>
      </c>
      <c r="H18871">
        <v>41</v>
      </c>
      <c r="I18871">
        <f t="shared" si="1179"/>
        <v>0</v>
      </c>
      <c r="J18871">
        <f t="shared" si="1180"/>
        <v>0</v>
      </c>
      <c r="K18871">
        <f t="shared" si="1181"/>
        <v>0</v>
      </c>
      <c r="L18871">
        <f t="shared" si="1182"/>
        <v>0</v>
      </c>
    </row>
    <row r="18872" spans="1:12" hidden="1" x14ac:dyDescent="0.25">
      <c r="A18872" t="s">
        <v>21</v>
      </c>
      <c r="B18872">
        <v>100</v>
      </c>
      <c r="C18872">
        <v>99</v>
      </c>
      <c r="D18872">
        <v>41</v>
      </c>
      <c r="E18872" t="s">
        <v>24</v>
      </c>
      <c r="F18872">
        <v>41</v>
      </c>
      <c r="G18872">
        <v>41</v>
      </c>
      <c r="H18872">
        <v>41</v>
      </c>
      <c r="I18872">
        <f t="shared" si="1179"/>
        <v>0</v>
      </c>
      <c r="J18872">
        <f t="shared" si="1180"/>
        <v>0</v>
      </c>
      <c r="K18872">
        <f t="shared" si="1181"/>
        <v>0</v>
      </c>
      <c r="L18872">
        <f t="shared" si="1182"/>
        <v>0</v>
      </c>
    </row>
    <row r="18873" spans="1:12" hidden="1" x14ac:dyDescent="0.25">
      <c r="A18873" t="s">
        <v>21</v>
      </c>
      <c r="B18873">
        <v>100</v>
      </c>
      <c r="C18873">
        <v>99</v>
      </c>
      <c r="D18873">
        <v>41</v>
      </c>
      <c r="E18873" t="s">
        <v>24</v>
      </c>
      <c r="F18873">
        <v>41</v>
      </c>
      <c r="G18873">
        <v>41</v>
      </c>
      <c r="H18873">
        <v>41</v>
      </c>
      <c r="I18873">
        <f t="shared" si="1179"/>
        <v>0</v>
      </c>
      <c r="J18873">
        <f t="shared" si="1180"/>
        <v>0</v>
      </c>
      <c r="K18873">
        <f t="shared" si="1181"/>
        <v>0</v>
      </c>
      <c r="L18873">
        <f t="shared" si="1182"/>
        <v>0</v>
      </c>
    </row>
    <row r="18874" spans="1:12" hidden="1" x14ac:dyDescent="0.25">
      <c r="A18874" t="s">
        <v>21</v>
      </c>
      <c r="B18874">
        <v>100</v>
      </c>
      <c r="C18874">
        <v>99</v>
      </c>
      <c r="D18874">
        <v>41</v>
      </c>
      <c r="E18874" t="s">
        <v>24</v>
      </c>
      <c r="F18874">
        <v>41</v>
      </c>
      <c r="G18874">
        <v>41</v>
      </c>
      <c r="H18874">
        <v>41</v>
      </c>
      <c r="I18874">
        <f t="shared" si="1179"/>
        <v>0</v>
      </c>
      <c r="J18874">
        <f t="shared" si="1180"/>
        <v>0</v>
      </c>
      <c r="K18874">
        <f t="shared" si="1181"/>
        <v>0</v>
      </c>
      <c r="L18874">
        <f t="shared" si="1182"/>
        <v>0</v>
      </c>
    </row>
    <row r="18875" spans="1:12" hidden="1" x14ac:dyDescent="0.25">
      <c r="A18875" t="s">
        <v>21</v>
      </c>
      <c r="B18875">
        <v>100</v>
      </c>
      <c r="C18875">
        <v>99</v>
      </c>
      <c r="D18875">
        <v>41</v>
      </c>
      <c r="E18875" t="s">
        <v>24</v>
      </c>
      <c r="F18875">
        <v>41</v>
      </c>
      <c r="G18875">
        <v>41</v>
      </c>
      <c r="H18875">
        <v>41</v>
      </c>
      <c r="I18875">
        <f t="shared" si="1179"/>
        <v>0</v>
      </c>
      <c r="J18875">
        <f t="shared" si="1180"/>
        <v>0</v>
      </c>
      <c r="K18875">
        <f t="shared" si="1181"/>
        <v>0</v>
      </c>
      <c r="L18875">
        <f t="shared" si="1182"/>
        <v>0</v>
      </c>
    </row>
    <row r="18876" spans="1:12" hidden="1" x14ac:dyDescent="0.25">
      <c r="A18876" t="s">
        <v>21</v>
      </c>
      <c r="B18876">
        <v>100</v>
      </c>
      <c r="C18876">
        <v>99</v>
      </c>
      <c r="D18876">
        <v>41</v>
      </c>
      <c r="E18876" t="s">
        <v>24</v>
      </c>
      <c r="F18876">
        <v>41</v>
      </c>
      <c r="G18876">
        <v>41</v>
      </c>
      <c r="H18876">
        <v>41</v>
      </c>
      <c r="I18876">
        <f t="shared" si="1179"/>
        <v>0</v>
      </c>
      <c r="J18876">
        <f t="shared" si="1180"/>
        <v>0</v>
      </c>
      <c r="K18876">
        <f t="shared" si="1181"/>
        <v>0</v>
      </c>
      <c r="L18876">
        <f t="shared" si="1182"/>
        <v>0</v>
      </c>
    </row>
    <row r="18877" spans="1:12" hidden="1" x14ac:dyDescent="0.25">
      <c r="A18877" t="s">
        <v>21</v>
      </c>
      <c r="B18877">
        <v>100</v>
      </c>
      <c r="C18877">
        <v>99</v>
      </c>
      <c r="D18877">
        <v>41</v>
      </c>
      <c r="E18877" t="s">
        <v>24</v>
      </c>
      <c r="F18877">
        <v>41</v>
      </c>
      <c r="G18877">
        <v>41</v>
      </c>
      <c r="H18877">
        <v>41</v>
      </c>
      <c r="I18877">
        <f t="shared" si="1179"/>
        <v>0</v>
      </c>
      <c r="J18877">
        <f t="shared" si="1180"/>
        <v>0</v>
      </c>
      <c r="K18877">
        <f t="shared" si="1181"/>
        <v>0</v>
      </c>
      <c r="L18877">
        <f t="shared" si="1182"/>
        <v>0</v>
      </c>
    </row>
    <row r="18878" spans="1:12" hidden="1" x14ac:dyDescent="0.25">
      <c r="A18878" t="s">
        <v>21</v>
      </c>
      <c r="B18878">
        <v>100</v>
      </c>
      <c r="C18878">
        <v>99</v>
      </c>
      <c r="D18878">
        <v>41</v>
      </c>
      <c r="E18878" t="s">
        <v>24</v>
      </c>
      <c r="F18878">
        <v>41</v>
      </c>
      <c r="G18878">
        <v>41</v>
      </c>
      <c r="H18878">
        <v>41</v>
      </c>
      <c r="I18878">
        <f t="shared" si="1179"/>
        <v>0</v>
      </c>
      <c r="J18878">
        <f t="shared" si="1180"/>
        <v>0</v>
      </c>
      <c r="K18878">
        <f t="shared" si="1181"/>
        <v>0</v>
      </c>
      <c r="L18878">
        <f t="shared" si="1182"/>
        <v>0</v>
      </c>
    </row>
    <row r="18879" spans="1:12" hidden="1" x14ac:dyDescent="0.25">
      <c r="A18879" t="s">
        <v>21</v>
      </c>
      <c r="B18879">
        <v>100</v>
      </c>
      <c r="C18879">
        <v>99</v>
      </c>
      <c r="D18879">
        <v>41</v>
      </c>
      <c r="E18879" t="s">
        <v>24</v>
      </c>
      <c r="F18879">
        <v>41</v>
      </c>
      <c r="G18879">
        <v>41</v>
      </c>
      <c r="H18879">
        <v>41</v>
      </c>
      <c r="I18879">
        <f t="shared" si="1179"/>
        <v>0</v>
      </c>
      <c r="J18879">
        <f t="shared" si="1180"/>
        <v>0</v>
      </c>
      <c r="K18879">
        <f t="shared" si="1181"/>
        <v>0</v>
      </c>
      <c r="L18879">
        <f t="shared" si="1182"/>
        <v>0</v>
      </c>
    </row>
    <row r="18880" spans="1:12" hidden="1" x14ac:dyDescent="0.25">
      <c r="A18880" t="s">
        <v>21</v>
      </c>
      <c r="B18880">
        <v>100</v>
      </c>
      <c r="C18880">
        <v>99</v>
      </c>
      <c r="D18880">
        <v>41</v>
      </c>
      <c r="E18880" t="s">
        <v>24</v>
      </c>
      <c r="F18880">
        <v>41</v>
      </c>
      <c r="G18880">
        <v>41</v>
      </c>
      <c r="H18880">
        <v>41</v>
      </c>
      <c r="I18880">
        <f t="shared" si="1179"/>
        <v>0</v>
      </c>
      <c r="J18880">
        <f t="shared" si="1180"/>
        <v>0</v>
      </c>
      <c r="K18880">
        <f t="shared" si="1181"/>
        <v>0</v>
      </c>
      <c r="L18880">
        <f t="shared" si="1182"/>
        <v>0</v>
      </c>
    </row>
    <row r="18881" spans="1:12" hidden="1" x14ac:dyDescent="0.25">
      <c r="A18881" t="s">
        <v>21</v>
      </c>
      <c r="B18881">
        <v>100</v>
      </c>
      <c r="C18881">
        <v>99</v>
      </c>
      <c r="D18881">
        <v>41</v>
      </c>
      <c r="E18881" t="s">
        <v>24</v>
      </c>
      <c r="F18881">
        <v>41</v>
      </c>
      <c r="G18881">
        <v>41</v>
      </c>
      <c r="H18881">
        <v>41</v>
      </c>
      <c r="I18881">
        <f t="shared" si="1179"/>
        <v>0</v>
      </c>
      <c r="J18881">
        <f t="shared" si="1180"/>
        <v>0</v>
      </c>
      <c r="K18881">
        <f t="shared" si="1181"/>
        <v>0</v>
      </c>
      <c r="L18881">
        <f t="shared" si="1182"/>
        <v>0</v>
      </c>
    </row>
    <row r="18882" spans="1:12" hidden="1" x14ac:dyDescent="0.25">
      <c r="A18882" t="s">
        <v>21</v>
      </c>
      <c r="B18882">
        <v>100</v>
      </c>
      <c r="C18882">
        <v>99</v>
      </c>
      <c r="D18882">
        <v>41</v>
      </c>
      <c r="E18882" t="s">
        <v>24</v>
      </c>
      <c r="F18882">
        <v>41</v>
      </c>
      <c r="G18882">
        <v>41</v>
      </c>
      <c r="H18882">
        <v>41</v>
      </c>
      <c r="I18882">
        <f t="shared" ref="I18882:I18945" si="1183" xml:space="preserve"> ((H18882 / D18882) - 1) * 100</f>
        <v>0</v>
      </c>
      <c r="J18882">
        <f t="shared" ref="J18882:J18945" si="1184" xml:space="preserve"> ((F18882 / D18882) - 1) * 100</f>
        <v>0</v>
      </c>
      <c r="K18882">
        <f t="shared" ref="K18882:K18945" si="1185" xml:space="preserve"> ((G18882 / D18882) - 1) * 100</f>
        <v>0</v>
      </c>
      <c r="L18882">
        <f t="shared" ref="L18882:L18945" si="1186">IF(B18882-D18882=0, 0,INT(((F18882-D18882)/(B18882-D18882))*100))</f>
        <v>0</v>
      </c>
    </row>
    <row r="18883" spans="1:12" hidden="1" x14ac:dyDescent="0.25">
      <c r="A18883" t="s">
        <v>21</v>
      </c>
      <c r="B18883">
        <v>100</v>
      </c>
      <c r="C18883">
        <v>99</v>
      </c>
      <c r="D18883">
        <v>41</v>
      </c>
      <c r="E18883" t="s">
        <v>24</v>
      </c>
      <c r="F18883">
        <v>41</v>
      </c>
      <c r="G18883">
        <v>41</v>
      </c>
      <c r="H18883">
        <v>41</v>
      </c>
      <c r="I18883">
        <f t="shared" si="1183"/>
        <v>0</v>
      </c>
      <c r="J18883">
        <f t="shared" si="1184"/>
        <v>0</v>
      </c>
      <c r="K18883">
        <f t="shared" si="1185"/>
        <v>0</v>
      </c>
      <c r="L18883">
        <f t="shared" si="1186"/>
        <v>0</v>
      </c>
    </row>
    <row r="18884" spans="1:12" hidden="1" x14ac:dyDescent="0.25">
      <c r="A18884" t="s">
        <v>21</v>
      </c>
      <c r="B18884">
        <v>100</v>
      </c>
      <c r="C18884">
        <v>99</v>
      </c>
      <c r="D18884">
        <v>41</v>
      </c>
      <c r="E18884" t="s">
        <v>24</v>
      </c>
      <c r="F18884">
        <v>41</v>
      </c>
      <c r="G18884">
        <v>41</v>
      </c>
      <c r="H18884">
        <v>41</v>
      </c>
      <c r="I18884">
        <f t="shared" si="1183"/>
        <v>0</v>
      </c>
      <c r="J18884">
        <f t="shared" si="1184"/>
        <v>0</v>
      </c>
      <c r="K18884">
        <f t="shared" si="1185"/>
        <v>0</v>
      </c>
      <c r="L18884">
        <f t="shared" si="1186"/>
        <v>0</v>
      </c>
    </row>
    <row r="18885" spans="1:12" hidden="1" x14ac:dyDescent="0.25">
      <c r="A18885" t="s">
        <v>21</v>
      </c>
      <c r="B18885">
        <v>100</v>
      </c>
      <c r="C18885">
        <v>99</v>
      </c>
      <c r="D18885">
        <v>41</v>
      </c>
      <c r="E18885" t="s">
        <v>24</v>
      </c>
      <c r="F18885">
        <v>41</v>
      </c>
      <c r="G18885">
        <v>41</v>
      </c>
      <c r="H18885">
        <v>41</v>
      </c>
      <c r="I18885">
        <f t="shared" si="1183"/>
        <v>0</v>
      </c>
      <c r="J18885">
        <f t="shared" si="1184"/>
        <v>0</v>
      </c>
      <c r="K18885">
        <f t="shared" si="1185"/>
        <v>0</v>
      </c>
      <c r="L18885">
        <f t="shared" si="1186"/>
        <v>0</v>
      </c>
    </row>
    <row r="18886" spans="1:12" hidden="1" x14ac:dyDescent="0.25">
      <c r="A18886" t="s">
        <v>21</v>
      </c>
      <c r="B18886">
        <v>100</v>
      </c>
      <c r="C18886">
        <v>99</v>
      </c>
      <c r="D18886">
        <v>41</v>
      </c>
      <c r="E18886" t="s">
        <v>24</v>
      </c>
      <c r="F18886">
        <v>41</v>
      </c>
      <c r="G18886">
        <v>41</v>
      </c>
      <c r="H18886">
        <v>41</v>
      </c>
      <c r="I18886">
        <f t="shared" si="1183"/>
        <v>0</v>
      </c>
      <c r="J18886">
        <f t="shared" si="1184"/>
        <v>0</v>
      </c>
      <c r="K18886">
        <f t="shared" si="1185"/>
        <v>0</v>
      </c>
      <c r="L18886">
        <f t="shared" si="1186"/>
        <v>0</v>
      </c>
    </row>
    <row r="18887" spans="1:12" hidden="1" x14ac:dyDescent="0.25">
      <c r="A18887" t="s">
        <v>21</v>
      </c>
      <c r="B18887">
        <v>100</v>
      </c>
      <c r="C18887">
        <v>99</v>
      </c>
      <c r="D18887">
        <v>41</v>
      </c>
      <c r="E18887" t="s">
        <v>24</v>
      </c>
      <c r="F18887">
        <v>41</v>
      </c>
      <c r="G18887">
        <v>41</v>
      </c>
      <c r="H18887">
        <v>41</v>
      </c>
      <c r="I18887">
        <f t="shared" si="1183"/>
        <v>0</v>
      </c>
      <c r="J18887">
        <f t="shared" si="1184"/>
        <v>0</v>
      </c>
      <c r="K18887">
        <f t="shared" si="1185"/>
        <v>0</v>
      </c>
      <c r="L18887">
        <f t="shared" si="1186"/>
        <v>0</v>
      </c>
    </row>
    <row r="18888" spans="1:12" hidden="1" x14ac:dyDescent="0.25">
      <c r="A18888" t="s">
        <v>21</v>
      </c>
      <c r="B18888">
        <v>100</v>
      </c>
      <c r="C18888">
        <v>99</v>
      </c>
      <c r="D18888">
        <v>41</v>
      </c>
      <c r="E18888" t="s">
        <v>24</v>
      </c>
      <c r="F18888">
        <v>41</v>
      </c>
      <c r="G18888">
        <v>41</v>
      </c>
      <c r="H18888">
        <v>41</v>
      </c>
      <c r="I18888">
        <f t="shared" si="1183"/>
        <v>0</v>
      </c>
      <c r="J18888">
        <f t="shared" si="1184"/>
        <v>0</v>
      </c>
      <c r="K18888">
        <f t="shared" si="1185"/>
        <v>0</v>
      </c>
      <c r="L18888">
        <f t="shared" si="1186"/>
        <v>0</v>
      </c>
    </row>
    <row r="18889" spans="1:12" hidden="1" x14ac:dyDescent="0.25">
      <c r="A18889" t="s">
        <v>21</v>
      </c>
      <c r="B18889">
        <v>100</v>
      </c>
      <c r="C18889">
        <v>99</v>
      </c>
      <c r="D18889">
        <v>41</v>
      </c>
      <c r="E18889" t="s">
        <v>24</v>
      </c>
      <c r="F18889">
        <v>41</v>
      </c>
      <c r="G18889">
        <v>41</v>
      </c>
      <c r="H18889">
        <v>41</v>
      </c>
      <c r="I18889">
        <f t="shared" si="1183"/>
        <v>0</v>
      </c>
      <c r="J18889">
        <f t="shared" si="1184"/>
        <v>0</v>
      </c>
      <c r="K18889">
        <f t="shared" si="1185"/>
        <v>0</v>
      </c>
      <c r="L18889">
        <f t="shared" si="1186"/>
        <v>0</v>
      </c>
    </row>
    <row r="18890" spans="1:12" hidden="1" x14ac:dyDescent="0.25">
      <c r="A18890" t="s">
        <v>21</v>
      </c>
      <c r="B18890">
        <v>100</v>
      </c>
      <c r="C18890">
        <v>99</v>
      </c>
      <c r="D18890">
        <v>41</v>
      </c>
      <c r="E18890" t="s">
        <v>24</v>
      </c>
      <c r="F18890">
        <v>41</v>
      </c>
      <c r="G18890">
        <v>41</v>
      </c>
      <c r="H18890">
        <v>41</v>
      </c>
      <c r="I18890">
        <f t="shared" si="1183"/>
        <v>0</v>
      </c>
      <c r="J18890">
        <f t="shared" si="1184"/>
        <v>0</v>
      </c>
      <c r="K18890">
        <f t="shared" si="1185"/>
        <v>0</v>
      </c>
      <c r="L18890">
        <f t="shared" si="1186"/>
        <v>0</v>
      </c>
    </row>
    <row r="18891" spans="1:12" hidden="1" x14ac:dyDescent="0.25">
      <c r="A18891" t="s">
        <v>21</v>
      </c>
      <c r="B18891">
        <v>100</v>
      </c>
      <c r="C18891">
        <v>99</v>
      </c>
      <c r="D18891">
        <v>41</v>
      </c>
      <c r="E18891" t="s">
        <v>24</v>
      </c>
      <c r="F18891">
        <v>41</v>
      </c>
      <c r="G18891">
        <v>41</v>
      </c>
      <c r="H18891">
        <v>41</v>
      </c>
      <c r="I18891">
        <f t="shared" si="1183"/>
        <v>0</v>
      </c>
      <c r="J18891">
        <f t="shared" si="1184"/>
        <v>0</v>
      </c>
      <c r="K18891">
        <f t="shared" si="1185"/>
        <v>0</v>
      </c>
      <c r="L18891">
        <f t="shared" si="1186"/>
        <v>0</v>
      </c>
    </row>
    <row r="18892" spans="1:12" hidden="1" x14ac:dyDescent="0.25">
      <c r="A18892" t="s">
        <v>21</v>
      </c>
      <c r="B18892">
        <v>100</v>
      </c>
      <c r="C18892">
        <v>99</v>
      </c>
      <c r="D18892">
        <v>41</v>
      </c>
      <c r="E18892" t="s">
        <v>24</v>
      </c>
      <c r="F18892">
        <v>41</v>
      </c>
      <c r="G18892">
        <v>41</v>
      </c>
      <c r="H18892">
        <v>41</v>
      </c>
      <c r="I18892">
        <f t="shared" si="1183"/>
        <v>0</v>
      </c>
      <c r="J18892">
        <f t="shared" si="1184"/>
        <v>0</v>
      </c>
      <c r="K18892">
        <f t="shared" si="1185"/>
        <v>0</v>
      </c>
      <c r="L18892">
        <f t="shared" si="1186"/>
        <v>0</v>
      </c>
    </row>
    <row r="18893" spans="1:12" hidden="1" x14ac:dyDescent="0.25">
      <c r="A18893" t="s">
        <v>21</v>
      </c>
      <c r="B18893">
        <v>100</v>
      </c>
      <c r="C18893">
        <v>99</v>
      </c>
      <c r="D18893">
        <v>41</v>
      </c>
      <c r="E18893" t="s">
        <v>24</v>
      </c>
      <c r="F18893">
        <v>41</v>
      </c>
      <c r="G18893">
        <v>41</v>
      </c>
      <c r="H18893">
        <v>41</v>
      </c>
      <c r="I18893">
        <f t="shared" si="1183"/>
        <v>0</v>
      </c>
      <c r="J18893">
        <f t="shared" si="1184"/>
        <v>0</v>
      </c>
      <c r="K18893">
        <f t="shared" si="1185"/>
        <v>0</v>
      </c>
      <c r="L18893">
        <f t="shared" si="1186"/>
        <v>0</v>
      </c>
    </row>
    <row r="18894" spans="1:12" hidden="1" x14ac:dyDescent="0.25">
      <c r="A18894" t="s">
        <v>21</v>
      </c>
      <c r="B18894">
        <v>100</v>
      </c>
      <c r="C18894">
        <v>99</v>
      </c>
      <c r="D18894">
        <v>41</v>
      </c>
      <c r="E18894" t="s">
        <v>24</v>
      </c>
      <c r="F18894">
        <v>41</v>
      </c>
      <c r="G18894">
        <v>41</v>
      </c>
      <c r="H18894">
        <v>41</v>
      </c>
      <c r="I18894">
        <f t="shared" si="1183"/>
        <v>0</v>
      </c>
      <c r="J18894">
        <f t="shared" si="1184"/>
        <v>0</v>
      </c>
      <c r="K18894">
        <f t="shared" si="1185"/>
        <v>0</v>
      </c>
      <c r="L18894">
        <f t="shared" si="1186"/>
        <v>0</v>
      </c>
    </row>
    <row r="18895" spans="1:12" hidden="1" x14ac:dyDescent="0.25">
      <c r="A18895" t="s">
        <v>21</v>
      </c>
      <c r="B18895">
        <v>100</v>
      </c>
      <c r="C18895">
        <v>99</v>
      </c>
      <c r="D18895">
        <v>41</v>
      </c>
      <c r="E18895" t="s">
        <v>24</v>
      </c>
      <c r="F18895">
        <v>41</v>
      </c>
      <c r="G18895">
        <v>41</v>
      </c>
      <c r="H18895">
        <v>41</v>
      </c>
      <c r="I18895">
        <f t="shared" si="1183"/>
        <v>0</v>
      </c>
      <c r="J18895">
        <f t="shared" si="1184"/>
        <v>0</v>
      </c>
      <c r="K18895">
        <f t="shared" si="1185"/>
        <v>0</v>
      </c>
      <c r="L18895">
        <f t="shared" si="1186"/>
        <v>0</v>
      </c>
    </row>
    <row r="18896" spans="1:12" hidden="1" x14ac:dyDescent="0.25">
      <c r="A18896" t="s">
        <v>21</v>
      </c>
      <c r="B18896">
        <v>100</v>
      </c>
      <c r="C18896">
        <v>99</v>
      </c>
      <c r="D18896">
        <v>41</v>
      </c>
      <c r="E18896" t="s">
        <v>24</v>
      </c>
      <c r="F18896">
        <v>41</v>
      </c>
      <c r="G18896">
        <v>41</v>
      </c>
      <c r="H18896">
        <v>41</v>
      </c>
      <c r="I18896">
        <f t="shared" si="1183"/>
        <v>0</v>
      </c>
      <c r="J18896">
        <f t="shared" si="1184"/>
        <v>0</v>
      </c>
      <c r="K18896">
        <f t="shared" si="1185"/>
        <v>0</v>
      </c>
      <c r="L18896">
        <f t="shared" si="1186"/>
        <v>0</v>
      </c>
    </row>
    <row r="18897" spans="1:12" hidden="1" x14ac:dyDescent="0.25">
      <c r="A18897" t="s">
        <v>21</v>
      </c>
      <c r="B18897">
        <v>100</v>
      </c>
      <c r="C18897">
        <v>99</v>
      </c>
      <c r="D18897">
        <v>41</v>
      </c>
      <c r="E18897" t="s">
        <v>24</v>
      </c>
      <c r="F18897">
        <v>41</v>
      </c>
      <c r="G18897">
        <v>41</v>
      </c>
      <c r="H18897">
        <v>41</v>
      </c>
      <c r="I18897">
        <f t="shared" si="1183"/>
        <v>0</v>
      </c>
      <c r="J18897">
        <f t="shared" si="1184"/>
        <v>0</v>
      </c>
      <c r="K18897">
        <f t="shared" si="1185"/>
        <v>0</v>
      </c>
      <c r="L18897">
        <f t="shared" si="1186"/>
        <v>0</v>
      </c>
    </row>
    <row r="18898" spans="1:12" hidden="1" x14ac:dyDescent="0.25">
      <c r="A18898" t="s">
        <v>21</v>
      </c>
      <c r="B18898">
        <v>100</v>
      </c>
      <c r="C18898">
        <v>99</v>
      </c>
      <c r="D18898">
        <v>41</v>
      </c>
      <c r="E18898" t="s">
        <v>24</v>
      </c>
      <c r="F18898">
        <v>41</v>
      </c>
      <c r="G18898">
        <v>41</v>
      </c>
      <c r="H18898">
        <v>41</v>
      </c>
      <c r="I18898">
        <f t="shared" si="1183"/>
        <v>0</v>
      </c>
      <c r="J18898">
        <f t="shared" si="1184"/>
        <v>0</v>
      </c>
      <c r="K18898">
        <f t="shared" si="1185"/>
        <v>0</v>
      </c>
      <c r="L18898">
        <f t="shared" si="1186"/>
        <v>0</v>
      </c>
    </row>
    <row r="18899" spans="1:12" hidden="1" x14ac:dyDescent="0.25">
      <c r="A18899" t="s">
        <v>21</v>
      </c>
      <c r="B18899">
        <v>100</v>
      </c>
      <c r="C18899">
        <v>99</v>
      </c>
      <c r="D18899">
        <v>41</v>
      </c>
      <c r="E18899" t="s">
        <v>24</v>
      </c>
      <c r="F18899">
        <v>41</v>
      </c>
      <c r="G18899">
        <v>41</v>
      </c>
      <c r="H18899">
        <v>41</v>
      </c>
      <c r="I18899">
        <f t="shared" si="1183"/>
        <v>0</v>
      </c>
      <c r="J18899">
        <f t="shared" si="1184"/>
        <v>0</v>
      </c>
      <c r="K18899">
        <f t="shared" si="1185"/>
        <v>0</v>
      </c>
      <c r="L18899">
        <f t="shared" si="1186"/>
        <v>0</v>
      </c>
    </row>
    <row r="18900" spans="1:12" hidden="1" x14ac:dyDescent="0.25">
      <c r="A18900" t="s">
        <v>21</v>
      </c>
      <c r="B18900">
        <v>100</v>
      </c>
      <c r="C18900">
        <v>99</v>
      </c>
      <c r="D18900">
        <v>41</v>
      </c>
      <c r="E18900" t="s">
        <v>24</v>
      </c>
      <c r="F18900">
        <v>41</v>
      </c>
      <c r="G18900">
        <v>41</v>
      </c>
      <c r="H18900">
        <v>41</v>
      </c>
      <c r="I18900">
        <f t="shared" si="1183"/>
        <v>0</v>
      </c>
      <c r="J18900">
        <f t="shared" si="1184"/>
        <v>0</v>
      </c>
      <c r="K18900">
        <f t="shared" si="1185"/>
        <v>0</v>
      </c>
      <c r="L18900">
        <f t="shared" si="1186"/>
        <v>0</v>
      </c>
    </row>
    <row r="18901" spans="1:12" hidden="1" x14ac:dyDescent="0.25">
      <c r="A18901" t="s">
        <v>21</v>
      </c>
      <c r="B18901">
        <v>100</v>
      </c>
      <c r="C18901">
        <v>99</v>
      </c>
      <c r="D18901">
        <v>41</v>
      </c>
      <c r="E18901" t="s">
        <v>24</v>
      </c>
      <c r="F18901">
        <v>41</v>
      </c>
      <c r="G18901">
        <v>41</v>
      </c>
      <c r="H18901">
        <v>41</v>
      </c>
      <c r="I18901">
        <f t="shared" si="1183"/>
        <v>0</v>
      </c>
      <c r="J18901">
        <f t="shared" si="1184"/>
        <v>0</v>
      </c>
      <c r="K18901">
        <f t="shared" si="1185"/>
        <v>0</v>
      </c>
      <c r="L18901">
        <f t="shared" si="1186"/>
        <v>0</v>
      </c>
    </row>
    <row r="18902" spans="1:12" hidden="1" x14ac:dyDescent="0.25">
      <c r="A18902" t="s">
        <v>21</v>
      </c>
      <c r="B18902">
        <v>100</v>
      </c>
      <c r="C18902">
        <v>99</v>
      </c>
      <c r="D18902">
        <v>41</v>
      </c>
      <c r="E18902" t="s">
        <v>24</v>
      </c>
      <c r="F18902">
        <v>41</v>
      </c>
      <c r="G18902">
        <v>41</v>
      </c>
      <c r="H18902">
        <v>41</v>
      </c>
      <c r="I18902">
        <f t="shared" si="1183"/>
        <v>0</v>
      </c>
      <c r="J18902">
        <f t="shared" si="1184"/>
        <v>0</v>
      </c>
      <c r="K18902">
        <f t="shared" si="1185"/>
        <v>0</v>
      </c>
      <c r="L18902">
        <f t="shared" si="1186"/>
        <v>0</v>
      </c>
    </row>
    <row r="18903" spans="1:12" hidden="1" x14ac:dyDescent="0.25">
      <c r="A18903" t="s">
        <v>21</v>
      </c>
      <c r="B18903">
        <v>100</v>
      </c>
      <c r="C18903">
        <v>99</v>
      </c>
      <c r="D18903">
        <v>41</v>
      </c>
      <c r="E18903" t="s">
        <v>24</v>
      </c>
      <c r="F18903">
        <v>41</v>
      </c>
      <c r="G18903">
        <v>41</v>
      </c>
      <c r="H18903">
        <v>41</v>
      </c>
      <c r="I18903">
        <f t="shared" si="1183"/>
        <v>0</v>
      </c>
      <c r="J18903">
        <f t="shared" si="1184"/>
        <v>0</v>
      </c>
      <c r="K18903">
        <f t="shared" si="1185"/>
        <v>0</v>
      </c>
      <c r="L18903">
        <f t="shared" si="1186"/>
        <v>0</v>
      </c>
    </row>
    <row r="18904" spans="1:12" hidden="1" x14ac:dyDescent="0.25">
      <c r="A18904" t="s">
        <v>21</v>
      </c>
      <c r="B18904">
        <v>100</v>
      </c>
      <c r="C18904">
        <v>99</v>
      </c>
      <c r="D18904">
        <v>41</v>
      </c>
      <c r="E18904" t="s">
        <v>24</v>
      </c>
      <c r="F18904">
        <v>41</v>
      </c>
      <c r="G18904">
        <v>41</v>
      </c>
      <c r="H18904">
        <v>41</v>
      </c>
      <c r="I18904">
        <f t="shared" si="1183"/>
        <v>0</v>
      </c>
      <c r="J18904">
        <f t="shared" si="1184"/>
        <v>0</v>
      </c>
      <c r="K18904">
        <f t="shared" si="1185"/>
        <v>0</v>
      </c>
      <c r="L18904">
        <f t="shared" si="1186"/>
        <v>0</v>
      </c>
    </row>
    <row r="18905" spans="1:12" hidden="1" x14ac:dyDescent="0.25">
      <c r="A18905" t="s">
        <v>21</v>
      </c>
      <c r="B18905">
        <v>100</v>
      </c>
      <c r="C18905">
        <v>99</v>
      </c>
      <c r="D18905">
        <v>41</v>
      </c>
      <c r="E18905" t="s">
        <v>24</v>
      </c>
      <c r="F18905">
        <v>41</v>
      </c>
      <c r="G18905">
        <v>41</v>
      </c>
      <c r="H18905">
        <v>41</v>
      </c>
      <c r="I18905">
        <f t="shared" si="1183"/>
        <v>0</v>
      </c>
      <c r="J18905">
        <f t="shared" si="1184"/>
        <v>0</v>
      </c>
      <c r="K18905">
        <f t="shared" si="1185"/>
        <v>0</v>
      </c>
      <c r="L18905">
        <f t="shared" si="1186"/>
        <v>0</v>
      </c>
    </row>
    <row r="18906" spans="1:12" hidden="1" x14ac:dyDescent="0.25">
      <c r="A18906" t="s">
        <v>21</v>
      </c>
      <c r="B18906">
        <v>100</v>
      </c>
      <c r="C18906">
        <v>99</v>
      </c>
      <c r="D18906">
        <v>41</v>
      </c>
      <c r="E18906" t="s">
        <v>24</v>
      </c>
      <c r="F18906">
        <v>41</v>
      </c>
      <c r="G18906">
        <v>41</v>
      </c>
      <c r="H18906">
        <v>41</v>
      </c>
      <c r="I18906">
        <f t="shared" si="1183"/>
        <v>0</v>
      </c>
      <c r="J18906">
        <f t="shared" si="1184"/>
        <v>0</v>
      </c>
      <c r="K18906">
        <f t="shared" si="1185"/>
        <v>0</v>
      </c>
      <c r="L18906">
        <f t="shared" si="1186"/>
        <v>0</v>
      </c>
    </row>
    <row r="18907" spans="1:12" hidden="1" x14ac:dyDescent="0.25">
      <c r="A18907" t="s">
        <v>21</v>
      </c>
      <c r="B18907">
        <v>100</v>
      </c>
      <c r="C18907">
        <v>99</v>
      </c>
      <c r="D18907">
        <v>41</v>
      </c>
      <c r="E18907" t="s">
        <v>24</v>
      </c>
      <c r="F18907">
        <v>41</v>
      </c>
      <c r="G18907">
        <v>41</v>
      </c>
      <c r="H18907">
        <v>41</v>
      </c>
      <c r="I18907">
        <f t="shared" si="1183"/>
        <v>0</v>
      </c>
      <c r="J18907">
        <f t="shared" si="1184"/>
        <v>0</v>
      </c>
      <c r="K18907">
        <f t="shared" si="1185"/>
        <v>0</v>
      </c>
      <c r="L18907">
        <f t="shared" si="1186"/>
        <v>0</v>
      </c>
    </row>
    <row r="18908" spans="1:12" hidden="1" x14ac:dyDescent="0.25">
      <c r="A18908" t="s">
        <v>21</v>
      </c>
      <c r="B18908">
        <v>100</v>
      </c>
      <c r="C18908">
        <v>99</v>
      </c>
      <c r="D18908">
        <v>41</v>
      </c>
      <c r="E18908" t="s">
        <v>24</v>
      </c>
      <c r="F18908">
        <v>41</v>
      </c>
      <c r="G18908">
        <v>41</v>
      </c>
      <c r="H18908">
        <v>41</v>
      </c>
      <c r="I18908">
        <f t="shared" si="1183"/>
        <v>0</v>
      </c>
      <c r="J18908">
        <f t="shared" si="1184"/>
        <v>0</v>
      </c>
      <c r="K18908">
        <f t="shared" si="1185"/>
        <v>0</v>
      </c>
      <c r="L18908">
        <f t="shared" si="1186"/>
        <v>0</v>
      </c>
    </row>
    <row r="18909" spans="1:12" hidden="1" x14ac:dyDescent="0.25">
      <c r="A18909" t="s">
        <v>21</v>
      </c>
      <c r="B18909">
        <v>100</v>
      </c>
      <c r="C18909">
        <v>99</v>
      </c>
      <c r="D18909">
        <v>41</v>
      </c>
      <c r="E18909" t="s">
        <v>24</v>
      </c>
      <c r="F18909">
        <v>41</v>
      </c>
      <c r="G18909">
        <v>41</v>
      </c>
      <c r="H18909">
        <v>41</v>
      </c>
      <c r="I18909">
        <f t="shared" si="1183"/>
        <v>0</v>
      </c>
      <c r="J18909">
        <f t="shared" si="1184"/>
        <v>0</v>
      </c>
      <c r="K18909">
        <f t="shared" si="1185"/>
        <v>0</v>
      </c>
      <c r="L18909">
        <f t="shared" si="1186"/>
        <v>0</v>
      </c>
    </row>
    <row r="18910" spans="1:12" hidden="1" x14ac:dyDescent="0.25">
      <c r="A18910" t="s">
        <v>21</v>
      </c>
      <c r="B18910">
        <v>100</v>
      </c>
      <c r="C18910">
        <v>99</v>
      </c>
      <c r="D18910">
        <v>41</v>
      </c>
      <c r="E18910" t="s">
        <v>24</v>
      </c>
      <c r="F18910">
        <v>41</v>
      </c>
      <c r="G18910">
        <v>41</v>
      </c>
      <c r="H18910">
        <v>41</v>
      </c>
      <c r="I18910">
        <f t="shared" si="1183"/>
        <v>0</v>
      </c>
      <c r="J18910">
        <f t="shared" si="1184"/>
        <v>0</v>
      </c>
      <c r="K18910">
        <f t="shared" si="1185"/>
        <v>0</v>
      </c>
      <c r="L18910">
        <f t="shared" si="1186"/>
        <v>0</v>
      </c>
    </row>
    <row r="18911" spans="1:12" hidden="1" x14ac:dyDescent="0.25">
      <c r="A18911" t="s">
        <v>21</v>
      </c>
      <c r="B18911">
        <v>100</v>
      </c>
      <c r="C18911">
        <v>99</v>
      </c>
      <c r="D18911">
        <v>41</v>
      </c>
      <c r="E18911" t="s">
        <v>24</v>
      </c>
      <c r="F18911">
        <v>41</v>
      </c>
      <c r="G18911">
        <v>41</v>
      </c>
      <c r="H18911">
        <v>41</v>
      </c>
      <c r="I18911">
        <f t="shared" si="1183"/>
        <v>0</v>
      </c>
      <c r="J18911">
        <f t="shared" si="1184"/>
        <v>0</v>
      </c>
      <c r="K18911">
        <f t="shared" si="1185"/>
        <v>0</v>
      </c>
      <c r="L18911">
        <f t="shared" si="1186"/>
        <v>0</v>
      </c>
    </row>
    <row r="18912" spans="1:12" hidden="1" x14ac:dyDescent="0.25">
      <c r="A18912" t="s">
        <v>21</v>
      </c>
      <c r="B18912">
        <v>100</v>
      </c>
      <c r="C18912">
        <v>99</v>
      </c>
      <c r="D18912">
        <v>41</v>
      </c>
      <c r="E18912" t="s">
        <v>24</v>
      </c>
      <c r="F18912">
        <v>41</v>
      </c>
      <c r="G18912">
        <v>41</v>
      </c>
      <c r="H18912">
        <v>41</v>
      </c>
      <c r="I18912">
        <f t="shared" si="1183"/>
        <v>0</v>
      </c>
      <c r="J18912">
        <f t="shared" si="1184"/>
        <v>0</v>
      </c>
      <c r="K18912">
        <f t="shared" si="1185"/>
        <v>0</v>
      </c>
      <c r="L18912">
        <f t="shared" si="1186"/>
        <v>0</v>
      </c>
    </row>
    <row r="18913" spans="1:12" hidden="1" x14ac:dyDescent="0.25">
      <c r="A18913" t="s">
        <v>21</v>
      </c>
      <c r="B18913">
        <v>100</v>
      </c>
      <c r="C18913">
        <v>99</v>
      </c>
      <c r="D18913">
        <v>41</v>
      </c>
      <c r="E18913" t="s">
        <v>24</v>
      </c>
      <c r="F18913">
        <v>41</v>
      </c>
      <c r="G18913">
        <v>41</v>
      </c>
      <c r="H18913">
        <v>41</v>
      </c>
      <c r="I18913">
        <f t="shared" si="1183"/>
        <v>0</v>
      </c>
      <c r="J18913">
        <f t="shared" si="1184"/>
        <v>0</v>
      </c>
      <c r="K18913">
        <f t="shared" si="1185"/>
        <v>0</v>
      </c>
      <c r="L18913">
        <f t="shared" si="1186"/>
        <v>0</v>
      </c>
    </row>
    <row r="18914" spans="1:12" hidden="1" x14ac:dyDescent="0.25">
      <c r="A18914" t="s">
        <v>21</v>
      </c>
      <c r="B18914">
        <v>100</v>
      </c>
      <c r="C18914">
        <v>99</v>
      </c>
      <c r="D18914">
        <v>41</v>
      </c>
      <c r="E18914" t="s">
        <v>24</v>
      </c>
      <c r="F18914">
        <v>41</v>
      </c>
      <c r="G18914">
        <v>41</v>
      </c>
      <c r="H18914">
        <v>41</v>
      </c>
      <c r="I18914">
        <f t="shared" si="1183"/>
        <v>0</v>
      </c>
      <c r="J18914">
        <f t="shared" si="1184"/>
        <v>0</v>
      </c>
      <c r="K18914">
        <f t="shared" si="1185"/>
        <v>0</v>
      </c>
      <c r="L18914">
        <f t="shared" si="1186"/>
        <v>0</v>
      </c>
    </row>
    <row r="18915" spans="1:12" hidden="1" x14ac:dyDescent="0.25">
      <c r="A18915" t="s">
        <v>21</v>
      </c>
      <c r="B18915">
        <v>100</v>
      </c>
      <c r="C18915">
        <v>99</v>
      </c>
      <c r="D18915">
        <v>41</v>
      </c>
      <c r="E18915" t="s">
        <v>24</v>
      </c>
      <c r="F18915">
        <v>41</v>
      </c>
      <c r="G18915">
        <v>41</v>
      </c>
      <c r="H18915">
        <v>41</v>
      </c>
      <c r="I18915">
        <f t="shared" si="1183"/>
        <v>0</v>
      </c>
      <c r="J18915">
        <f t="shared" si="1184"/>
        <v>0</v>
      </c>
      <c r="K18915">
        <f t="shared" si="1185"/>
        <v>0</v>
      </c>
      <c r="L18915">
        <f t="shared" si="1186"/>
        <v>0</v>
      </c>
    </row>
    <row r="18916" spans="1:12" hidden="1" x14ac:dyDescent="0.25">
      <c r="A18916" t="s">
        <v>21</v>
      </c>
      <c r="B18916">
        <v>100</v>
      </c>
      <c r="C18916">
        <v>99</v>
      </c>
      <c r="D18916">
        <v>41</v>
      </c>
      <c r="E18916" t="s">
        <v>24</v>
      </c>
      <c r="F18916">
        <v>41</v>
      </c>
      <c r="G18916">
        <v>41</v>
      </c>
      <c r="H18916">
        <v>41</v>
      </c>
      <c r="I18916">
        <f t="shared" si="1183"/>
        <v>0</v>
      </c>
      <c r="J18916">
        <f t="shared" si="1184"/>
        <v>0</v>
      </c>
      <c r="K18916">
        <f t="shared" si="1185"/>
        <v>0</v>
      </c>
      <c r="L18916">
        <f t="shared" si="1186"/>
        <v>0</v>
      </c>
    </row>
    <row r="18917" spans="1:12" hidden="1" x14ac:dyDescent="0.25">
      <c r="A18917" t="s">
        <v>21</v>
      </c>
      <c r="B18917">
        <v>100</v>
      </c>
      <c r="C18917">
        <v>99</v>
      </c>
      <c r="D18917">
        <v>41</v>
      </c>
      <c r="E18917" t="s">
        <v>24</v>
      </c>
      <c r="F18917">
        <v>41</v>
      </c>
      <c r="G18917">
        <v>41</v>
      </c>
      <c r="H18917">
        <v>41</v>
      </c>
      <c r="I18917">
        <f t="shared" si="1183"/>
        <v>0</v>
      </c>
      <c r="J18917">
        <f t="shared" si="1184"/>
        <v>0</v>
      </c>
      <c r="K18917">
        <f t="shared" si="1185"/>
        <v>0</v>
      </c>
      <c r="L18917">
        <f t="shared" si="1186"/>
        <v>0</v>
      </c>
    </row>
    <row r="18918" spans="1:12" hidden="1" x14ac:dyDescent="0.25">
      <c r="A18918" t="s">
        <v>21</v>
      </c>
      <c r="B18918">
        <v>100</v>
      </c>
      <c r="C18918">
        <v>99</v>
      </c>
      <c r="D18918">
        <v>41</v>
      </c>
      <c r="E18918" t="s">
        <v>24</v>
      </c>
      <c r="F18918">
        <v>41</v>
      </c>
      <c r="G18918">
        <v>41</v>
      </c>
      <c r="H18918">
        <v>41</v>
      </c>
      <c r="I18918">
        <f t="shared" si="1183"/>
        <v>0</v>
      </c>
      <c r="J18918">
        <f t="shared" si="1184"/>
        <v>0</v>
      </c>
      <c r="K18918">
        <f t="shared" si="1185"/>
        <v>0</v>
      </c>
      <c r="L18918">
        <f t="shared" si="1186"/>
        <v>0</v>
      </c>
    </row>
    <row r="18919" spans="1:12" hidden="1" x14ac:dyDescent="0.25">
      <c r="A18919" t="s">
        <v>21</v>
      </c>
      <c r="B18919">
        <v>100</v>
      </c>
      <c r="C18919">
        <v>99</v>
      </c>
      <c r="D18919">
        <v>41</v>
      </c>
      <c r="E18919" t="s">
        <v>24</v>
      </c>
      <c r="F18919">
        <v>41</v>
      </c>
      <c r="G18919">
        <v>41</v>
      </c>
      <c r="H18919">
        <v>41</v>
      </c>
      <c r="I18919">
        <f t="shared" si="1183"/>
        <v>0</v>
      </c>
      <c r="J18919">
        <f t="shared" si="1184"/>
        <v>0</v>
      </c>
      <c r="K18919">
        <f t="shared" si="1185"/>
        <v>0</v>
      </c>
      <c r="L18919">
        <f t="shared" si="1186"/>
        <v>0</v>
      </c>
    </row>
    <row r="18920" spans="1:12" hidden="1" x14ac:dyDescent="0.25">
      <c r="A18920" t="s">
        <v>21</v>
      </c>
      <c r="B18920">
        <v>100</v>
      </c>
      <c r="C18920">
        <v>99</v>
      </c>
      <c r="D18920">
        <v>41</v>
      </c>
      <c r="E18920" t="s">
        <v>24</v>
      </c>
      <c r="F18920">
        <v>41</v>
      </c>
      <c r="G18920">
        <v>41</v>
      </c>
      <c r="H18920">
        <v>41</v>
      </c>
      <c r="I18920">
        <f t="shared" si="1183"/>
        <v>0</v>
      </c>
      <c r="J18920">
        <f t="shared" si="1184"/>
        <v>0</v>
      </c>
      <c r="K18920">
        <f t="shared" si="1185"/>
        <v>0</v>
      </c>
      <c r="L18920">
        <f t="shared" si="1186"/>
        <v>0</v>
      </c>
    </row>
    <row r="18921" spans="1:12" hidden="1" x14ac:dyDescent="0.25">
      <c r="A18921" t="s">
        <v>21</v>
      </c>
      <c r="B18921">
        <v>100</v>
      </c>
      <c r="C18921">
        <v>99</v>
      </c>
      <c r="D18921">
        <v>41</v>
      </c>
      <c r="E18921" t="s">
        <v>24</v>
      </c>
      <c r="F18921">
        <v>41</v>
      </c>
      <c r="G18921">
        <v>41</v>
      </c>
      <c r="H18921">
        <v>41</v>
      </c>
      <c r="I18921">
        <f t="shared" si="1183"/>
        <v>0</v>
      </c>
      <c r="J18921">
        <f t="shared" si="1184"/>
        <v>0</v>
      </c>
      <c r="K18921">
        <f t="shared" si="1185"/>
        <v>0</v>
      </c>
      <c r="L18921">
        <f t="shared" si="1186"/>
        <v>0</v>
      </c>
    </row>
    <row r="18922" spans="1:12" hidden="1" x14ac:dyDescent="0.25">
      <c r="A18922" t="s">
        <v>21</v>
      </c>
      <c r="B18922">
        <v>100</v>
      </c>
      <c r="C18922">
        <v>99</v>
      </c>
      <c r="D18922">
        <v>41</v>
      </c>
      <c r="E18922" t="s">
        <v>24</v>
      </c>
      <c r="F18922">
        <v>41</v>
      </c>
      <c r="G18922">
        <v>41</v>
      </c>
      <c r="H18922">
        <v>41</v>
      </c>
      <c r="I18922">
        <f t="shared" si="1183"/>
        <v>0</v>
      </c>
      <c r="J18922">
        <f t="shared" si="1184"/>
        <v>0</v>
      </c>
      <c r="K18922">
        <f t="shared" si="1185"/>
        <v>0</v>
      </c>
      <c r="L18922">
        <f t="shared" si="1186"/>
        <v>0</v>
      </c>
    </row>
    <row r="18923" spans="1:12" hidden="1" x14ac:dyDescent="0.25">
      <c r="A18923" t="s">
        <v>21</v>
      </c>
      <c r="B18923">
        <v>100</v>
      </c>
      <c r="C18923">
        <v>99</v>
      </c>
      <c r="D18923">
        <v>41</v>
      </c>
      <c r="E18923" t="s">
        <v>24</v>
      </c>
      <c r="F18923">
        <v>41</v>
      </c>
      <c r="G18923">
        <v>41</v>
      </c>
      <c r="H18923">
        <v>41</v>
      </c>
      <c r="I18923">
        <f t="shared" si="1183"/>
        <v>0</v>
      </c>
      <c r="J18923">
        <f t="shared" si="1184"/>
        <v>0</v>
      </c>
      <c r="K18923">
        <f t="shared" si="1185"/>
        <v>0</v>
      </c>
      <c r="L18923">
        <f t="shared" si="1186"/>
        <v>0</v>
      </c>
    </row>
    <row r="18924" spans="1:12" hidden="1" x14ac:dyDescent="0.25">
      <c r="A18924" t="s">
        <v>21</v>
      </c>
      <c r="B18924">
        <v>100</v>
      </c>
      <c r="C18924">
        <v>99</v>
      </c>
      <c r="D18924">
        <v>41</v>
      </c>
      <c r="E18924" t="s">
        <v>24</v>
      </c>
      <c r="F18924">
        <v>41</v>
      </c>
      <c r="G18924">
        <v>41</v>
      </c>
      <c r="H18924">
        <v>41</v>
      </c>
      <c r="I18924">
        <f t="shared" si="1183"/>
        <v>0</v>
      </c>
      <c r="J18924">
        <f t="shared" si="1184"/>
        <v>0</v>
      </c>
      <c r="K18924">
        <f t="shared" si="1185"/>
        <v>0</v>
      </c>
      <c r="L18924">
        <f t="shared" si="1186"/>
        <v>0</v>
      </c>
    </row>
    <row r="18925" spans="1:12" hidden="1" x14ac:dyDescent="0.25">
      <c r="A18925" t="s">
        <v>21</v>
      </c>
      <c r="B18925">
        <v>100</v>
      </c>
      <c r="C18925">
        <v>99</v>
      </c>
      <c r="D18925">
        <v>41</v>
      </c>
      <c r="E18925" t="s">
        <v>24</v>
      </c>
      <c r="F18925">
        <v>41</v>
      </c>
      <c r="G18925">
        <v>41</v>
      </c>
      <c r="H18925">
        <v>41</v>
      </c>
      <c r="I18925">
        <f t="shared" si="1183"/>
        <v>0</v>
      </c>
      <c r="J18925">
        <f t="shared" si="1184"/>
        <v>0</v>
      </c>
      <c r="K18925">
        <f t="shared" si="1185"/>
        <v>0</v>
      </c>
      <c r="L18925">
        <f t="shared" si="1186"/>
        <v>0</v>
      </c>
    </row>
    <row r="18926" spans="1:12" hidden="1" x14ac:dyDescent="0.25">
      <c r="A18926" t="s">
        <v>21</v>
      </c>
      <c r="B18926">
        <v>100</v>
      </c>
      <c r="C18926">
        <v>99</v>
      </c>
      <c r="D18926">
        <v>41</v>
      </c>
      <c r="E18926" t="s">
        <v>24</v>
      </c>
      <c r="F18926">
        <v>41</v>
      </c>
      <c r="G18926">
        <v>41</v>
      </c>
      <c r="H18926">
        <v>41</v>
      </c>
      <c r="I18926">
        <f t="shared" si="1183"/>
        <v>0</v>
      </c>
      <c r="J18926">
        <f t="shared" si="1184"/>
        <v>0</v>
      </c>
      <c r="K18926">
        <f t="shared" si="1185"/>
        <v>0</v>
      </c>
      <c r="L18926">
        <f t="shared" si="1186"/>
        <v>0</v>
      </c>
    </row>
    <row r="18927" spans="1:12" hidden="1" x14ac:dyDescent="0.25">
      <c r="A18927" t="s">
        <v>21</v>
      </c>
      <c r="B18927">
        <v>100</v>
      </c>
      <c r="C18927">
        <v>99</v>
      </c>
      <c r="D18927">
        <v>41</v>
      </c>
      <c r="E18927" t="s">
        <v>24</v>
      </c>
      <c r="F18927">
        <v>41</v>
      </c>
      <c r="G18927">
        <v>41</v>
      </c>
      <c r="H18927">
        <v>41</v>
      </c>
      <c r="I18927">
        <f t="shared" si="1183"/>
        <v>0</v>
      </c>
      <c r="J18927">
        <f t="shared" si="1184"/>
        <v>0</v>
      </c>
      <c r="K18927">
        <f t="shared" si="1185"/>
        <v>0</v>
      </c>
      <c r="L18927">
        <f t="shared" si="1186"/>
        <v>0</v>
      </c>
    </row>
    <row r="18928" spans="1:12" hidden="1" x14ac:dyDescent="0.25">
      <c r="A18928" t="s">
        <v>21</v>
      </c>
      <c r="B18928">
        <v>100</v>
      </c>
      <c r="C18928">
        <v>99</v>
      </c>
      <c r="D18928">
        <v>41</v>
      </c>
      <c r="E18928" t="s">
        <v>24</v>
      </c>
      <c r="F18928">
        <v>41</v>
      </c>
      <c r="G18928">
        <v>41</v>
      </c>
      <c r="H18928">
        <v>41</v>
      </c>
      <c r="I18928">
        <f t="shared" si="1183"/>
        <v>0</v>
      </c>
      <c r="J18928">
        <f t="shared" si="1184"/>
        <v>0</v>
      </c>
      <c r="K18928">
        <f t="shared" si="1185"/>
        <v>0</v>
      </c>
      <c r="L18928">
        <f t="shared" si="1186"/>
        <v>0</v>
      </c>
    </row>
    <row r="18929" spans="1:12" hidden="1" x14ac:dyDescent="0.25">
      <c r="A18929" t="s">
        <v>21</v>
      </c>
      <c r="B18929">
        <v>100</v>
      </c>
      <c r="C18929">
        <v>99</v>
      </c>
      <c r="D18929">
        <v>41</v>
      </c>
      <c r="E18929" t="s">
        <v>24</v>
      </c>
      <c r="F18929">
        <v>41</v>
      </c>
      <c r="G18929">
        <v>41</v>
      </c>
      <c r="H18929">
        <v>41</v>
      </c>
      <c r="I18929">
        <f t="shared" si="1183"/>
        <v>0</v>
      </c>
      <c r="J18929">
        <f t="shared" si="1184"/>
        <v>0</v>
      </c>
      <c r="K18929">
        <f t="shared" si="1185"/>
        <v>0</v>
      </c>
      <c r="L18929">
        <f t="shared" si="1186"/>
        <v>0</v>
      </c>
    </row>
    <row r="18930" spans="1:12" hidden="1" x14ac:dyDescent="0.25">
      <c r="A18930" t="s">
        <v>21</v>
      </c>
      <c r="B18930">
        <v>100</v>
      </c>
      <c r="C18930">
        <v>99</v>
      </c>
      <c r="D18930">
        <v>41</v>
      </c>
      <c r="E18930" t="s">
        <v>24</v>
      </c>
      <c r="F18930">
        <v>41</v>
      </c>
      <c r="G18930">
        <v>41</v>
      </c>
      <c r="H18930">
        <v>41</v>
      </c>
      <c r="I18930">
        <f t="shared" si="1183"/>
        <v>0</v>
      </c>
      <c r="J18930">
        <f t="shared" si="1184"/>
        <v>0</v>
      </c>
      <c r="K18930">
        <f t="shared" si="1185"/>
        <v>0</v>
      </c>
      <c r="L18930">
        <f t="shared" si="1186"/>
        <v>0</v>
      </c>
    </row>
    <row r="18931" spans="1:12" hidden="1" x14ac:dyDescent="0.25">
      <c r="A18931" t="s">
        <v>21</v>
      </c>
      <c r="B18931">
        <v>100</v>
      </c>
      <c r="C18931">
        <v>99</v>
      </c>
      <c r="D18931">
        <v>41</v>
      </c>
      <c r="E18931" t="s">
        <v>24</v>
      </c>
      <c r="F18931">
        <v>41</v>
      </c>
      <c r="G18931">
        <v>41</v>
      </c>
      <c r="H18931">
        <v>41</v>
      </c>
      <c r="I18931">
        <f t="shared" si="1183"/>
        <v>0</v>
      </c>
      <c r="J18931">
        <f t="shared" si="1184"/>
        <v>0</v>
      </c>
      <c r="K18931">
        <f t="shared" si="1185"/>
        <v>0</v>
      </c>
      <c r="L18931">
        <f t="shared" si="1186"/>
        <v>0</v>
      </c>
    </row>
    <row r="18932" spans="1:12" hidden="1" x14ac:dyDescent="0.25">
      <c r="A18932" t="s">
        <v>21</v>
      </c>
      <c r="B18932">
        <v>100</v>
      </c>
      <c r="C18932">
        <v>99</v>
      </c>
      <c r="D18932">
        <v>41</v>
      </c>
      <c r="E18932" t="s">
        <v>24</v>
      </c>
      <c r="F18932">
        <v>41</v>
      </c>
      <c r="G18932">
        <v>41</v>
      </c>
      <c r="H18932">
        <v>41</v>
      </c>
      <c r="I18932">
        <f t="shared" si="1183"/>
        <v>0</v>
      </c>
      <c r="J18932">
        <f t="shared" si="1184"/>
        <v>0</v>
      </c>
      <c r="K18932">
        <f t="shared" si="1185"/>
        <v>0</v>
      </c>
      <c r="L18932">
        <f t="shared" si="1186"/>
        <v>0</v>
      </c>
    </row>
    <row r="18933" spans="1:12" hidden="1" x14ac:dyDescent="0.25">
      <c r="A18933" t="s">
        <v>21</v>
      </c>
      <c r="B18933">
        <v>100</v>
      </c>
      <c r="C18933">
        <v>99</v>
      </c>
      <c r="D18933">
        <v>41</v>
      </c>
      <c r="E18933" t="s">
        <v>24</v>
      </c>
      <c r="F18933">
        <v>41</v>
      </c>
      <c r="G18933">
        <v>41</v>
      </c>
      <c r="H18933">
        <v>41</v>
      </c>
      <c r="I18933">
        <f t="shared" si="1183"/>
        <v>0</v>
      </c>
      <c r="J18933">
        <f t="shared" si="1184"/>
        <v>0</v>
      </c>
      <c r="K18933">
        <f t="shared" si="1185"/>
        <v>0</v>
      </c>
      <c r="L18933">
        <f t="shared" si="1186"/>
        <v>0</v>
      </c>
    </row>
    <row r="18934" spans="1:12" hidden="1" x14ac:dyDescent="0.25">
      <c r="A18934" t="s">
        <v>21</v>
      </c>
      <c r="B18934">
        <v>100</v>
      </c>
      <c r="C18934">
        <v>99</v>
      </c>
      <c r="D18934">
        <v>41</v>
      </c>
      <c r="E18934" t="s">
        <v>24</v>
      </c>
      <c r="F18934">
        <v>41</v>
      </c>
      <c r="G18934">
        <v>41</v>
      </c>
      <c r="H18934">
        <v>41</v>
      </c>
      <c r="I18934">
        <f t="shared" si="1183"/>
        <v>0</v>
      </c>
      <c r="J18934">
        <f t="shared" si="1184"/>
        <v>0</v>
      </c>
      <c r="K18934">
        <f t="shared" si="1185"/>
        <v>0</v>
      </c>
      <c r="L18934">
        <f t="shared" si="1186"/>
        <v>0</v>
      </c>
    </row>
    <row r="18935" spans="1:12" hidden="1" x14ac:dyDescent="0.25">
      <c r="A18935" t="s">
        <v>21</v>
      </c>
      <c r="B18935">
        <v>100</v>
      </c>
      <c r="C18935">
        <v>99</v>
      </c>
      <c r="D18935">
        <v>41</v>
      </c>
      <c r="E18935" t="s">
        <v>24</v>
      </c>
      <c r="F18935">
        <v>41</v>
      </c>
      <c r="G18935">
        <v>41</v>
      </c>
      <c r="H18935">
        <v>41</v>
      </c>
      <c r="I18935">
        <f t="shared" si="1183"/>
        <v>0</v>
      </c>
      <c r="J18935">
        <f t="shared" si="1184"/>
        <v>0</v>
      </c>
      <c r="K18935">
        <f t="shared" si="1185"/>
        <v>0</v>
      </c>
      <c r="L18935">
        <f t="shared" si="1186"/>
        <v>0</v>
      </c>
    </row>
    <row r="18936" spans="1:12" hidden="1" x14ac:dyDescent="0.25">
      <c r="A18936" t="s">
        <v>21</v>
      </c>
      <c r="B18936">
        <v>100</v>
      </c>
      <c r="C18936">
        <v>99</v>
      </c>
      <c r="D18936">
        <v>41</v>
      </c>
      <c r="E18936" t="s">
        <v>24</v>
      </c>
      <c r="F18936">
        <v>41</v>
      </c>
      <c r="G18936">
        <v>41</v>
      </c>
      <c r="H18936">
        <v>41</v>
      </c>
      <c r="I18936">
        <f t="shared" si="1183"/>
        <v>0</v>
      </c>
      <c r="J18936">
        <f t="shared" si="1184"/>
        <v>0</v>
      </c>
      <c r="K18936">
        <f t="shared" si="1185"/>
        <v>0</v>
      </c>
      <c r="L18936">
        <f t="shared" si="1186"/>
        <v>0</v>
      </c>
    </row>
    <row r="18937" spans="1:12" hidden="1" x14ac:dyDescent="0.25">
      <c r="A18937" t="s">
        <v>21</v>
      </c>
      <c r="B18937">
        <v>100</v>
      </c>
      <c r="C18937">
        <v>99</v>
      </c>
      <c r="D18937">
        <v>41</v>
      </c>
      <c r="E18937" t="s">
        <v>24</v>
      </c>
      <c r="F18937">
        <v>41</v>
      </c>
      <c r="G18937">
        <v>41</v>
      </c>
      <c r="H18937">
        <v>41</v>
      </c>
      <c r="I18937">
        <f t="shared" si="1183"/>
        <v>0</v>
      </c>
      <c r="J18937">
        <f t="shared" si="1184"/>
        <v>0</v>
      </c>
      <c r="K18937">
        <f t="shared" si="1185"/>
        <v>0</v>
      </c>
      <c r="L18937">
        <f t="shared" si="1186"/>
        <v>0</v>
      </c>
    </row>
    <row r="18938" spans="1:12" hidden="1" x14ac:dyDescent="0.25">
      <c r="A18938" t="s">
        <v>21</v>
      </c>
      <c r="B18938">
        <v>100</v>
      </c>
      <c r="C18938">
        <v>99</v>
      </c>
      <c r="D18938">
        <v>41</v>
      </c>
      <c r="E18938" t="s">
        <v>24</v>
      </c>
      <c r="F18938">
        <v>41</v>
      </c>
      <c r="G18938">
        <v>41</v>
      </c>
      <c r="H18938">
        <v>41</v>
      </c>
      <c r="I18938">
        <f t="shared" si="1183"/>
        <v>0</v>
      </c>
      <c r="J18938">
        <f t="shared" si="1184"/>
        <v>0</v>
      </c>
      <c r="K18938">
        <f t="shared" si="1185"/>
        <v>0</v>
      </c>
      <c r="L18938">
        <f t="shared" si="1186"/>
        <v>0</v>
      </c>
    </row>
    <row r="18939" spans="1:12" hidden="1" x14ac:dyDescent="0.25">
      <c r="A18939" t="s">
        <v>21</v>
      </c>
      <c r="B18939">
        <v>100</v>
      </c>
      <c r="C18939">
        <v>99</v>
      </c>
      <c r="D18939">
        <v>41</v>
      </c>
      <c r="E18939" t="s">
        <v>24</v>
      </c>
      <c r="F18939">
        <v>41</v>
      </c>
      <c r="G18939">
        <v>41</v>
      </c>
      <c r="H18939">
        <v>41</v>
      </c>
      <c r="I18939">
        <f t="shared" si="1183"/>
        <v>0</v>
      </c>
      <c r="J18939">
        <f t="shared" si="1184"/>
        <v>0</v>
      </c>
      <c r="K18939">
        <f t="shared" si="1185"/>
        <v>0</v>
      </c>
      <c r="L18939">
        <f t="shared" si="1186"/>
        <v>0</v>
      </c>
    </row>
    <row r="18940" spans="1:12" hidden="1" x14ac:dyDescent="0.25">
      <c r="A18940" t="s">
        <v>21</v>
      </c>
      <c r="B18940">
        <v>100</v>
      </c>
      <c r="C18940">
        <v>99</v>
      </c>
      <c r="D18940">
        <v>41</v>
      </c>
      <c r="E18940" t="s">
        <v>24</v>
      </c>
      <c r="F18940">
        <v>41</v>
      </c>
      <c r="G18940">
        <v>41</v>
      </c>
      <c r="H18940">
        <v>41</v>
      </c>
      <c r="I18940">
        <f t="shared" si="1183"/>
        <v>0</v>
      </c>
      <c r="J18940">
        <f t="shared" si="1184"/>
        <v>0</v>
      </c>
      <c r="K18940">
        <f t="shared" si="1185"/>
        <v>0</v>
      </c>
      <c r="L18940">
        <f t="shared" si="1186"/>
        <v>0</v>
      </c>
    </row>
    <row r="18941" spans="1:12" hidden="1" x14ac:dyDescent="0.25">
      <c r="A18941" t="s">
        <v>21</v>
      </c>
      <c r="B18941">
        <v>100</v>
      </c>
      <c r="C18941">
        <v>99</v>
      </c>
      <c r="D18941">
        <v>41</v>
      </c>
      <c r="E18941" t="s">
        <v>24</v>
      </c>
      <c r="F18941">
        <v>41</v>
      </c>
      <c r="G18941">
        <v>41</v>
      </c>
      <c r="H18941">
        <v>41</v>
      </c>
      <c r="I18941">
        <f t="shared" si="1183"/>
        <v>0</v>
      </c>
      <c r="J18941">
        <f t="shared" si="1184"/>
        <v>0</v>
      </c>
      <c r="K18941">
        <f t="shared" si="1185"/>
        <v>0</v>
      </c>
      <c r="L18941">
        <f t="shared" si="1186"/>
        <v>0</v>
      </c>
    </row>
    <row r="18942" spans="1:12" hidden="1" x14ac:dyDescent="0.25">
      <c r="A18942" t="s">
        <v>21</v>
      </c>
      <c r="B18942">
        <v>100</v>
      </c>
      <c r="C18942">
        <v>99</v>
      </c>
      <c r="D18942">
        <v>41</v>
      </c>
      <c r="E18942" t="s">
        <v>24</v>
      </c>
      <c r="F18942">
        <v>41</v>
      </c>
      <c r="G18942">
        <v>41</v>
      </c>
      <c r="H18942">
        <v>41</v>
      </c>
      <c r="I18942">
        <f t="shared" si="1183"/>
        <v>0</v>
      </c>
      <c r="J18942">
        <f t="shared" si="1184"/>
        <v>0</v>
      </c>
      <c r="K18942">
        <f t="shared" si="1185"/>
        <v>0</v>
      </c>
      <c r="L18942">
        <f t="shared" si="1186"/>
        <v>0</v>
      </c>
    </row>
    <row r="18943" spans="1:12" hidden="1" x14ac:dyDescent="0.25">
      <c r="A18943" t="s">
        <v>21</v>
      </c>
      <c r="B18943">
        <v>100</v>
      </c>
      <c r="C18943">
        <v>99</v>
      </c>
      <c r="D18943">
        <v>41</v>
      </c>
      <c r="E18943" t="s">
        <v>24</v>
      </c>
      <c r="F18943">
        <v>41</v>
      </c>
      <c r="G18943">
        <v>41</v>
      </c>
      <c r="H18943">
        <v>41</v>
      </c>
      <c r="I18943">
        <f t="shared" si="1183"/>
        <v>0</v>
      </c>
      <c r="J18943">
        <f t="shared" si="1184"/>
        <v>0</v>
      </c>
      <c r="K18943">
        <f t="shared" si="1185"/>
        <v>0</v>
      </c>
      <c r="L18943">
        <f t="shared" si="1186"/>
        <v>0</v>
      </c>
    </row>
    <row r="18944" spans="1:12" hidden="1" x14ac:dyDescent="0.25">
      <c r="A18944" t="s">
        <v>21</v>
      </c>
      <c r="B18944">
        <v>100</v>
      </c>
      <c r="C18944">
        <v>99</v>
      </c>
      <c r="D18944">
        <v>41</v>
      </c>
      <c r="E18944" t="s">
        <v>24</v>
      </c>
      <c r="F18944">
        <v>41</v>
      </c>
      <c r="G18944">
        <v>41</v>
      </c>
      <c r="H18944">
        <v>41</v>
      </c>
      <c r="I18944">
        <f t="shared" si="1183"/>
        <v>0</v>
      </c>
      <c r="J18944">
        <f t="shared" si="1184"/>
        <v>0</v>
      </c>
      <c r="K18944">
        <f t="shared" si="1185"/>
        <v>0</v>
      </c>
      <c r="L18944">
        <f t="shared" si="1186"/>
        <v>0</v>
      </c>
    </row>
    <row r="18945" spans="1:12" hidden="1" x14ac:dyDescent="0.25">
      <c r="A18945" t="s">
        <v>21</v>
      </c>
      <c r="B18945">
        <v>100</v>
      </c>
      <c r="C18945">
        <v>99</v>
      </c>
      <c r="D18945">
        <v>41</v>
      </c>
      <c r="E18945" t="s">
        <v>24</v>
      </c>
      <c r="F18945">
        <v>41</v>
      </c>
      <c r="G18945">
        <v>41</v>
      </c>
      <c r="H18945">
        <v>41</v>
      </c>
      <c r="I18945">
        <f t="shared" si="1183"/>
        <v>0</v>
      </c>
      <c r="J18945">
        <f t="shared" si="1184"/>
        <v>0</v>
      </c>
      <c r="K18945">
        <f t="shared" si="1185"/>
        <v>0</v>
      </c>
      <c r="L18945">
        <f t="shared" si="1186"/>
        <v>0</v>
      </c>
    </row>
    <row r="18946" spans="1:12" hidden="1" x14ac:dyDescent="0.25">
      <c r="A18946" t="s">
        <v>21</v>
      </c>
      <c r="B18946">
        <v>100</v>
      </c>
      <c r="C18946">
        <v>99</v>
      </c>
      <c r="D18946">
        <v>41</v>
      </c>
      <c r="E18946" t="s">
        <v>24</v>
      </c>
      <c r="F18946">
        <v>41</v>
      </c>
      <c r="G18946">
        <v>41</v>
      </c>
      <c r="H18946">
        <v>41</v>
      </c>
      <c r="I18946">
        <f t="shared" ref="I18946:I19009" si="1187" xml:space="preserve"> ((H18946 / D18946) - 1) * 100</f>
        <v>0</v>
      </c>
      <c r="J18946">
        <f t="shared" ref="J18946:J19009" si="1188" xml:space="preserve"> ((F18946 / D18946) - 1) * 100</f>
        <v>0</v>
      </c>
      <c r="K18946">
        <f t="shared" ref="K18946:K19009" si="1189" xml:space="preserve"> ((G18946 / D18946) - 1) * 100</f>
        <v>0</v>
      </c>
      <c r="L18946">
        <f t="shared" ref="L18946:L19009" si="1190">IF(B18946-D18946=0, 0,INT(((F18946-D18946)/(B18946-D18946))*100))</f>
        <v>0</v>
      </c>
    </row>
    <row r="18947" spans="1:12" hidden="1" x14ac:dyDescent="0.25">
      <c r="A18947" t="s">
        <v>21</v>
      </c>
      <c r="B18947">
        <v>100</v>
      </c>
      <c r="C18947">
        <v>99</v>
      </c>
      <c r="D18947">
        <v>41</v>
      </c>
      <c r="E18947" t="s">
        <v>24</v>
      </c>
      <c r="F18947">
        <v>41</v>
      </c>
      <c r="G18947">
        <v>41</v>
      </c>
      <c r="H18947">
        <v>41</v>
      </c>
      <c r="I18947">
        <f t="shared" si="1187"/>
        <v>0</v>
      </c>
      <c r="J18947">
        <f t="shared" si="1188"/>
        <v>0</v>
      </c>
      <c r="K18947">
        <f t="shared" si="1189"/>
        <v>0</v>
      </c>
      <c r="L18947">
        <f t="shared" si="1190"/>
        <v>0</v>
      </c>
    </row>
    <row r="18948" spans="1:12" hidden="1" x14ac:dyDescent="0.25">
      <c r="A18948" t="s">
        <v>21</v>
      </c>
      <c r="B18948">
        <v>100</v>
      </c>
      <c r="C18948">
        <v>99</v>
      </c>
      <c r="D18948">
        <v>41</v>
      </c>
      <c r="E18948" t="s">
        <v>24</v>
      </c>
      <c r="F18948">
        <v>41</v>
      </c>
      <c r="G18948">
        <v>41</v>
      </c>
      <c r="H18948">
        <v>41</v>
      </c>
      <c r="I18948">
        <f t="shared" si="1187"/>
        <v>0</v>
      </c>
      <c r="J18948">
        <f t="shared" si="1188"/>
        <v>0</v>
      </c>
      <c r="K18948">
        <f t="shared" si="1189"/>
        <v>0</v>
      </c>
      <c r="L18948">
        <f t="shared" si="1190"/>
        <v>0</v>
      </c>
    </row>
    <row r="18949" spans="1:12" hidden="1" x14ac:dyDescent="0.25">
      <c r="A18949" t="s">
        <v>21</v>
      </c>
      <c r="B18949">
        <v>100</v>
      </c>
      <c r="C18949">
        <v>99</v>
      </c>
      <c r="D18949">
        <v>41</v>
      </c>
      <c r="E18949" t="s">
        <v>24</v>
      </c>
      <c r="F18949">
        <v>41</v>
      </c>
      <c r="G18949">
        <v>41</v>
      </c>
      <c r="H18949">
        <v>41</v>
      </c>
      <c r="I18949">
        <f t="shared" si="1187"/>
        <v>0</v>
      </c>
      <c r="J18949">
        <f t="shared" si="1188"/>
        <v>0</v>
      </c>
      <c r="K18949">
        <f t="shared" si="1189"/>
        <v>0</v>
      </c>
      <c r="L18949">
        <f t="shared" si="1190"/>
        <v>0</v>
      </c>
    </row>
    <row r="18950" spans="1:12" hidden="1" x14ac:dyDescent="0.25">
      <c r="A18950" t="s">
        <v>21</v>
      </c>
      <c r="B18950">
        <v>100</v>
      </c>
      <c r="C18950">
        <v>99</v>
      </c>
      <c r="D18950">
        <v>41</v>
      </c>
      <c r="E18950" t="s">
        <v>24</v>
      </c>
      <c r="F18950">
        <v>41</v>
      </c>
      <c r="G18950">
        <v>41</v>
      </c>
      <c r="H18950">
        <v>41</v>
      </c>
      <c r="I18950">
        <f t="shared" si="1187"/>
        <v>0</v>
      </c>
      <c r="J18950">
        <f t="shared" si="1188"/>
        <v>0</v>
      </c>
      <c r="K18950">
        <f t="shared" si="1189"/>
        <v>0</v>
      </c>
      <c r="L18950">
        <f t="shared" si="1190"/>
        <v>0</v>
      </c>
    </row>
    <row r="18951" spans="1:12" hidden="1" x14ac:dyDescent="0.25">
      <c r="A18951" t="s">
        <v>21</v>
      </c>
      <c r="B18951">
        <v>100</v>
      </c>
      <c r="C18951">
        <v>99</v>
      </c>
      <c r="D18951">
        <v>41</v>
      </c>
      <c r="E18951" t="s">
        <v>24</v>
      </c>
      <c r="F18951">
        <v>41</v>
      </c>
      <c r="G18951">
        <v>41</v>
      </c>
      <c r="H18951">
        <v>41</v>
      </c>
      <c r="I18951">
        <f t="shared" si="1187"/>
        <v>0</v>
      </c>
      <c r="J18951">
        <f t="shared" si="1188"/>
        <v>0</v>
      </c>
      <c r="K18951">
        <f t="shared" si="1189"/>
        <v>0</v>
      </c>
      <c r="L18951">
        <f t="shared" si="1190"/>
        <v>0</v>
      </c>
    </row>
    <row r="18952" spans="1:12" hidden="1" x14ac:dyDescent="0.25">
      <c r="A18952" t="s">
        <v>21</v>
      </c>
      <c r="B18952">
        <v>100</v>
      </c>
      <c r="C18952">
        <v>99</v>
      </c>
      <c r="D18952">
        <v>41</v>
      </c>
      <c r="E18952" t="s">
        <v>24</v>
      </c>
      <c r="F18952">
        <v>41</v>
      </c>
      <c r="G18952">
        <v>41</v>
      </c>
      <c r="H18952">
        <v>41</v>
      </c>
      <c r="I18952">
        <f t="shared" si="1187"/>
        <v>0</v>
      </c>
      <c r="J18952">
        <f t="shared" si="1188"/>
        <v>0</v>
      </c>
      <c r="K18952">
        <f t="shared" si="1189"/>
        <v>0</v>
      </c>
      <c r="L18952">
        <f t="shared" si="1190"/>
        <v>0</v>
      </c>
    </row>
    <row r="18953" spans="1:12" hidden="1" x14ac:dyDescent="0.25">
      <c r="A18953" t="s">
        <v>21</v>
      </c>
      <c r="B18953">
        <v>100</v>
      </c>
      <c r="C18953">
        <v>99</v>
      </c>
      <c r="D18953">
        <v>41</v>
      </c>
      <c r="E18953" t="s">
        <v>24</v>
      </c>
      <c r="F18953">
        <v>41</v>
      </c>
      <c r="G18953">
        <v>41</v>
      </c>
      <c r="H18953">
        <v>41</v>
      </c>
      <c r="I18953">
        <f t="shared" si="1187"/>
        <v>0</v>
      </c>
      <c r="J18953">
        <f t="shared" si="1188"/>
        <v>0</v>
      </c>
      <c r="K18953">
        <f t="shared" si="1189"/>
        <v>0</v>
      </c>
      <c r="L18953">
        <f t="shared" si="1190"/>
        <v>0</v>
      </c>
    </row>
    <row r="18954" spans="1:12" hidden="1" x14ac:dyDescent="0.25">
      <c r="A18954" t="s">
        <v>21</v>
      </c>
      <c r="B18954">
        <v>100</v>
      </c>
      <c r="C18954">
        <v>99</v>
      </c>
      <c r="D18954">
        <v>41</v>
      </c>
      <c r="E18954" t="s">
        <v>24</v>
      </c>
      <c r="F18954">
        <v>41</v>
      </c>
      <c r="G18954">
        <v>41</v>
      </c>
      <c r="H18954">
        <v>41</v>
      </c>
      <c r="I18954">
        <f t="shared" si="1187"/>
        <v>0</v>
      </c>
      <c r="J18954">
        <f t="shared" si="1188"/>
        <v>0</v>
      </c>
      <c r="K18954">
        <f t="shared" si="1189"/>
        <v>0</v>
      </c>
      <c r="L18954">
        <f t="shared" si="1190"/>
        <v>0</v>
      </c>
    </row>
    <row r="18955" spans="1:12" hidden="1" x14ac:dyDescent="0.25">
      <c r="A18955" t="s">
        <v>21</v>
      </c>
      <c r="B18955">
        <v>100</v>
      </c>
      <c r="C18955">
        <v>99</v>
      </c>
      <c r="D18955">
        <v>41</v>
      </c>
      <c r="E18955" t="s">
        <v>24</v>
      </c>
      <c r="F18955">
        <v>41</v>
      </c>
      <c r="G18955">
        <v>41</v>
      </c>
      <c r="H18955">
        <v>41</v>
      </c>
      <c r="I18955">
        <f t="shared" si="1187"/>
        <v>0</v>
      </c>
      <c r="J18955">
        <f t="shared" si="1188"/>
        <v>0</v>
      </c>
      <c r="K18955">
        <f t="shared" si="1189"/>
        <v>0</v>
      </c>
      <c r="L18955">
        <f t="shared" si="1190"/>
        <v>0</v>
      </c>
    </row>
    <row r="18956" spans="1:12" hidden="1" x14ac:dyDescent="0.25">
      <c r="A18956" t="s">
        <v>21</v>
      </c>
      <c r="B18956">
        <v>100</v>
      </c>
      <c r="C18956">
        <v>99</v>
      </c>
      <c r="D18956">
        <v>41</v>
      </c>
      <c r="E18956" t="s">
        <v>24</v>
      </c>
      <c r="F18956">
        <v>41</v>
      </c>
      <c r="G18956">
        <v>41</v>
      </c>
      <c r="H18956">
        <v>41</v>
      </c>
      <c r="I18956">
        <f t="shared" si="1187"/>
        <v>0</v>
      </c>
      <c r="J18956">
        <f t="shared" si="1188"/>
        <v>0</v>
      </c>
      <c r="K18956">
        <f t="shared" si="1189"/>
        <v>0</v>
      </c>
      <c r="L18956">
        <f t="shared" si="1190"/>
        <v>0</v>
      </c>
    </row>
    <row r="18957" spans="1:12" hidden="1" x14ac:dyDescent="0.25">
      <c r="A18957" t="s">
        <v>21</v>
      </c>
      <c r="B18957">
        <v>100</v>
      </c>
      <c r="C18957">
        <v>99</v>
      </c>
      <c r="D18957">
        <v>41</v>
      </c>
      <c r="E18957" t="s">
        <v>24</v>
      </c>
      <c r="F18957">
        <v>41</v>
      </c>
      <c r="G18957">
        <v>41</v>
      </c>
      <c r="H18957">
        <v>41</v>
      </c>
      <c r="I18957">
        <f t="shared" si="1187"/>
        <v>0</v>
      </c>
      <c r="J18957">
        <f t="shared" si="1188"/>
        <v>0</v>
      </c>
      <c r="K18957">
        <f t="shared" si="1189"/>
        <v>0</v>
      </c>
      <c r="L18957">
        <f t="shared" si="1190"/>
        <v>0</v>
      </c>
    </row>
    <row r="18958" spans="1:12" hidden="1" x14ac:dyDescent="0.25">
      <c r="A18958" t="s">
        <v>21</v>
      </c>
      <c r="B18958">
        <v>100</v>
      </c>
      <c r="C18958">
        <v>99</v>
      </c>
      <c r="D18958">
        <v>41</v>
      </c>
      <c r="E18958" t="s">
        <v>24</v>
      </c>
      <c r="F18958">
        <v>41</v>
      </c>
      <c r="G18958">
        <v>41</v>
      </c>
      <c r="H18958">
        <v>41</v>
      </c>
      <c r="I18958">
        <f t="shared" si="1187"/>
        <v>0</v>
      </c>
      <c r="J18958">
        <f t="shared" si="1188"/>
        <v>0</v>
      </c>
      <c r="K18958">
        <f t="shared" si="1189"/>
        <v>0</v>
      </c>
      <c r="L18958">
        <f t="shared" si="1190"/>
        <v>0</v>
      </c>
    </row>
    <row r="18959" spans="1:12" hidden="1" x14ac:dyDescent="0.25">
      <c r="A18959" t="s">
        <v>21</v>
      </c>
      <c r="B18959">
        <v>100</v>
      </c>
      <c r="C18959">
        <v>99</v>
      </c>
      <c r="D18959">
        <v>41</v>
      </c>
      <c r="E18959" t="s">
        <v>24</v>
      </c>
      <c r="F18959">
        <v>41</v>
      </c>
      <c r="G18959">
        <v>41</v>
      </c>
      <c r="H18959">
        <v>41</v>
      </c>
      <c r="I18959">
        <f t="shared" si="1187"/>
        <v>0</v>
      </c>
      <c r="J18959">
        <f t="shared" si="1188"/>
        <v>0</v>
      </c>
      <c r="K18959">
        <f t="shared" si="1189"/>
        <v>0</v>
      </c>
      <c r="L18959">
        <f t="shared" si="1190"/>
        <v>0</v>
      </c>
    </row>
    <row r="18960" spans="1:12" hidden="1" x14ac:dyDescent="0.25">
      <c r="A18960" t="s">
        <v>21</v>
      </c>
      <c r="B18960">
        <v>100</v>
      </c>
      <c r="C18960">
        <v>99</v>
      </c>
      <c r="D18960">
        <v>41</v>
      </c>
      <c r="E18960" t="s">
        <v>24</v>
      </c>
      <c r="F18960">
        <v>41</v>
      </c>
      <c r="G18960">
        <v>41</v>
      </c>
      <c r="H18960">
        <v>41</v>
      </c>
      <c r="I18960">
        <f t="shared" si="1187"/>
        <v>0</v>
      </c>
      <c r="J18960">
        <f t="shared" si="1188"/>
        <v>0</v>
      </c>
      <c r="K18960">
        <f t="shared" si="1189"/>
        <v>0</v>
      </c>
      <c r="L18960">
        <f t="shared" si="1190"/>
        <v>0</v>
      </c>
    </row>
    <row r="18961" spans="1:12" hidden="1" x14ac:dyDescent="0.25">
      <c r="A18961" t="s">
        <v>21</v>
      </c>
      <c r="B18961">
        <v>100</v>
      </c>
      <c r="C18961">
        <v>99</v>
      </c>
      <c r="D18961">
        <v>41</v>
      </c>
      <c r="E18961" t="s">
        <v>24</v>
      </c>
      <c r="F18961">
        <v>41</v>
      </c>
      <c r="G18961">
        <v>41</v>
      </c>
      <c r="H18961">
        <v>41</v>
      </c>
      <c r="I18961">
        <f t="shared" si="1187"/>
        <v>0</v>
      </c>
      <c r="J18961">
        <f t="shared" si="1188"/>
        <v>0</v>
      </c>
      <c r="K18961">
        <f t="shared" si="1189"/>
        <v>0</v>
      </c>
      <c r="L18961">
        <f t="shared" si="1190"/>
        <v>0</v>
      </c>
    </row>
    <row r="18962" spans="1:12" hidden="1" x14ac:dyDescent="0.25">
      <c r="A18962" t="s">
        <v>21</v>
      </c>
      <c r="B18962">
        <v>100</v>
      </c>
      <c r="C18962">
        <v>99</v>
      </c>
      <c r="D18962">
        <v>41</v>
      </c>
      <c r="E18962" t="s">
        <v>24</v>
      </c>
      <c r="F18962">
        <v>41</v>
      </c>
      <c r="G18962">
        <v>41</v>
      </c>
      <c r="H18962">
        <v>41</v>
      </c>
      <c r="I18962">
        <f t="shared" si="1187"/>
        <v>0</v>
      </c>
      <c r="J18962">
        <f t="shared" si="1188"/>
        <v>0</v>
      </c>
      <c r="K18962">
        <f t="shared" si="1189"/>
        <v>0</v>
      </c>
      <c r="L18962">
        <f t="shared" si="1190"/>
        <v>0</v>
      </c>
    </row>
    <row r="18963" spans="1:12" hidden="1" x14ac:dyDescent="0.25">
      <c r="A18963" t="s">
        <v>21</v>
      </c>
      <c r="B18963">
        <v>100</v>
      </c>
      <c r="C18963">
        <v>99</v>
      </c>
      <c r="D18963">
        <v>41</v>
      </c>
      <c r="E18963" t="s">
        <v>24</v>
      </c>
      <c r="F18963">
        <v>41</v>
      </c>
      <c r="G18963">
        <v>41</v>
      </c>
      <c r="H18963">
        <v>41</v>
      </c>
      <c r="I18963">
        <f t="shared" si="1187"/>
        <v>0</v>
      </c>
      <c r="J18963">
        <f t="shared" si="1188"/>
        <v>0</v>
      </c>
      <c r="K18963">
        <f t="shared" si="1189"/>
        <v>0</v>
      </c>
      <c r="L18963">
        <f t="shared" si="1190"/>
        <v>0</v>
      </c>
    </row>
    <row r="18964" spans="1:12" hidden="1" x14ac:dyDescent="0.25">
      <c r="A18964" t="s">
        <v>21</v>
      </c>
      <c r="B18964">
        <v>100</v>
      </c>
      <c r="C18964">
        <v>99</v>
      </c>
      <c r="D18964">
        <v>41</v>
      </c>
      <c r="E18964" t="s">
        <v>24</v>
      </c>
      <c r="F18964">
        <v>41</v>
      </c>
      <c r="G18964">
        <v>41</v>
      </c>
      <c r="H18964">
        <v>41</v>
      </c>
      <c r="I18964">
        <f t="shared" si="1187"/>
        <v>0</v>
      </c>
      <c r="J18964">
        <f t="shared" si="1188"/>
        <v>0</v>
      </c>
      <c r="K18964">
        <f t="shared" si="1189"/>
        <v>0</v>
      </c>
      <c r="L18964">
        <f t="shared" si="1190"/>
        <v>0</v>
      </c>
    </row>
    <row r="18965" spans="1:12" hidden="1" x14ac:dyDescent="0.25">
      <c r="A18965" t="s">
        <v>21</v>
      </c>
      <c r="B18965">
        <v>100</v>
      </c>
      <c r="C18965">
        <v>99</v>
      </c>
      <c r="D18965">
        <v>41</v>
      </c>
      <c r="E18965" t="s">
        <v>24</v>
      </c>
      <c r="F18965">
        <v>41</v>
      </c>
      <c r="G18965">
        <v>41</v>
      </c>
      <c r="H18965">
        <v>41</v>
      </c>
      <c r="I18965">
        <f t="shared" si="1187"/>
        <v>0</v>
      </c>
      <c r="J18965">
        <f t="shared" si="1188"/>
        <v>0</v>
      </c>
      <c r="K18965">
        <f t="shared" si="1189"/>
        <v>0</v>
      </c>
      <c r="L18965">
        <f t="shared" si="1190"/>
        <v>0</v>
      </c>
    </row>
    <row r="18966" spans="1:12" hidden="1" x14ac:dyDescent="0.25">
      <c r="A18966" t="s">
        <v>21</v>
      </c>
      <c r="B18966">
        <v>100</v>
      </c>
      <c r="C18966">
        <v>99</v>
      </c>
      <c r="D18966">
        <v>41</v>
      </c>
      <c r="E18966" t="s">
        <v>24</v>
      </c>
      <c r="F18966">
        <v>41</v>
      </c>
      <c r="G18966">
        <v>41</v>
      </c>
      <c r="H18966">
        <v>41</v>
      </c>
      <c r="I18966">
        <f t="shared" si="1187"/>
        <v>0</v>
      </c>
      <c r="J18966">
        <f t="shared" si="1188"/>
        <v>0</v>
      </c>
      <c r="K18966">
        <f t="shared" si="1189"/>
        <v>0</v>
      </c>
      <c r="L18966">
        <f t="shared" si="1190"/>
        <v>0</v>
      </c>
    </row>
    <row r="18967" spans="1:12" hidden="1" x14ac:dyDescent="0.25">
      <c r="A18967" t="s">
        <v>21</v>
      </c>
      <c r="B18967">
        <v>100</v>
      </c>
      <c r="C18967">
        <v>99</v>
      </c>
      <c r="D18967">
        <v>41</v>
      </c>
      <c r="E18967" t="s">
        <v>24</v>
      </c>
      <c r="F18967">
        <v>41</v>
      </c>
      <c r="G18967">
        <v>41</v>
      </c>
      <c r="H18967">
        <v>41</v>
      </c>
      <c r="I18967">
        <f t="shared" si="1187"/>
        <v>0</v>
      </c>
      <c r="J18967">
        <f t="shared" si="1188"/>
        <v>0</v>
      </c>
      <c r="K18967">
        <f t="shared" si="1189"/>
        <v>0</v>
      </c>
      <c r="L18967">
        <f t="shared" si="1190"/>
        <v>0</v>
      </c>
    </row>
    <row r="18968" spans="1:12" hidden="1" x14ac:dyDescent="0.25">
      <c r="A18968" t="s">
        <v>21</v>
      </c>
      <c r="B18968">
        <v>100</v>
      </c>
      <c r="C18968">
        <v>99</v>
      </c>
      <c r="D18968">
        <v>41</v>
      </c>
      <c r="E18968" t="s">
        <v>24</v>
      </c>
      <c r="F18968">
        <v>41</v>
      </c>
      <c r="G18968">
        <v>41</v>
      </c>
      <c r="H18968">
        <v>41</v>
      </c>
      <c r="I18968">
        <f t="shared" si="1187"/>
        <v>0</v>
      </c>
      <c r="J18968">
        <f t="shared" si="1188"/>
        <v>0</v>
      </c>
      <c r="K18968">
        <f t="shared" si="1189"/>
        <v>0</v>
      </c>
      <c r="L18968">
        <f t="shared" si="1190"/>
        <v>0</v>
      </c>
    </row>
    <row r="18969" spans="1:12" hidden="1" x14ac:dyDescent="0.25">
      <c r="A18969" t="s">
        <v>21</v>
      </c>
      <c r="B18969">
        <v>100</v>
      </c>
      <c r="C18969">
        <v>99</v>
      </c>
      <c r="D18969">
        <v>41</v>
      </c>
      <c r="E18969" t="s">
        <v>24</v>
      </c>
      <c r="F18969">
        <v>41</v>
      </c>
      <c r="G18969">
        <v>41</v>
      </c>
      <c r="H18969">
        <v>41</v>
      </c>
      <c r="I18969">
        <f t="shared" si="1187"/>
        <v>0</v>
      </c>
      <c r="J18969">
        <f t="shared" si="1188"/>
        <v>0</v>
      </c>
      <c r="K18969">
        <f t="shared" si="1189"/>
        <v>0</v>
      </c>
      <c r="L18969">
        <f t="shared" si="1190"/>
        <v>0</v>
      </c>
    </row>
    <row r="18970" spans="1:12" hidden="1" x14ac:dyDescent="0.25">
      <c r="A18970" t="s">
        <v>21</v>
      </c>
      <c r="B18970">
        <v>100</v>
      </c>
      <c r="C18970">
        <v>99</v>
      </c>
      <c r="D18970">
        <v>41</v>
      </c>
      <c r="E18970" t="s">
        <v>24</v>
      </c>
      <c r="F18970">
        <v>41</v>
      </c>
      <c r="G18970">
        <v>41</v>
      </c>
      <c r="H18970">
        <v>41</v>
      </c>
      <c r="I18970">
        <f t="shared" si="1187"/>
        <v>0</v>
      </c>
      <c r="J18970">
        <f t="shared" si="1188"/>
        <v>0</v>
      </c>
      <c r="K18970">
        <f t="shared" si="1189"/>
        <v>0</v>
      </c>
      <c r="L18970">
        <f t="shared" si="1190"/>
        <v>0</v>
      </c>
    </row>
    <row r="18971" spans="1:12" hidden="1" x14ac:dyDescent="0.25">
      <c r="A18971" t="s">
        <v>21</v>
      </c>
      <c r="B18971">
        <v>100</v>
      </c>
      <c r="C18971">
        <v>99</v>
      </c>
      <c r="D18971">
        <v>41</v>
      </c>
      <c r="E18971" t="s">
        <v>24</v>
      </c>
      <c r="F18971">
        <v>41</v>
      </c>
      <c r="G18971">
        <v>41</v>
      </c>
      <c r="H18971">
        <v>41</v>
      </c>
      <c r="I18971">
        <f t="shared" si="1187"/>
        <v>0</v>
      </c>
      <c r="J18971">
        <f t="shared" si="1188"/>
        <v>0</v>
      </c>
      <c r="K18971">
        <f t="shared" si="1189"/>
        <v>0</v>
      </c>
      <c r="L18971">
        <f t="shared" si="1190"/>
        <v>0</v>
      </c>
    </row>
    <row r="18972" spans="1:12" hidden="1" x14ac:dyDescent="0.25">
      <c r="A18972" t="s">
        <v>21</v>
      </c>
      <c r="B18972">
        <v>100</v>
      </c>
      <c r="C18972">
        <v>99</v>
      </c>
      <c r="D18972">
        <v>41</v>
      </c>
      <c r="E18972" t="s">
        <v>24</v>
      </c>
      <c r="F18972">
        <v>41</v>
      </c>
      <c r="G18972">
        <v>41</v>
      </c>
      <c r="H18972">
        <v>41</v>
      </c>
      <c r="I18972">
        <f t="shared" si="1187"/>
        <v>0</v>
      </c>
      <c r="J18972">
        <f t="shared" si="1188"/>
        <v>0</v>
      </c>
      <c r="K18972">
        <f t="shared" si="1189"/>
        <v>0</v>
      </c>
      <c r="L18972">
        <f t="shared" si="1190"/>
        <v>0</v>
      </c>
    </row>
    <row r="18973" spans="1:12" hidden="1" x14ac:dyDescent="0.25">
      <c r="A18973" t="s">
        <v>21</v>
      </c>
      <c r="B18973">
        <v>100</v>
      </c>
      <c r="C18973">
        <v>99</v>
      </c>
      <c r="D18973">
        <v>41</v>
      </c>
      <c r="E18973" t="s">
        <v>24</v>
      </c>
      <c r="F18973">
        <v>41</v>
      </c>
      <c r="G18973">
        <v>41</v>
      </c>
      <c r="H18973">
        <v>41</v>
      </c>
      <c r="I18973">
        <f t="shared" si="1187"/>
        <v>0</v>
      </c>
      <c r="J18973">
        <f t="shared" si="1188"/>
        <v>0</v>
      </c>
      <c r="K18973">
        <f t="shared" si="1189"/>
        <v>0</v>
      </c>
      <c r="L18973">
        <f t="shared" si="1190"/>
        <v>0</v>
      </c>
    </row>
    <row r="18974" spans="1:12" hidden="1" x14ac:dyDescent="0.25">
      <c r="A18974" t="s">
        <v>21</v>
      </c>
      <c r="B18974">
        <v>100</v>
      </c>
      <c r="C18974">
        <v>99</v>
      </c>
      <c r="D18974">
        <v>41</v>
      </c>
      <c r="E18974" t="s">
        <v>24</v>
      </c>
      <c r="F18974">
        <v>41</v>
      </c>
      <c r="G18974">
        <v>41</v>
      </c>
      <c r="H18974">
        <v>41</v>
      </c>
      <c r="I18974">
        <f t="shared" si="1187"/>
        <v>0</v>
      </c>
      <c r="J18974">
        <f t="shared" si="1188"/>
        <v>0</v>
      </c>
      <c r="K18974">
        <f t="shared" si="1189"/>
        <v>0</v>
      </c>
      <c r="L18974">
        <f t="shared" si="1190"/>
        <v>0</v>
      </c>
    </row>
    <row r="18975" spans="1:12" hidden="1" x14ac:dyDescent="0.25">
      <c r="A18975" t="s">
        <v>21</v>
      </c>
      <c r="B18975">
        <v>100</v>
      </c>
      <c r="C18975">
        <v>99</v>
      </c>
      <c r="D18975">
        <v>41</v>
      </c>
      <c r="E18975" t="s">
        <v>24</v>
      </c>
      <c r="F18975">
        <v>41</v>
      </c>
      <c r="G18975">
        <v>41</v>
      </c>
      <c r="H18975">
        <v>41</v>
      </c>
      <c r="I18975">
        <f t="shared" si="1187"/>
        <v>0</v>
      </c>
      <c r="J18975">
        <f t="shared" si="1188"/>
        <v>0</v>
      </c>
      <c r="K18975">
        <f t="shared" si="1189"/>
        <v>0</v>
      </c>
      <c r="L18975">
        <f t="shared" si="1190"/>
        <v>0</v>
      </c>
    </row>
    <row r="18976" spans="1:12" hidden="1" x14ac:dyDescent="0.25">
      <c r="A18976" t="s">
        <v>21</v>
      </c>
      <c r="B18976">
        <v>100</v>
      </c>
      <c r="C18976">
        <v>99</v>
      </c>
      <c r="D18976">
        <v>41</v>
      </c>
      <c r="E18976" t="s">
        <v>24</v>
      </c>
      <c r="F18976">
        <v>41</v>
      </c>
      <c r="G18976">
        <v>41</v>
      </c>
      <c r="H18976">
        <v>41</v>
      </c>
      <c r="I18976">
        <f t="shared" si="1187"/>
        <v>0</v>
      </c>
      <c r="J18976">
        <f t="shared" si="1188"/>
        <v>0</v>
      </c>
      <c r="K18976">
        <f t="shared" si="1189"/>
        <v>0</v>
      </c>
      <c r="L18976">
        <f t="shared" si="1190"/>
        <v>0</v>
      </c>
    </row>
    <row r="18977" spans="1:12" hidden="1" x14ac:dyDescent="0.25">
      <c r="A18977" t="s">
        <v>21</v>
      </c>
      <c r="B18977">
        <v>100</v>
      </c>
      <c r="C18977">
        <v>99</v>
      </c>
      <c r="D18977">
        <v>41</v>
      </c>
      <c r="E18977" t="s">
        <v>24</v>
      </c>
      <c r="F18977">
        <v>41</v>
      </c>
      <c r="G18977">
        <v>41</v>
      </c>
      <c r="H18977">
        <v>41</v>
      </c>
      <c r="I18977">
        <f t="shared" si="1187"/>
        <v>0</v>
      </c>
      <c r="J18977">
        <f t="shared" si="1188"/>
        <v>0</v>
      </c>
      <c r="K18977">
        <f t="shared" si="1189"/>
        <v>0</v>
      </c>
      <c r="L18977">
        <f t="shared" si="1190"/>
        <v>0</v>
      </c>
    </row>
    <row r="18978" spans="1:12" hidden="1" x14ac:dyDescent="0.25">
      <c r="A18978" t="s">
        <v>21</v>
      </c>
      <c r="B18978">
        <v>100</v>
      </c>
      <c r="C18978">
        <v>99</v>
      </c>
      <c r="D18978">
        <v>41</v>
      </c>
      <c r="E18978" t="s">
        <v>24</v>
      </c>
      <c r="F18978">
        <v>41</v>
      </c>
      <c r="G18978">
        <v>41</v>
      </c>
      <c r="H18978">
        <v>41</v>
      </c>
      <c r="I18978">
        <f t="shared" si="1187"/>
        <v>0</v>
      </c>
      <c r="J18978">
        <f t="shared" si="1188"/>
        <v>0</v>
      </c>
      <c r="K18978">
        <f t="shared" si="1189"/>
        <v>0</v>
      </c>
      <c r="L18978">
        <f t="shared" si="1190"/>
        <v>0</v>
      </c>
    </row>
    <row r="18979" spans="1:12" hidden="1" x14ac:dyDescent="0.25">
      <c r="A18979" t="s">
        <v>21</v>
      </c>
      <c r="B18979">
        <v>100</v>
      </c>
      <c r="C18979">
        <v>99</v>
      </c>
      <c r="D18979">
        <v>41</v>
      </c>
      <c r="E18979" t="s">
        <v>24</v>
      </c>
      <c r="F18979">
        <v>41</v>
      </c>
      <c r="G18979">
        <v>41</v>
      </c>
      <c r="H18979">
        <v>41</v>
      </c>
      <c r="I18979">
        <f t="shared" si="1187"/>
        <v>0</v>
      </c>
      <c r="J18979">
        <f t="shared" si="1188"/>
        <v>0</v>
      </c>
      <c r="K18979">
        <f t="shared" si="1189"/>
        <v>0</v>
      </c>
      <c r="L18979">
        <f t="shared" si="1190"/>
        <v>0</v>
      </c>
    </row>
    <row r="18980" spans="1:12" hidden="1" x14ac:dyDescent="0.25">
      <c r="A18980" t="s">
        <v>21</v>
      </c>
      <c r="B18980">
        <v>100</v>
      </c>
      <c r="C18980">
        <v>99</v>
      </c>
      <c r="D18980">
        <v>41</v>
      </c>
      <c r="E18980" t="s">
        <v>24</v>
      </c>
      <c r="F18980">
        <v>41</v>
      </c>
      <c r="G18980">
        <v>41</v>
      </c>
      <c r="H18980">
        <v>41</v>
      </c>
      <c r="I18980">
        <f t="shared" si="1187"/>
        <v>0</v>
      </c>
      <c r="J18980">
        <f t="shared" si="1188"/>
        <v>0</v>
      </c>
      <c r="K18980">
        <f t="shared" si="1189"/>
        <v>0</v>
      </c>
      <c r="L18980">
        <f t="shared" si="1190"/>
        <v>0</v>
      </c>
    </row>
    <row r="18981" spans="1:12" hidden="1" x14ac:dyDescent="0.25">
      <c r="A18981" t="s">
        <v>21</v>
      </c>
      <c r="B18981">
        <v>100</v>
      </c>
      <c r="C18981">
        <v>99</v>
      </c>
      <c r="D18981">
        <v>41</v>
      </c>
      <c r="E18981" t="s">
        <v>24</v>
      </c>
      <c r="F18981">
        <v>41</v>
      </c>
      <c r="G18981">
        <v>41</v>
      </c>
      <c r="H18981">
        <v>41</v>
      </c>
      <c r="I18981">
        <f t="shared" si="1187"/>
        <v>0</v>
      </c>
      <c r="J18981">
        <f t="shared" si="1188"/>
        <v>0</v>
      </c>
      <c r="K18981">
        <f t="shared" si="1189"/>
        <v>0</v>
      </c>
      <c r="L18981">
        <f t="shared" si="1190"/>
        <v>0</v>
      </c>
    </row>
    <row r="18982" spans="1:12" hidden="1" x14ac:dyDescent="0.25">
      <c r="A18982" t="s">
        <v>21</v>
      </c>
      <c r="B18982">
        <v>100</v>
      </c>
      <c r="C18982">
        <v>99</v>
      </c>
      <c r="D18982">
        <v>41</v>
      </c>
      <c r="E18982" t="s">
        <v>24</v>
      </c>
      <c r="F18982">
        <v>41</v>
      </c>
      <c r="G18982">
        <v>41</v>
      </c>
      <c r="H18982">
        <v>41</v>
      </c>
      <c r="I18982">
        <f t="shared" si="1187"/>
        <v>0</v>
      </c>
      <c r="J18982">
        <f t="shared" si="1188"/>
        <v>0</v>
      </c>
      <c r="K18982">
        <f t="shared" si="1189"/>
        <v>0</v>
      </c>
      <c r="L18982">
        <f t="shared" si="1190"/>
        <v>0</v>
      </c>
    </row>
    <row r="18983" spans="1:12" hidden="1" x14ac:dyDescent="0.25">
      <c r="A18983" t="s">
        <v>21</v>
      </c>
      <c r="B18983">
        <v>100</v>
      </c>
      <c r="C18983">
        <v>99</v>
      </c>
      <c r="D18983">
        <v>41</v>
      </c>
      <c r="E18983" t="s">
        <v>24</v>
      </c>
      <c r="F18983">
        <v>41</v>
      </c>
      <c r="G18983">
        <v>41</v>
      </c>
      <c r="H18983">
        <v>41</v>
      </c>
      <c r="I18983">
        <f t="shared" si="1187"/>
        <v>0</v>
      </c>
      <c r="J18983">
        <f t="shared" si="1188"/>
        <v>0</v>
      </c>
      <c r="K18983">
        <f t="shared" si="1189"/>
        <v>0</v>
      </c>
      <c r="L18983">
        <f t="shared" si="1190"/>
        <v>0</v>
      </c>
    </row>
    <row r="18984" spans="1:12" hidden="1" x14ac:dyDescent="0.25">
      <c r="A18984" t="s">
        <v>21</v>
      </c>
      <c r="B18984">
        <v>100</v>
      </c>
      <c r="C18984">
        <v>99</v>
      </c>
      <c r="D18984">
        <v>41</v>
      </c>
      <c r="E18984" t="s">
        <v>24</v>
      </c>
      <c r="F18984">
        <v>41</v>
      </c>
      <c r="G18984">
        <v>41</v>
      </c>
      <c r="H18984">
        <v>41</v>
      </c>
      <c r="I18984">
        <f t="shared" si="1187"/>
        <v>0</v>
      </c>
      <c r="J18984">
        <f t="shared" si="1188"/>
        <v>0</v>
      </c>
      <c r="K18984">
        <f t="shared" si="1189"/>
        <v>0</v>
      </c>
      <c r="L18984">
        <f t="shared" si="1190"/>
        <v>0</v>
      </c>
    </row>
    <row r="18985" spans="1:12" hidden="1" x14ac:dyDescent="0.25">
      <c r="A18985" t="s">
        <v>21</v>
      </c>
      <c r="B18985">
        <v>100</v>
      </c>
      <c r="C18985">
        <v>99</v>
      </c>
      <c r="D18985">
        <v>41</v>
      </c>
      <c r="E18985" t="s">
        <v>24</v>
      </c>
      <c r="F18985">
        <v>41</v>
      </c>
      <c r="G18985">
        <v>41</v>
      </c>
      <c r="H18985">
        <v>41</v>
      </c>
      <c r="I18985">
        <f t="shared" si="1187"/>
        <v>0</v>
      </c>
      <c r="J18985">
        <f t="shared" si="1188"/>
        <v>0</v>
      </c>
      <c r="K18985">
        <f t="shared" si="1189"/>
        <v>0</v>
      </c>
      <c r="L18985">
        <f t="shared" si="1190"/>
        <v>0</v>
      </c>
    </row>
    <row r="18986" spans="1:12" hidden="1" x14ac:dyDescent="0.25">
      <c r="A18986" t="s">
        <v>21</v>
      </c>
      <c r="B18986">
        <v>100</v>
      </c>
      <c r="C18986">
        <v>99</v>
      </c>
      <c r="D18986">
        <v>41</v>
      </c>
      <c r="E18986" t="s">
        <v>24</v>
      </c>
      <c r="F18986">
        <v>41</v>
      </c>
      <c r="G18986">
        <v>41</v>
      </c>
      <c r="H18986">
        <v>41</v>
      </c>
      <c r="I18986">
        <f t="shared" si="1187"/>
        <v>0</v>
      </c>
      <c r="J18986">
        <f t="shared" si="1188"/>
        <v>0</v>
      </c>
      <c r="K18986">
        <f t="shared" si="1189"/>
        <v>0</v>
      </c>
      <c r="L18986">
        <f t="shared" si="1190"/>
        <v>0</v>
      </c>
    </row>
    <row r="18987" spans="1:12" hidden="1" x14ac:dyDescent="0.25">
      <c r="A18987" t="s">
        <v>21</v>
      </c>
      <c r="B18987">
        <v>100</v>
      </c>
      <c r="C18987">
        <v>99</v>
      </c>
      <c r="D18987">
        <v>41</v>
      </c>
      <c r="E18987" t="s">
        <v>24</v>
      </c>
      <c r="F18987">
        <v>41</v>
      </c>
      <c r="G18987">
        <v>41</v>
      </c>
      <c r="H18987">
        <v>41</v>
      </c>
      <c r="I18987">
        <f t="shared" si="1187"/>
        <v>0</v>
      </c>
      <c r="J18987">
        <f t="shared" si="1188"/>
        <v>0</v>
      </c>
      <c r="K18987">
        <f t="shared" si="1189"/>
        <v>0</v>
      </c>
      <c r="L18987">
        <f t="shared" si="1190"/>
        <v>0</v>
      </c>
    </row>
    <row r="18988" spans="1:12" hidden="1" x14ac:dyDescent="0.25">
      <c r="A18988" t="s">
        <v>21</v>
      </c>
      <c r="B18988">
        <v>100</v>
      </c>
      <c r="C18988">
        <v>99</v>
      </c>
      <c r="D18988">
        <v>41</v>
      </c>
      <c r="E18988" t="s">
        <v>24</v>
      </c>
      <c r="F18988">
        <v>41</v>
      </c>
      <c r="G18988">
        <v>41</v>
      </c>
      <c r="H18988">
        <v>41</v>
      </c>
      <c r="I18988">
        <f t="shared" si="1187"/>
        <v>0</v>
      </c>
      <c r="J18988">
        <f t="shared" si="1188"/>
        <v>0</v>
      </c>
      <c r="K18988">
        <f t="shared" si="1189"/>
        <v>0</v>
      </c>
      <c r="L18988">
        <f t="shared" si="1190"/>
        <v>0</v>
      </c>
    </row>
    <row r="18989" spans="1:12" hidden="1" x14ac:dyDescent="0.25">
      <c r="A18989" t="s">
        <v>21</v>
      </c>
      <c r="B18989">
        <v>100</v>
      </c>
      <c r="C18989">
        <v>99</v>
      </c>
      <c r="D18989">
        <v>41</v>
      </c>
      <c r="E18989" t="s">
        <v>24</v>
      </c>
      <c r="F18989">
        <v>41</v>
      </c>
      <c r="G18989">
        <v>41</v>
      </c>
      <c r="H18989">
        <v>41</v>
      </c>
      <c r="I18989">
        <f t="shared" si="1187"/>
        <v>0</v>
      </c>
      <c r="J18989">
        <f t="shared" si="1188"/>
        <v>0</v>
      </c>
      <c r="K18989">
        <f t="shared" si="1189"/>
        <v>0</v>
      </c>
      <c r="L18989">
        <f t="shared" si="1190"/>
        <v>0</v>
      </c>
    </row>
    <row r="18990" spans="1:12" hidden="1" x14ac:dyDescent="0.25">
      <c r="A18990" t="s">
        <v>21</v>
      </c>
      <c r="B18990">
        <v>100</v>
      </c>
      <c r="C18990">
        <v>99</v>
      </c>
      <c r="D18990">
        <v>41</v>
      </c>
      <c r="E18990" t="s">
        <v>24</v>
      </c>
      <c r="F18990">
        <v>41</v>
      </c>
      <c r="G18990">
        <v>41</v>
      </c>
      <c r="H18990">
        <v>41</v>
      </c>
      <c r="I18990">
        <f t="shared" si="1187"/>
        <v>0</v>
      </c>
      <c r="J18990">
        <f t="shared" si="1188"/>
        <v>0</v>
      </c>
      <c r="K18990">
        <f t="shared" si="1189"/>
        <v>0</v>
      </c>
      <c r="L18990">
        <f t="shared" si="1190"/>
        <v>0</v>
      </c>
    </row>
    <row r="18991" spans="1:12" hidden="1" x14ac:dyDescent="0.25">
      <c r="A18991" t="s">
        <v>21</v>
      </c>
      <c r="B18991">
        <v>100</v>
      </c>
      <c r="C18991">
        <v>99</v>
      </c>
      <c r="D18991">
        <v>41</v>
      </c>
      <c r="E18991" t="s">
        <v>24</v>
      </c>
      <c r="F18991">
        <v>41</v>
      </c>
      <c r="G18991">
        <v>41</v>
      </c>
      <c r="H18991">
        <v>41</v>
      </c>
      <c r="I18991">
        <f t="shared" si="1187"/>
        <v>0</v>
      </c>
      <c r="J18991">
        <f t="shared" si="1188"/>
        <v>0</v>
      </c>
      <c r="K18991">
        <f t="shared" si="1189"/>
        <v>0</v>
      </c>
      <c r="L18991">
        <f t="shared" si="1190"/>
        <v>0</v>
      </c>
    </row>
    <row r="18992" spans="1:12" hidden="1" x14ac:dyDescent="0.25">
      <c r="A18992" t="s">
        <v>21</v>
      </c>
      <c r="B18992">
        <v>100</v>
      </c>
      <c r="C18992">
        <v>99</v>
      </c>
      <c r="D18992">
        <v>41</v>
      </c>
      <c r="E18992" t="s">
        <v>24</v>
      </c>
      <c r="F18992">
        <v>41</v>
      </c>
      <c r="G18992">
        <v>41</v>
      </c>
      <c r="H18992">
        <v>41</v>
      </c>
      <c r="I18992">
        <f t="shared" si="1187"/>
        <v>0</v>
      </c>
      <c r="J18992">
        <f t="shared" si="1188"/>
        <v>0</v>
      </c>
      <c r="K18992">
        <f t="shared" si="1189"/>
        <v>0</v>
      </c>
      <c r="L18992">
        <f t="shared" si="1190"/>
        <v>0</v>
      </c>
    </row>
    <row r="18993" spans="1:12" hidden="1" x14ac:dyDescent="0.25">
      <c r="A18993" t="s">
        <v>21</v>
      </c>
      <c r="B18993">
        <v>100</v>
      </c>
      <c r="C18993">
        <v>99</v>
      </c>
      <c r="D18993">
        <v>41</v>
      </c>
      <c r="E18993" t="s">
        <v>24</v>
      </c>
      <c r="F18993">
        <v>41</v>
      </c>
      <c r="G18993">
        <v>41</v>
      </c>
      <c r="H18993">
        <v>41</v>
      </c>
      <c r="I18993">
        <f t="shared" si="1187"/>
        <v>0</v>
      </c>
      <c r="J18993">
        <f t="shared" si="1188"/>
        <v>0</v>
      </c>
      <c r="K18993">
        <f t="shared" si="1189"/>
        <v>0</v>
      </c>
      <c r="L18993">
        <f t="shared" si="1190"/>
        <v>0</v>
      </c>
    </row>
    <row r="18994" spans="1:12" hidden="1" x14ac:dyDescent="0.25">
      <c r="A18994" t="s">
        <v>21</v>
      </c>
      <c r="B18994">
        <v>100</v>
      </c>
      <c r="C18994">
        <v>99</v>
      </c>
      <c r="D18994">
        <v>41</v>
      </c>
      <c r="E18994" t="s">
        <v>24</v>
      </c>
      <c r="F18994">
        <v>41</v>
      </c>
      <c r="G18994">
        <v>41</v>
      </c>
      <c r="H18994">
        <v>41</v>
      </c>
      <c r="I18994">
        <f t="shared" si="1187"/>
        <v>0</v>
      </c>
      <c r="J18994">
        <f t="shared" si="1188"/>
        <v>0</v>
      </c>
      <c r="K18994">
        <f t="shared" si="1189"/>
        <v>0</v>
      </c>
      <c r="L18994">
        <f t="shared" si="1190"/>
        <v>0</v>
      </c>
    </row>
    <row r="18995" spans="1:12" hidden="1" x14ac:dyDescent="0.25">
      <c r="A18995" t="s">
        <v>21</v>
      </c>
      <c r="B18995">
        <v>100</v>
      </c>
      <c r="C18995">
        <v>99</v>
      </c>
      <c r="D18995">
        <v>41</v>
      </c>
      <c r="E18995" t="s">
        <v>24</v>
      </c>
      <c r="F18995">
        <v>41</v>
      </c>
      <c r="G18995">
        <v>41</v>
      </c>
      <c r="H18995">
        <v>41</v>
      </c>
      <c r="I18995">
        <f t="shared" si="1187"/>
        <v>0</v>
      </c>
      <c r="J18995">
        <f t="shared" si="1188"/>
        <v>0</v>
      </c>
      <c r="K18995">
        <f t="shared" si="1189"/>
        <v>0</v>
      </c>
      <c r="L18995">
        <f t="shared" si="1190"/>
        <v>0</v>
      </c>
    </row>
    <row r="18996" spans="1:12" hidden="1" x14ac:dyDescent="0.25">
      <c r="A18996" t="s">
        <v>21</v>
      </c>
      <c r="B18996">
        <v>100</v>
      </c>
      <c r="C18996">
        <v>99</v>
      </c>
      <c r="D18996">
        <v>41</v>
      </c>
      <c r="E18996" t="s">
        <v>24</v>
      </c>
      <c r="F18996">
        <v>41</v>
      </c>
      <c r="G18996">
        <v>41</v>
      </c>
      <c r="H18996">
        <v>41</v>
      </c>
      <c r="I18996">
        <f t="shared" si="1187"/>
        <v>0</v>
      </c>
      <c r="J18996">
        <f t="shared" si="1188"/>
        <v>0</v>
      </c>
      <c r="K18996">
        <f t="shared" si="1189"/>
        <v>0</v>
      </c>
      <c r="L18996">
        <f t="shared" si="1190"/>
        <v>0</v>
      </c>
    </row>
    <row r="18997" spans="1:12" hidden="1" x14ac:dyDescent="0.25">
      <c r="A18997" t="s">
        <v>21</v>
      </c>
      <c r="B18997">
        <v>100</v>
      </c>
      <c r="C18997">
        <v>99</v>
      </c>
      <c r="D18997">
        <v>41</v>
      </c>
      <c r="E18997" t="s">
        <v>24</v>
      </c>
      <c r="F18997">
        <v>41</v>
      </c>
      <c r="G18997">
        <v>41</v>
      </c>
      <c r="H18997">
        <v>41</v>
      </c>
      <c r="I18997">
        <f t="shared" si="1187"/>
        <v>0</v>
      </c>
      <c r="J18997">
        <f t="shared" si="1188"/>
        <v>0</v>
      </c>
      <c r="K18997">
        <f t="shared" si="1189"/>
        <v>0</v>
      </c>
      <c r="L18997">
        <f t="shared" si="1190"/>
        <v>0</v>
      </c>
    </row>
    <row r="18998" spans="1:12" hidden="1" x14ac:dyDescent="0.25">
      <c r="A18998" t="s">
        <v>21</v>
      </c>
      <c r="B18998">
        <v>100</v>
      </c>
      <c r="C18998">
        <v>99</v>
      </c>
      <c r="D18998">
        <v>41</v>
      </c>
      <c r="E18998" t="s">
        <v>24</v>
      </c>
      <c r="F18998">
        <v>41</v>
      </c>
      <c r="G18998">
        <v>41</v>
      </c>
      <c r="H18998">
        <v>41</v>
      </c>
      <c r="I18998">
        <f t="shared" si="1187"/>
        <v>0</v>
      </c>
      <c r="J18998">
        <f t="shared" si="1188"/>
        <v>0</v>
      </c>
      <c r="K18998">
        <f t="shared" si="1189"/>
        <v>0</v>
      </c>
      <c r="L18998">
        <f t="shared" si="1190"/>
        <v>0</v>
      </c>
    </row>
    <row r="18999" spans="1:12" hidden="1" x14ac:dyDescent="0.25">
      <c r="A18999" t="s">
        <v>21</v>
      </c>
      <c r="B18999">
        <v>100</v>
      </c>
      <c r="C18999">
        <v>99</v>
      </c>
      <c r="D18999">
        <v>41</v>
      </c>
      <c r="E18999" t="s">
        <v>24</v>
      </c>
      <c r="F18999">
        <v>41</v>
      </c>
      <c r="G18999">
        <v>41</v>
      </c>
      <c r="H18999">
        <v>41</v>
      </c>
      <c r="I18999">
        <f t="shared" si="1187"/>
        <v>0</v>
      </c>
      <c r="J18999">
        <f t="shared" si="1188"/>
        <v>0</v>
      </c>
      <c r="K18999">
        <f t="shared" si="1189"/>
        <v>0</v>
      </c>
      <c r="L18999">
        <f t="shared" si="1190"/>
        <v>0</v>
      </c>
    </row>
    <row r="19000" spans="1:12" hidden="1" x14ac:dyDescent="0.25">
      <c r="A19000" t="s">
        <v>21</v>
      </c>
      <c r="B19000">
        <v>100</v>
      </c>
      <c r="C19000">
        <v>99</v>
      </c>
      <c r="D19000">
        <v>41</v>
      </c>
      <c r="E19000" t="s">
        <v>24</v>
      </c>
      <c r="F19000">
        <v>41</v>
      </c>
      <c r="G19000">
        <v>41</v>
      </c>
      <c r="H19000">
        <v>41</v>
      </c>
      <c r="I19000">
        <f t="shared" si="1187"/>
        <v>0</v>
      </c>
      <c r="J19000">
        <f t="shared" si="1188"/>
        <v>0</v>
      </c>
      <c r="K19000">
        <f t="shared" si="1189"/>
        <v>0</v>
      </c>
      <c r="L19000">
        <f t="shared" si="1190"/>
        <v>0</v>
      </c>
    </row>
    <row r="19001" spans="1:12" hidden="1" x14ac:dyDescent="0.25">
      <c r="A19001" t="s">
        <v>21</v>
      </c>
      <c r="B19001">
        <v>100</v>
      </c>
      <c r="C19001">
        <v>99</v>
      </c>
      <c r="D19001">
        <v>41</v>
      </c>
      <c r="E19001" t="s">
        <v>24</v>
      </c>
      <c r="F19001">
        <v>41</v>
      </c>
      <c r="G19001">
        <v>41</v>
      </c>
      <c r="H19001">
        <v>41</v>
      </c>
      <c r="I19001">
        <f t="shared" si="1187"/>
        <v>0</v>
      </c>
      <c r="J19001">
        <f t="shared" si="1188"/>
        <v>0</v>
      </c>
      <c r="K19001">
        <f t="shared" si="1189"/>
        <v>0</v>
      </c>
      <c r="L19001">
        <f t="shared" si="1190"/>
        <v>0</v>
      </c>
    </row>
    <row r="19002" spans="1:12" hidden="1" x14ac:dyDescent="0.25">
      <c r="A19002" t="s">
        <v>21</v>
      </c>
      <c r="B19002">
        <v>25</v>
      </c>
      <c r="C19002">
        <v>24</v>
      </c>
      <c r="D19002">
        <v>9</v>
      </c>
      <c r="E19002" t="s">
        <v>24</v>
      </c>
      <c r="F19002">
        <v>9</v>
      </c>
      <c r="G19002">
        <v>9</v>
      </c>
      <c r="H19002">
        <v>9</v>
      </c>
      <c r="I19002">
        <f t="shared" si="1187"/>
        <v>0</v>
      </c>
      <c r="J19002">
        <f t="shared" si="1188"/>
        <v>0</v>
      </c>
      <c r="K19002">
        <f t="shared" si="1189"/>
        <v>0</v>
      </c>
      <c r="L19002">
        <f t="shared" si="1190"/>
        <v>0</v>
      </c>
    </row>
    <row r="19003" spans="1:12" hidden="1" x14ac:dyDescent="0.25">
      <c r="A19003" t="s">
        <v>21</v>
      </c>
      <c r="B19003">
        <v>25</v>
      </c>
      <c r="C19003">
        <v>24</v>
      </c>
      <c r="D19003">
        <v>9</v>
      </c>
      <c r="E19003" t="s">
        <v>24</v>
      </c>
      <c r="F19003">
        <v>9</v>
      </c>
      <c r="G19003">
        <v>9</v>
      </c>
      <c r="H19003">
        <v>9</v>
      </c>
      <c r="I19003">
        <f t="shared" si="1187"/>
        <v>0</v>
      </c>
      <c r="J19003">
        <f t="shared" si="1188"/>
        <v>0</v>
      </c>
      <c r="K19003">
        <f t="shared" si="1189"/>
        <v>0</v>
      </c>
      <c r="L19003">
        <f t="shared" si="1190"/>
        <v>0</v>
      </c>
    </row>
    <row r="19004" spans="1:12" hidden="1" x14ac:dyDescent="0.25">
      <c r="A19004" t="s">
        <v>21</v>
      </c>
      <c r="B19004">
        <v>25</v>
      </c>
      <c r="C19004">
        <v>24</v>
      </c>
      <c r="D19004">
        <v>9</v>
      </c>
      <c r="E19004" t="s">
        <v>24</v>
      </c>
      <c r="F19004">
        <v>9</v>
      </c>
      <c r="G19004">
        <v>9</v>
      </c>
      <c r="H19004">
        <v>9</v>
      </c>
      <c r="I19004">
        <f t="shared" si="1187"/>
        <v>0</v>
      </c>
      <c r="J19004">
        <f t="shared" si="1188"/>
        <v>0</v>
      </c>
      <c r="K19004">
        <f t="shared" si="1189"/>
        <v>0</v>
      </c>
      <c r="L19004">
        <f t="shared" si="1190"/>
        <v>0</v>
      </c>
    </row>
    <row r="19005" spans="1:12" hidden="1" x14ac:dyDescent="0.25">
      <c r="A19005" t="s">
        <v>21</v>
      </c>
      <c r="B19005">
        <v>25</v>
      </c>
      <c r="C19005">
        <v>24</v>
      </c>
      <c r="D19005">
        <v>9</v>
      </c>
      <c r="E19005" t="s">
        <v>24</v>
      </c>
      <c r="F19005">
        <v>9</v>
      </c>
      <c r="G19005">
        <v>9</v>
      </c>
      <c r="H19005">
        <v>9</v>
      </c>
      <c r="I19005">
        <f t="shared" si="1187"/>
        <v>0</v>
      </c>
      <c r="J19005">
        <f t="shared" si="1188"/>
        <v>0</v>
      </c>
      <c r="K19005">
        <f t="shared" si="1189"/>
        <v>0</v>
      </c>
      <c r="L19005">
        <f t="shared" si="1190"/>
        <v>0</v>
      </c>
    </row>
    <row r="19006" spans="1:12" hidden="1" x14ac:dyDescent="0.25">
      <c r="A19006" t="s">
        <v>21</v>
      </c>
      <c r="B19006">
        <v>25</v>
      </c>
      <c r="C19006">
        <v>24</v>
      </c>
      <c r="D19006">
        <v>9</v>
      </c>
      <c r="E19006" t="s">
        <v>24</v>
      </c>
      <c r="F19006">
        <v>9</v>
      </c>
      <c r="G19006">
        <v>9</v>
      </c>
      <c r="H19006">
        <v>9</v>
      </c>
      <c r="I19006">
        <f t="shared" si="1187"/>
        <v>0</v>
      </c>
      <c r="J19006">
        <f t="shared" si="1188"/>
        <v>0</v>
      </c>
      <c r="K19006">
        <f t="shared" si="1189"/>
        <v>0</v>
      </c>
      <c r="L19006">
        <f t="shared" si="1190"/>
        <v>0</v>
      </c>
    </row>
    <row r="19007" spans="1:12" hidden="1" x14ac:dyDescent="0.25">
      <c r="A19007" t="s">
        <v>21</v>
      </c>
      <c r="B19007">
        <v>25</v>
      </c>
      <c r="C19007">
        <v>24</v>
      </c>
      <c r="D19007">
        <v>9</v>
      </c>
      <c r="E19007" t="s">
        <v>24</v>
      </c>
      <c r="F19007">
        <v>9</v>
      </c>
      <c r="G19007">
        <v>9</v>
      </c>
      <c r="H19007">
        <v>9</v>
      </c>
      <c r="I19007">
        <f t="shared" si="1187"/>
        <v>0</v>
      </c>
      <c r="J19007">
        <f t="shared" si="1188"/>
        <v>0</v>
      </c>
      <c r="K19007">
        <f t="shared" si="1189"/>
        <v>0</v>
      </c>
      <c r="L19007">
        <f t="shared" si="1190"/>
        <v>0</v>
      </c>
    </row>
    <row r="19008" spans="1:12" hidden="1" x14ac:dyDescent="0.25">
      <c r="A19008" t="s">
        <v>21</v>
      </c>
      <c r="B19008">
        <v>25</v>
      </c>
      <c r="C19008">
        <v>24</v>
      </c>
      <c r="D19008">
        <v>9</v>
      </c>
      <c r="E19008" t="s">
        <v>24</v>
      </c>
      <c r="F19008">
        <v>9</v>
      </c>
      <c r="G19008">
        <v>9</v>
      </c>
      <c r="H19008">
        <v>9</v>
      </c>
      <c r="I19008">
        <f t="shared" si="1187"/>
        <v>0</v>
      </c>
      <c r="J19008">
        <f t="shared" si="1188"/>
        <v>0</v>
      </c>
      <c r="K19008">
        <f t="shared" si="1189"/>
        <v>0</v>
      </c>
      <c r="L19008">
        <f t="shared" si="1190"/>
        <v>0</v>
      </c>
    </row>
    <row r="19009" spans="1:12" hidden="1" x14ac:dyDescent="0.25">
      <c r="A19009" t="s">
        <v>21</v>
      </c>
      <c r="B19009">
        <v>25</v>
      </c>
      <c r="C19009">
        <v>24</v>
      </c>
      <c r="D19009">
        <v>9</v>
      </c>
      <c r="E19009" t="s">
        <v>24</v>
      </c>
      <c r="F19009">
        <v>9</v>
      </c>
      <c r="G19009">
        <v>9</v>
      </c>
      <c r="H19009">
        <v>9</v>
      </c>
      <c r="I19009">
        <f t="shared" si="1187"/>
        <v>0</v>
      </c>
      <c r="J19009">
        <f t="shared" si="1188"/>
        <v>0</v>
      </c>
      <c r="K19009">
        <f t="shared" si="1189"/>
        <v>0</v>
      </c>
      <c r="L19009">
        <f t="shared" si="1190"/>
        <v>0</v>
      </c>
    </row>
    <row r="19010" spans="1:12" hidden="1" x14ac:dyDescent="0.25">
      <c r="A19010" t="s">
        <v>21</v>
      </c>
      <c r="B19010">
        <v>25</v>
      </c>
      <c r="C19010">
        <v>24</v>
      </c>
      <c r="D19010">
        <v>9</v>
      </c>
      <c r="E19010" t="s">
        <v>24</v>
      </c>
      <c r="F19010">
        <v>9</v>
      </c>
      <c r="G19010">
        <v>9</v>
      </c>
      <c r="H19010">
        <v>9</v>
      </c>
      <c r="I19010">
        <f t="shared" ref="I19010:I19073" si="1191" xml:space="preserve"> ((H19010 / D19010) - 1) * 100</f>
        <v>0</v>
      </c>
      <c r="J19010">
        <f t="shared" ref="J19010:J19073" si="1192" xml:space="preserve"> ((F19010 / D19010) - 1) * 100</f>
        <v>0</v>
      </c>
      <c r="K19010">
        <f t="shared" ref="K19010:K19073" si="1193" xml:space="preserve"> ((G19010 / D19010) - 1) * 100</f>
        <v>0</v>
      </c>
      <c r="L19010">
        <f t="shared" ref="L19010:L19073" si="1194">IF(B19010-D19010=0, 0,INT(((F19010-D19010)/(B19010-D19010))*100))</f>
        <v>0</v>
      </c>
    </row>
    <row r="19011" spans="1:12" hidden="1" x14ac:dyDescent="0.25">
      <c r="A19011" t="s">
        <v>21</v>
      </c>
      <c r="B19011">
        <v>25</v>
      </c>
      <c r="C19011">
        <v>24</v>
      </c>
      <c r="D19011">
        <v>9</v>
      </c>
      <c r="E19011" t="s">
        <v>24</v>
      </c>
      <c r="F19011">
        <v>9</v>
      </c>
      <c r="G19011">
        <v>9</v>
      </c>
      <c r="H19011">
        <v>9</v>
      </c>
      <c r="I19011">
        <f t="shared" si="1191"/>
        <v>0</v>
      </c>
      <c r="J19011">
        <f t="shared" si="1192"/>
        <v>0</v>
      </c>
      <c r="K19011">
        <f t="shared" si="1193"/>
        <v>0</v>
      </c>
      <c r="L19011">
        <f t="shared" si="1194"/>
        <v>0</v>
      </c>
    </row>
    <row r="19012" spans="1:12" hidden="1" x14ac:dyDescent="0.25">
      <c r="A19012" t="s">
        <v>21</v>
      </c>
      <c r="B19012">
        <v>25</v>
      </c>
      <c r="C19012">
        <v>24</v>
      </c>
      <c r="D19012">
        <v>9</v>
      </c>
      <c r="E19012" t="s">
        <v>24</v>
      </c>
      <c r="F19012">
        <v>9</v>
      </c>
      <c r="G19012">
        <v>9</v>
      </c>
      <c r="H19012">
        <v>9</v>
      </c>
      <c r="I19012">
        <f t="shared" si="1191"/>
        <v>0</v>
      </c>
      <c r="J19012">
        <f t="shared" si="1192"/>
        <v>0</v>
      </c>
      <c r="K19012">
        <f t="shared" si="1193"/>
        <v>0</v>
      </c>
      <c r="L19012">
        <f t="shared" si="1194"/>
        <v>0</v>
      </c>
    </row>
    <row r="19013" spans="1:12" hidden="1" x14ac:dyDescent="0.25">
      <c r="A19013" t="s">
        <v>21</v>
      </c>
      <c r="B19013">
        <v>25</v>
      </c>
      <c r="C19013">
        <v>24</v>
      </c>
      <c r="D19013">
        <v>9</v>
      </c>
      <c r="E19013" t="s">
        <v>24</v>
      </c>
      <c r="F19013">
        <v>9</v>
      </c>
      <c r="G19013">
        <v>9</v>
      </c>
      <c r="H19013">
        <v>9</v>
      </c>
      <c r="I19013">
        <f t="shared" si="1191"/>
        <v>0</v>
      </c>
      <c r="J19013">
        <f t="shared" si="1192"/>
        <v>0</v>
      </c>
      <c r="K19013">
        <f t="shared" si="1193"/>
        <v>0</v>
      </c>
      <c r="L19013">
        <f t="shared" si="1194"/>
        <v>0</v>
      </c>
    </row>
    <row r="19014" spans="1:12" hidden="1" x14ac:dyDescent="0.25">
      <c r="A19014" t="s">
        <v>21</v>
      </c>
      <c r="B19014">
        <v>25</v>
      </c>
      <c r="C19014">
        <v>24</v>
      </c>
      <c r="D19014">
        <v>9</v>
      </c>
      <c r="E19014" t="s">
        <v>24</v>
      </c>
      <c r="F19014">
        <v>9</v>
      </c>
      <c r="G19014">
        <v>9</v>
      </c>
      <c r="H19014">
        <v>9</v>
      </c>
      <c r="I19014">
        <f t="shared" si="1191"/>
        <v>0</v>
      </c>
      <c r="J19014">
        <f t="shared" si="1192"/>
        <v>0</v>
      </c>
      <c r="K19014">
        <f t="shared" si="1193"/>
        <v>0</v>
      </c>
      <c r="L19014">
        <f t="shared" si="1194"/>
        <v>0</v>
      </c>
    </row>
    <row r="19015" spans="1:12" hidden="1" x14ac:dyDescent="0.25">
      <c r="A19015" t="s">
        <v>21</v>
      </c>
      <c r="B19015">
        <v>25</v>
      </c>
      <c r="C19015">
        <v>24</v>
      </c>
      <c r="D19015">
        <v>9</v>
      </c>
      <c r="E19015" t="s">
        <v>24</v>
      </c>
      <c r="F19015">
        <v>9</v>
      </c>
      <c r="G19015">
        <v>9</v>
      </c>
      <c r="H19015">
        <v>9</v>
      </c>
      <c r="I19015">
        <f t="shared" si="1191"/>
        <v>0</v>
      </c>
      <c r="J19015">
        <f t="shared" si="1192"/>
        <v>0</v>
      </c>
      <c r="K19015">
        <f t="shared" si="1193"/>
        <v>0</v>
      </c>
      <c r="L19015">
        <f t="shared" si="1194"/>
        <v>0</v>
      </c>
    </row>
    <row r="19016" spans="1:12" hidden="1" x14ac:dyDescent="0.25">
      <c r="A19016" t="s">
        <v>21</v>
      </c>
      <c r="B19016">
        <v>25</v>
      </c>
      <c r="C19016">
        <v>24</v>
      </c>
      <c r="D19016">
        <v>9</v>
      </c>
      <c r="E19016" t="s">
        <v>24</v>
      </c>
      <c r="F19016">
        <v>9</v>
      </c>
      <c r="G19016">
        <v>9</v>
      </c>
      <c r="H19016">
        <v>9</v>
      </c>
      <c r="I19016">
        <f t="shared" si="1191"/>
        <v>0</v>
      </c>
      <c r="J19016">
        <f t="shared" si="1192"/>
        <v>0</v>
      </c>
      <c r="K19016">
        <f t="shared" si="1193"/>
        <v>0</v>
      </c>
      <c r="L19016">
        <f t="shared" si="1194"/>
        <v>0</v>
      </c>
    </row>
    <row r="19017" spans="1:12" hidden="1" x14ac:dyDescent="0.25">
      <c r="A19017" t="s">
        <v>21</v>
      </c>
      <c r="B19017">
        <v>25</v>
      </c>
      <c r="C19017">
        <v>24</v>
      </c>
      <c r="D19017">
        <v>9</v>
      </c>
      <c r="E19017" t="s">
        <v>24</v>
      </c>
      <c r="F19017">
        <v>9</v>
      </c>
      <c r="G19017">
        <v>9</v>
      </c>
      <c r="H19017">
        <v>9</v>
      </c>
      <c r="I19017">
        <f t="shared" si="1191"/>
        <v>0</v>
      </c>
      <c r="J19017">
        <f t="shared" si="1192"/>
        <v>0</v>
      </c>
      <c r="K19017">
        <f t="shared" si="1193"/>
        <v>0</v>
      </c>
      <c r="L19017">
        <f t="shared" si="1194"/>
        <v>0</v>
      </c>
    </row>
    <row r="19018" spans="1:12" hidden="1" x14ac:dyDescent="0.25">
      <c r="A19018" t="s">
        <v>21</v>
      </c>
      <c r="B19018">
        <v>25</v>
      </c>
      <c r="C19018">
        <v>24</v>
      </c>
      <c r="D19018">
        <v>9</v>
      </c>
      <c r="E19018" t="s">
        <v>24</v>
      </c>
      <c r="F19018">
        <v>9</v>
      </c>
      <c r="G19018">
        <v>9</v>
      </c>
      <c r="H19018">
        <v>9</v>
      </c>
      <c r="I19018">
        <f t="shared" si="1191"/>
        <v>0</v>
      </c>
      <c r="J19018">
        <f t="shared" si="1192"/>
        <v>0</v>
      </c>
      <c r="K19018">
        <f t="shared" si="1193"/>
        <v>0</v>
      </c>
      <c r="L19018">
        <f t="shared" si="1194"/>
        <v>0</v>
      </c>
    </row>
    <row r="19019" spans="1:12" hidden="1" x14ac:dyDescent="0.25">
      <c r="A19019" t="s">
        <v>21</v>
      </c>
      <c r="B19019">
        <v>25</v>
      </c>
      <c r="C19019">
        <v>24</v>
      </c>
      <c r="D19019">
        <v>9</v>
      </c>
      <c r="E19019" t="s">
        <v>24</v>
      </c>
      <c r="F19019">
        <v>9</v>
      </c>
      <c r="G19019">
        <v>9</v>
      </c>
      <c r="H19019">
        <v>9</v>
      </c>
      <c r="I19019">
        <f t="shared" si="1191"/>
        <v>0</v>
      </c>
      <c r="J19019">
        <f t="shared" si="1192"/>
        <v>0</v>
      </c>
      <c r="K19019">
        <f t="shared" si="1193"/>
        <v>0</v>
      </c>
      <c r="L19019">
        <f t="shared" si="1194"/>
        <v>0</v>
      </c>
    </row>
    <row r="19020" spans="1:12" hidden="1" x14ac:dyDescent="0.25">
      <c r="A19020" t="s">
        <v>21</v>
      </c>
      <c r="B19020">
        <v>25</v>
      </c>
      <c r="C19020">
        <v>24</v>
      </c>
      <c r="D19020">
        <v>9</v>
      </c>
      <c r="E19020" t="s">
        <v>24</v>
      </c>
      <c r="F19020">
        <v>9</v>
      </c>
      <c r="G19020">
        <v>9</v>
      </c>
      <c r="H19020">
        <v>9</v>
      </c>
      <c r="I19020">
        <f t="shared" si="1191"/>
        <v>0</v>
      </c>
      <c r="J19020">
        <f t="shared" si="1192"/>
        <v>0</v>
      </c>
      <c r="K19020">
        <f t="shared" si="1193"/>
        <v>0</v>
      </c>
      <c r="L19020">
        <f t="shared" si="1194"/>
        <v>0</v>
      </c>
    </row>
    <row r="19021" spans="1:12" hidden="1" x14ac:dyDescent="0.25">
      <c r="A19021" t="s">
        <v>21</v>
      </c>
      <c r="B19021">
        <v>25</v>
      </c>
      <c r="C19021">
        <v>24</v>
      </c>
      <c r="D19021">
        <v>9</v>
      </c>
      <c r="E19021" t="s">
        <v>24</v>
      </c>
      <c r="F19021">
        <v>9</v>
      </c>
      <c r="G19021">
        <v>9</v>
      </c>
      <c r="H19021">
        <v>9</v>
      </c>
      <c r="I19021">
        <f t="shared" si="1191"/>
        <v>0</v>
      </c>
      <c r="J19021">
        <f t="shared" si="1192"/>
        <v>0</v>
      </c>
      <c r="K19021">
        <f t="shared" si="1193"/>
        <v>0</v>
      </c>
      <c r="L19021">
        <f t="shared" si="1194"/>
        <v>0</v>
      </c>
    </row>
    <row r="19022" spans="1:12" hidden="1" x14ac:dyDescent="0.25">
      <c r="A19022" t="s">
        <v>21</v>
      </c>
      <c r="B19022">
        <v>25</v>
      </c>
      <c r="C19022">
        <v>24</v>
      </c>
      <c r="D19022">
        <v>9</v>
      </c>
      <c r="E19022" t="s">
        <v>24</v>
      </c>
      <c r="F19022">
        <v>9</v>
      </c>
      <c r="G19022">
        <v>9</v>
      </c>
      <c r="H19022">
        <v>9</v>
      </c>
      <c r="I19022">
        <f t="shared" si="1191"/>
        <v>0</v>
      </c>
      <c r="J19022">
        <f t="shared" si="1192"/>
        <v>0</v>
      </c>
      <c r="K19022">
        <f t="shared" si="1193"/>
        <v>0</v>
      </c>
      <c r="L19022">
        <f t="shared" si="1194"/>
        <v>0</v>
      </c>
    </row>
    <row r="19023" spans="1:12" hidden="1" x14ac:dyDescent="0.25">
      <c r="A19023" t="s">
        <v>21</v>
      </c>
      <c r="B19023">
        <v>25</v>
      </c>
      <c r="C19023">
        <v>24</v>
      </c>
      <c r="D19023">
        <v>9</v>
      </c>
      <c r="E19023" t="s">
        <v>24</v>
      </c>
      <c r="F19023">
        <v>9</v>
      </c>
      <c r="G19023">
        <v>9</v>
      </c>
      <c r="H19023">
        <v>9</v>
      </c>
      <c r="I19023">
        <f t="shared" si="1191"/>
        <v>0</v>
      </c>
      <c r="J19023">
        <f t="shared" si="1192"/>
        <v>0</v>
      </c>
      <c r="K19023">
        <f t="shared" si="1193"/>
        <v>0</v>
      </c>
      <c r="L19023">
        <f t="shared" si="1194"/>
        <v>0</v>
      </c>
    </row>
    <row r="19024" spans="1:12" hidden="1" x14ac:dyDescent="0.25">
      <c r="A19024" t="s">
        <v>21</v>
      </c>
      <c r="B19024">
        <v>25</v>
      </c>
      <c r="C19024">
        <v>24</v>
      </c>
      <c r="D19024">
        <v>9</v>
      </c>
      <c r="E19024" t="s">
        <v>24</v>
      </c>
      <c r="F19024">
        <v>9</v>
      </c>
      <c r="G19024">
        <v>9</v>
      </c>
      <c r="H19024">
        <v>9</v>
      </c>
      <c r="I19024">
        <f t="shared" si="1191"/>
        <v>0</v>
      </c>
      <c r="J19024">
        <f t="shared" si="1192"/>
        <v>0</v>
      </c>
      <c r="K19024">
        <f t="shared" si="1193"/>
        <v>0</v>
      </c>
      <c r="L19024">
        <f t="shared" si="1194"/>
        <v>0</v>
      </c>
    </row>
    <row r="19025" spans="1:12" hidden="1" x14ac:dyDescent="0.25">
      <c r="A19025" t="s">
        <v>21</v>
      </c>
      <c r="B19025">
        <v>25</v>
      </c>
      <c r="C19025">
        <v>24</v>
      </c>
      <c r="D19025">
        <v>9</v>
      </c>
      <c r="E19025" t="s">
        <v>24</v>
      </c>
      <c r="F19025">
        <v>9</v>
      </c>
      <c r="G19025">
        <v>9</v>
      </c>
      <c r="H19025">
        <v>9</v>
      </c>
      <c r="I19025">
        <f t="shared" si="1191"/>
        <v>0</v>
      </c>
      <c r="J19025">
        <f t="shared" si="1192"/>
        <v>0</v>
      </c>
      <c r="K19025">
        <f t="shared" si="1193"/>
        <v>0</v>
      </c>
      <c r="L19025">
        <f t="shared" si="1194"/>
        <v>0</v>
      </c>
    </row>
    <row r="19026" spans="1:12" hidden="1" x14ac:dyDescent="0.25">
      <c r="A19026" t="s">
        <v>21</v>
      </c>
      <c r="B19026">
        <v>25</v>
      </c>
      <c r="C19026">
        <v>24</v>
      </c>
      <c r="D19026">
        <v>9</v>
      </c>
      <c r="E19026" t="s">
        <v>24</v>
      </c>
      <c r="F19026">
        <v>9</v>
      </c>
      <c r="G19026">
        <v>9</v>
      </c>
      <c r="H19026">
        <v>9</v>
      </c>
      <c r="I19026">
        <f t="shared" si="1191"/>
        <v>0</v>
      </c>
      <c r="J19026">
        <f t="shared" si="1192"/>
        <v>0</v>
      </c>
      <c r="K19026">
        <f t="shared" si="1193"/>
        <v>0</v>
      </c>
      <c r="L19026">
        <f t="shared" si="1194"/>
        <v>0</v>
      </c>
    </row>
    <row r="19027" spans="1:12" hidden="1" x14ac:dyDescent="0.25">
      <c r="A19027" t="s">
        <v>21</v>
      </c>
      <c r="B19027">
        <v>25</v>
      </c>
      <c r="C19027">
        <v>24</v>
      </c>
      <c r="D19027">
        <v>9</v>
      </c>
      <c r="E19027" t="s">
        <v>24</v>
      </c>
      <c r="F19027">
        <v>9</v>
      </c>
      <c r="G19027">
        <v>9</v>
      </c>
      <c r="H19027">
        <v>9</v>
      </c>
      <c r="I19027">
        <f t="shared" si="1191"/>
        <v>0</v>
      </c>
      <c r="J19027">
        <f t="shared" si="1192"/>
        <v>0</v>
      </c>
      <c r="K19027">
        <f t="shared" si="1193"/>
        <v>0</v>
      </c>
      <c r="L19027">
        <f t="shared" si="1194"/>
        <v>0</v>
      </c>
    </row>
    <row r="19028" spans="1:12" hidden="1" x14ac:dyDescent="0.25">
      <c r="A19028" t="s">
        <v>21</v>
      </c>
      <c r="B19028">
        <v>25</v>
      </c>
      <c r="C19028">
        <v>24</v>
      </c>
      <c r="D19028">
        <v>9</v>
      </c>
      <c r="E19028" t="s">
        <v>24</v>
      </c>
      <c r="F19028">
        <v>9</v>
      </c>
      <c r="G19028">
        <v>9</v>
      </c>
      <c r="H19028">
        <v>9</v>
      </c>
      <c r="I19028">
        <f t="shared" si="1191"/>
        <v>0</v>
      </c>
      <c r="J19028">
        <f t="shared" si="1192"/>
        <v>0</v>
      </c>
      <c r="K19028">
        <f t="shared" si="1193"/>
        <v>0</v>
      </c>
      <c r="L19028">
        <f t="shared" si="1194"/>
        <v>0</v>
      </c>
    </row>
    <row r="19029" spans="1:12" hidden="1" x14ac:dyDescent="0.25">
      <c r="A19029" t="s">
        <v>21</v>
      </c>
      <c r="B19029">
        <v>25</v>
      </c>
      <c r="C19029">
        <v>24</v>
      </c>
      <c r="D19029">
        <v>9</v>
      </c>
      <c r="E19029" t="s">
        <v>24</v>
      </c>
      <c r="F19029">
        <v>9</v>
      </c>
      <c r="G19029">
        <v>9</v>
      </c>
      <c r="H19029">
        <v>9</v>
      </c>
      <c r="I19029">
        <f t="shared" si="1191"/>
        <v>0</v>
      </c>
      <c r="J19029">
        <f t="shared" si="1192"/>
        <v>0</v>
      </c>
      <c r="K19029">
        <f t="shared" si="1193"/>
        <v>0</v>
      </c>
      <c r="L19029">
        <f t="shared" si="1194"/>
        <v>0</v>
      </c>
    </row>
    <row r="19030" spans="1:12" hidden="1" x14ac:dyDescent="0.25">
      <c r="A19030" t="s">
        <v>21</v>
      </c>
      <c r="B19030">
        <v>25</v>
      </c>
      <c r="C19030">
        <v>24</v>
      </c>
      <c r="D19030">
        <v>9</v>
      </c>
      <c r="E19030" t="s">
        <v>24</v>
      </c>
      <c r="F19030">
        <v>9</v>
      </c>
      <c r="G19030">
        <v>9</v>
      </c>
      <c r="H19030">
        <v>9</v>
      </c>
      <c r="I19030">
        <f t="shared" si="1191"/>
        <v>0</v>
      </c>
      <c r="J19030">
        <f t="shared" si="1192"/>
        <v>0</v>
      </c>
      <c r="K19030">
        <f t="shared" si="1193"/>
        <v>0</v>
      </c>
      <c r="L19030">
        <f t="shared" si="1194"/>
        <v>0</v>
      </c>
    </row>
    <row r="19031" spans="1:12" hidden="1" x14ac:dyDescent="0.25">
      <c r="A19031" t="s">
        <v>21</v>
      </c>
      <c r="B19031">
        <v>25</v>
      </c>
      <c r="C19031">
        <v>24</v>
      </c>
      <c r="D19031">
        <v>9</v>
      </c>
      <c r="E19031" t="s">
        <v>24</v>
      </c>
      <c r="F19031">
        <v>9</v>
      </c>
      <c r="G19031">
        <v>9</v>
      </c>
      <c r="H19031">
        <v>9</v>
      </c>
      <c r="I19031">
        <f t="shared" si="1191"/>
        <v>0</v>
      </c>
      <c r="J19031">
        <f t="shared" si="1192"/>
        <v>0</v>
      </c>
      <c r="K19031">
        <f t="shared" si="1193"/>
        <v>0</v>
      </c>
      <c r="L19031">
        <f t="shared" si="1194"/>
        <v>0</v>
      </c>
    </row>
    <row r="19032" spans="1:12" hidden="1" x14ac:dyDescent="0.25">
      <c r="A19032" t="s">
        <v>21</v>
      </c>
      <c r="B19032">
        <v>25</v>
      </c>
      <c r="C19032">
        <v>24</v>
      </c>
      <c r="D19032">
        <v>9</v>
      </c>
      <c r="E19032" t="s">
        <v>24</v>
      </c>
      <c r="F19032">
        <v>9</v>
      </c>
      <c r="G19032">
        <v>9</v>
      </c>
      <c r="H19032">
        <v>9</v>
      </c>
      <c r="I19032">
        <f t="shared" si="1191"/>
        <v>0</v>
      </c>
      <c r="J19032">
        <f t="shared" si="1192"/>
        <v>0</v>
      </c>
      <c r="K19032">
        <f t="shared" si="1193"/>
        <v>0</v>
      </c>
      <c r="L19032">
        <f t="shared" si="1194"/>
        <v>0</v>
      </c>
    </row>
    <row r="19033" spans="1:12" hidden="1" x14ac:dyDescent="0.25">
      <c r="A19033" t="s">
        <v>21</v>
      </c>
      <c r="B19033">
        <v>25</v>
      </c>
      <c r="C19033">
        <v>24</v>
      </c>
      <c r="D19033">
        <v>9</v>
      </c>
      <c r="E19033" t="s">
        <v>24</v>
      </c>
      <c r="F19033">
        <v>9</v>
      </c>
      <c r="G19033">
        <v>9</v>
      </c>
      <c r="H19033">
        <v>9</v>
      </c>
      <c r="I19033">
        <f t="shared" si="1191"/>
        <v>0</v>
      </c>
      <c r="J19033">
        <f t="shared" si="1192"/>
        <v>0</v>
      </c>
      <c r="K19033">
        <f t="shared" si="1193"/>
        <v>0</v>
      </c>
      <c r="L19033">
        <f t="shared" si="1194"/>
        <v>0</v>
      </c>
    </row>
    <row r="19034" spans="1:12" hidden="1" x14ac:dyDescent="0.25">
      <c r="A19034" t="s">
        <v>21</v>
      </c>
      <c r="B19034">
        <v>25</v>
      </c>
      <c r="C19034">
        <v>24</v>
      </c>
      <c r="D19034">
        <v>9</v>
      </c>
      <c r="E19034" t="s">
        <v>24</v>
      </c>
      <c r="F19034">
        <v>9</v>
      </c>
      <c r="G19034">
        <v>9</v>
      </c>
      <c r="H19034">
        <v>9</v>
      </c>
      <c r="I19034">
        <f t="shared" si="1191"/>
        <v>0</v>
      </c>
      <c r="J19034">
        <f t="shared" si="1192"/>
        <v>0</v>
      </c>
      <c r="K19034">
        <f t="shared" si="1193"/>
        <v>0</v>
      </c>
      <c r="L19034">
        <f t="shared" si="1194"/>
        <v>0</v>
      </c>
    </row>
    <row r="19035" spans="1:12" hidden="1" x14ac:dyDescent="0.25">
      <c r="A19035" t="s">
        <v>21</v>
      </c>
      <c r="B19035">
        <v>25</v>
      </c>
      <c r="C19035">
        <v>24</v>
      </c>
      <c r="D19035">
        <v>9</v>
      </c>
      <c r="E19035" t="s">
        <v>24</v>
      </c>
      <c r="F19035">
        <v>9</v>
      </c>
      <c r="G19035">
        <v>9</v>
      </c>
      <c r="H19035">
        <v>9</v>
      </c>
      <c r="I19035">
        <f t="shared" si="1191"/>
        <v>0</v>
      </c>
      <c r="J19035">
        <f t="shared" si="1192"/>
        <v>0</v>
      </c>
      <c r="K19035">
        <f t="shared" si="1193"/>
        <v>0</v>
      </c>
      <c r="L19035">
        <f t="shared" si="1194"/>
        <v>0</v>
      </c>
    </row>
    <row r="19036" spans="1:12" hidden="1" x14ac:dyDescent="0.25">
      <c r="A19036" t="s">
        <v>21</v>
      </c>
      <c r="B19036">
        <v>25</v>
      </c>
      <c r="C19036">
        <v>24</v>
      </c>
      <c r="D19036">
        <v>9</v>
      </c>
      <c r="E19036" t="s">
        <v>24</v>
      </c>
      <c r="F19036">
        <v>9</v>
      </c>
      <c r="G19036">
        <v>9</v>
      </c>
      <c r="H19036">
        <v>9</v>
      </c>
      <c r="I19036">
        <f t="shared" si="1191"/>
        <v>0</v>
      </c>
      <c r="J19036">
        <f t="shared" si="1192"/>
        <v>0</v>
      </c>
      <c r="K19036">
        <f t="shared" si="1193"/>
        <v>0</v>
      </c>
      <c r="L19036">
        <f t="shared" si="1194"/>
        <v>0</v>
      </c>
    </row>
    <row r="19037" spans="1:12" hidden="1" x14ac:dyDescent="0.25">
      <c r="A19037" t="s">
        <v>21</v>
      </c>
      <c r="B19037">
        <v>25</v>
      </c>
      <c r="C19037">
        <v>24</v>
      </c>
      <c r="D19037">
        <v>9</v>
      </c>
      <c r="E19037" t="s">
        <v>24</v>
      </c>
      <c r="F19037">
        <v>9</v>
      </c>
      <c r="G19037">
        <v>9</v>
      </c>
      <c r="H19037">
        <v>9</v>
      </c>
      <c r="I19037">
        <f t="shared" si="1191"/>
        <v>0</v>
      </c>
      <c r="J19037">
        <f t="shared" si="1192"/>
        <v>0</v>
      </c>
      <c r="K19037">
        <f t="shared" si="1193"/>
        <v>0</v>
      </c>
      <c r="L19037">
        <f t="shared" si="1194"/>
        <v>0</v>
      </c>
    </row>
    <row r="19038" spans="1:12" hidden="1" x14ac:dyDescent="0.25">
      <c r="A19038" t="s">
        <v>21</v>
      </c>
      <c r="B19038">
        <v>25</v>
      </c>
      <c r="C19038">
        <v>24</v>
      </c>
      <c r="D19038">
        <v>9</v>
      </c>
      <c r="E19038" t="s">
        <v>24</v>
      </c>
      <c r="F19038">
        <v>9</v>
      </c>
      <c r="G19038">
        <v>9</v>
      </c>
      <c r="H19038">
        <v>9</v>
      </c>
      <c r="I19038">
        <f t="shared" si="1191"/>
        <v>0</v>
      </c>
      <c r="J19038">
        <f t="shared" si="1192"/>
        <v>0</v>
      </c>
      <c r="K19038">
        <f t="shared" si="1193"/>
        <v>0</v>
      </c>
      <c r="L19038">
        <f t="shared" si="1194"/>
        <v>0</v>
      </c>
    </row>
    <row r="19039" spans="1:12" hidden="1" x14ac:dyDescent="0.25">
      <c r="A19039" t="s">
        <v>21</v>
      </c>
      <c r="B19039">
        <v>25</v>
      </c>
      <c r="C19039">
        <v>24</v>
      </c>
      <c r="D19039">
        <v>9</v>
      </c>
      <c r="E19039" t="s">
        <v>24</v>
      </c>
      <c r="F19039">
        <v>9</v>
      </c>
      <c r="G19039">
        <v>9</v>
      </c>
      <c r="H19039">
        <v>9</v>
      </c>
      <c r="I19039">
        <f t="shared" si="1191"/>
        <v>0</v>
      </c>
      <c r="J19039">
        <f t="shared" si="1192"/>
        <v>0</v>
      </c>
      <c r="K19039">
        <f t="shared" si="1193"/>
        <v>0</v>
      </c>
      <c r="L19039">
        <f t="shared" si="1194"/>
        <v>0</v>
      </c>
    </row>
    <row r="19040" spans="1:12" hidden="1" x14ac:dyDescent="0.25">
      <c r="A19040" t="s">
        <v>21</v>
      </c>
      <c r="B19040">
        <v>25</v>
      </c>
      <c r="C19040">
        <v>24</v>
      </c>
      <c r="D19040">
        <v>9</v>
      </c>
      <c r="E19040" t="s">
        <v>24</v>
      </c>
      <c r="F19040">
        <v>9</v>
      </c>
      <c r="G19040">
        <v>9</v>
      </c>
      <c r="H19040">
        <v>9</v>
      </c>
      <c r="I19040">
        <f t="shared" si="1191"/>
        <v>0</v>
      </c>
      <c r="J19040">
        <f t="shared" si="1192"/>
        <v>0</v>
      </c>
      <c r="K19040">
        <f t="shared" si="1193"/>
        <v>0</v>
      </c>
      <c r="L19040">
        <f t="shared" si="1194"/>
        <v>0</v>
      </c>
    </row>
    <row r="19041" spans="1:12" hidden="1" x14ac:dyDescent="0.25">
      <c r="A19041" t="s">
        <v>21</v>
      </c>
      <c r="B19041">
        <v>25</v>
      </c>
      <c r="C19041">
        <v>24</v>
      </c>
      <c r="D19041">
        <v>9</v>
      </c>
      <c r="E19041" t="s">
        <v>24</v>
      </c>
      <c r="F19041">
        <v>9</v>
      </c>
      <c r="G19041">
        <v>9</v>
      </c>
      <c r="H19041">
        <v>9</v>
      </c>
      <c r="I19041">
        <f t="shared" si="1191"/>
        <v>0</v>
      </c>
      <c r="J19041">
        <f t="shared" si="1192"/>
        <v>0</v>
      </c>
      <c r="K19041">
        <f t="shared" si="1193"/>
        <v>0</v>
      </c>
      <c r="L19041">
        <f t="shared" si="1194"/>
        <v>0</v>
      </c>
    </row>
    <row r="19042" spans="1:12" hidden="1" x14ac:dyDescent="0.25">
      <c r="A19042" t="s">
        <v>21</v>
      </c>
      <c r="B19042">
        <v>25</v>
      </c>
      <c r="C19042">
        <v>24</v>
      </c>
      <c r="D19042">
        <v>9</v>
      </c>
      <c r="E19042" t="s">
        <v>24</v>
      </c>
      <c r="F19042">
        <v>9</v>
      </c>
      <c r="G19042">
        <v>9</v>
      </c>
      <c r="H19042">
        <v>9</v>
      </c>
      <c r="I19042">
        <f t="shared" si="1191"/>
        <v>0</v>
      </c>
      <c r="J19042">
        <f t="shared" si="1192"/>
        <v>0</v>
      </c>
      <c r="K19042">
        <f t="shared" si="1193"/>
        <v>0</v>
      </c>
      <c r="L19042">
        <f t="shared" si="1194"/>
        <v>0</v>
      </c>
    </row>
    <row r="19043" spans="1:12" hidden="1" x14ac:dyDescent="0.25">
      <c r="A19043" t="s">
        <v>21</v>
      </c>
      <c r="B19043">
        <v>25</v>
      </c>
      <c r="C19043">
        <v>24</v>
      </c>
      <c r="D19043">
        <v>9</v>
      </c>
      <c r="E19043" t="s">
        <v>24</v>
      </c>
      <c r="F19043">
        <v>9</v>
      </c>
      <c r="G19043">
        <v>9</v>
      </c>
      <c r="H19043">
        <v>9</v>
      </c>
      <c r="I19043">
        <f t="shared" si="1191"/>
        <v>0</v>
      </c>
      <c r="J19043">
        <f t="shared" si="1192"/>
        <v>0</v>
      </c>
      <c r="K19043">
        <f t="shared" si="1193"/>
        <v>0</v>
      </c>
      <c r="L19043">
        <f t="shared" si="1194"/>
        <v>0</v>
      </c>
    </row>
    <row r="19044" spans="1:12" hidden="1" x14ac:dyDescent="0.25">
      <c r="A19044" t="s">
        <v>21</v>
      </c>
      <c r="B19044">
        <v>25</v>
      </c>
      <c r="C19044">
        <v>24</v>
      </c>
      <c r="D19044">
        <v>9</v>
      </c>
      <c r="E19044" t="s">
        <v>24</v>
      </c>
      <c r="F19044">
        <v>9</v>
      </c>
      <c r="G19044">
        <v>9</v>
      </c>
      <c r="H19044">
        <v>9</v>
      </c>
      <c r="I19044">
        <f t="shared" si="1191"/>
        <v>0</v>
      </c>
      <c r="J19044">
        <f t="shared" si="1192"/>
        <v>0</v>
      </c>
      <c r="K19044">
        <f t="shared" si="1193"/>
        <v>0</v>
      </c>
      <c r="L19044">
        <f t="shared" si="1194"/>
        <v>0</v>
      </c>
    </row>
    <row r="19045" spans="1:12" hidden="1" x14ac:dyDescent="0.25">
      <c r="A19045" t="s">
        <v>21</v>
      </c>
      <c r="B19045">
        <v>25</v>
      </c>
      <c r="C19045">
        <v>24</v>
      </c>
      <c r="D19045">
        <v>9</v>
      </c>
      <c r="E19045" t="s">
        <v>24</v>
      </c>
      <c r="F19045">
        <v>9</v>
      </c>
      <c r="G19045">
        <v>9</v>
      </c>
      <c r="H19045">
        <v>9</v>
      </c>
      <c r="I19045">
        <f t="shared" si="1191"/>
        <v>0</v>
      </c>
      <c r="J19045">
        <f t="shared" si="1192"/>
        <v>0</v>
      </c>
      <c r="K19045">
        <f t="shared" si="1193"/>
        <v>0</v>
      </c>
      <c r="L19045">
        <f t="shared" si="1194"/>
        <v>0</v>
      </c>
    </row>
    <row r="19046" spans="1:12" hidden="1" x14ac:dyDescent="0.25">
      <c r="A19046" t="s">
        <v>21</v>
      </c>
      <c r="B19046">
        <v>25</v>
      </c>
      <c r="C19046">
        <v>24</v>
      </c>
      <c r="D19046">
        <v>9</v>
      </c>
      <c r="E19046" t="s">
        <v>24</v>
      </c>
      <c r="F19046">
        <v>9</v>
      </c>
      <c r="G19046">
        <v>9</v>
      </c>
      <c r="H19046">
        <v>9</v>
      </c>
      <c r="I19046">
        <f t="shared" si="1191"/>
        <v>0</v>
      </c>
      <c r="J19046">
        <f t="shared" si="1192"/>
        <v>0</v>
      </c>
      <c r="K19046">
        <f t="shared" si="1193"/>
        <v>0</v>
      </c>
      <c r="L19046">
        <f t="shared" si="1194"/>
        <v>0</v>
      </c>
    </row>
    <row r="19047" spans="1:12" hidden="1" x14ac:dyDescent="0.25">
      <c r="A19047" t="s">
        <v>21</v>
      </c>
      <c r="B19047">
        <v>25</v>
      </c>
      <c r="C19047">
        <v>24</v>
      </c>
      <c r="D19047">
        <v>9</v>
      </c>
      <c r="E19047" t="s">
        <v>24</v>
      </c>
      <c r="F19047">
        <v>9</v>
      </c>
      <c r="G19047">
        <v>9</v>
      </c>
      <c r="H19047">
        <v>9</v>
      </c>
      <c r="I19047">
        <f t="shared" si="1191"/>
        <v>0</v>
      </c>
      <c r="J19047">
        <f t="shared" si="1192"/>
        <v>0</v>
      </c>
      <c r="K19047">
        <f t="shared" si="1193"/>
        <v>0</v>
      </c>
      <c r="L19047">
        <f t="shared" si="1194"/>
        <v>0</v>
      </c>
    </row>
    <row r="19048" spans="1:12" hidden="1" x14ac:dyDescent="0.25">
      <c r="A19048" t="s">
        <v>21</v>
      </c>
      <c r="B19048">
        <v>25</v>
      </c>
      <c r="C19048">
        <v>24</v>
      </c>
      <c r="D19048">
        <v>9</v>
      </c>
      <c r="E19048" t="s">
        <v>24</v>
      </c>
      <c r="F19048">
        <v>9</v>
      </c>
      <c r="G19048">
        <v>9</v>
      </c>
      <c r="H19048">
        <v>9</v>
      </c>
      <c r="I19048">
        <f t="shared" si="1191"/>
        <v>0</v>
      </c>
      <c r="J19048">
        <f t="shared" si="1192"/>
        <v>0</v>
      </c>
      <c r="K19048">
        <f t="shared" si="1193"/>
        <v>0</v>
      </c>
      <c r="L19048">
        <f t="shared" si="1194"/>
        <v>0</v>
      </c>
    </row>
    <row r="19049" spans="1:12" hidden="1" x14ac:dyDescent="0.25">
      <c r="A19049" t="s">
        <v>21</v>
      </c>
      <c r="B19049">
        <v>25</v>
      </c>
      <c r="C19049">
        <v>24</v>
      </c>
      <c r="D19049">
        <v>9</v>
      </c>
      <c r="E19049" t="s">
        <v>24</v>
      </c>
      <c r="F19049">
        <v>9</v>
      </c>
      <c r="G19049">
        <v>9</v>
      </c>
      <c r="H19049">
        <v>9</v>
      </c>
      <c r="I19049">
        <f t="shared" si="1191"/>
        <v>0</v>
      </c>
      <c r="J19049">
        <f t="shared" si="1192"/>
        <v>0</v>
      </c>
      <c r="K19049">
        <f t="shared" si="1193"/>
        <v>0</v>
      </c>
      <c r="L19049">
        <f t="shared" si="1194"/>
        <v>0</v>
      </c>
    </row>
    <row r="19050" spans="1:12" hidden="1" x14ac:dyDescent="0.25">
      <c r="A19050" t="s">
        <v>21</v>
      </c>
      <c r="B19050">
        <v>25</v>
      </c>
      <c r="C19050">
        <v>24</v>
      </c>
      <c r="D19050">
        <v>9</v>
      </c>
      <c r="E19050" t="s">
        <v>24</v>
      </c>
      <c r="F19050">
        <v>9</v>
      </c>
      <c r="G19050">
        <v>9</v>
      </c>
      <c r="H19050">
        <v>9</v>
      </c>
      <c r="I19050">
        <f t="shared" si="1191"/>
        <v>0</v>
      </c>
      <c r="J19050">
        <f t="shared" si="1192"/>
        <v>0</v>
      </c>
      <c r="K19050">
        <f t="shared" si="1193"/>
        <v>0</v>
      </c>
      <c r="L19050">
        <f t="shared" si="1194"/>
        <v>0</v>
      </c>
    </row>
    <row r="19051" spans="1:12" hidden="1" x14ac:dyDescent="0.25">
      <c r="A19051" t="s">
        <v>21</v>
      </c>
      <c r="B19051">
        <v>25</v>
      </c>
      <c r="C19051">
        <v>24</v>
      </c>
      <c r="D19051">
        <v>9</v>
      </c>
      <c r="E19051" t="s">
        <v>24</v>
      </c>
      <c r="F19051">
        <v>9</v>
      </c>
      <c r="G19051">
        <v>9</v>
      </c>
      <c r="H19051">
        <v>9</v>
      </c>
      <c r="I19051">
        <f t="shared" si="1191"/>
        <v>0</v>
      </c>
      <c r="J19051">
        <f t="shared" si="1192"/>
        <v>0</v>
      </c>
      <c r="K19051">
        <f t="shared" si="1193"/>
        <v>0</v>
      </c>
      <c r="L19051">
        <f t="shared" si="1194"/>
        <v>0</v>
      </c>
    </row>
    <row r="19052" spans="1:12" hidden="1" x14ac:dyDescent="0.25">
      <c r="A19052" t="s">
        <v>21</v>
      </c>
      <c r="B19052">
        <v>25</v>
      </c>
      <c r="C19052">
        <v>24</v>
      </c>
      <c r="D19052">
        <v>9</v>
      </c>
      <c r="E19052" t="s">
        <v>24</v>
      </c>
      <c r="F19052">
        <v>9</v>
      </c>
      <c r="G19052">
        <v>9</v>
      </c>
      <c r="H19052">
        <v>9</v>
      </c>
      <c r="I19052">
        <f t="shared" si="1191"/>
        <v>0</v>
      </c>
      <c r="J19052">
        <f t="shared" si="1192"/>
        <v>0</v>
      </c>
      <c r="K19052">
        <f t="shared" si="1193"/>
        <v>0</v>
      </c>
      <c r="L19052">
        <f t="shared" si="1194"/>
        <v>0</v>
      </c>
    </row>
    <row r="19053" spans="1:12" hidden="1" x14ac:dyDescent="0.25">
      <c r="A19053" t="s">
        <v>21</v>
      </c>
      <c r="B19053">
        <v>25</v>
      </c>
      <c r="C19053">
        <v>24</v>
      </c>
      <c r="D19053">
        <v>9</v>
      </c>
      <c r="E19053" t="s">
        <v>24</v>
      </c>
      <c r="F19053">
        <v>9</v>
      </c>
      <c r="G19053">
        <v>9</v>
      </c>
      <c r="H19053">
        <v>9</v>
      </c>
      <c r="I19053">
        <f t="shared" si="1191"/>
        <v>0</v>
      </c>
      <c r="J19053">
        <f t="shared" si="1192"/>
        <v>0</v>
      </c>
      <c r="K19053">
        <f t="shared" si="1193"/>
        <v>0</v>
      </c>
      <c r="L19053">
        <f t="shared" si="1194"/>
        <v>0</v>
      </c>
    </row>
    <row r="19054" spans="1:12" hidden="1" x14ac:dyDescent="0.25">
      <c r="A19054" t="s">
        <v>21</v>
      </c>
      <c r="B19054">
        <v>25</v>
      </c>
      <c r="C19054">
        <v>24</v>
      </c>
      <c r="D19054">
        <v>9</v>
      </c>
      <c r="E19054" t="s">
        <v>24</v>
      </c>
      <c r="F19054">
        <v>9</v>
      </c>
      <c r="G19054">
        <v>9</v>
      </c>
      <c r="H19054">
        <v>9</v>
      </c>
      <c r="I19054">
        <f t="shared" si="1191"/>
        <v>0</v>
      </c>
      <c r="J19054">
        <f t="shared" si="1192"/>
        <v>0</v>
      </c>
      <c r="K19054">
        <f t="shared" si="1193"/>
        <v>0</v>
      </c>
      <c r="L19054">
        <f t="shared" si="1194"/>
        <v>0</v>
      </c>
    </row>
    <row r="19055" spans="1:12" hidden="1" x14ac:dyDescent="0.25">
      <c r="A19055" t="s">
        <v>21</v>
      </c>
      <c r="B19055">
        <v>25</v>
      </c>
      <c r="C19055">
        <v>24</v>
      </c>
      <c r="D19055">
        <v>9</v>
      </c>
      <c r="E19055" t="s">
        <v>24</v>
      </c>
      <c r="F19055">
        <v>9</v>
      </c>
      <c r="G19055">
        <v>9</v>
      </c>
      <c r="H19055">
        <v>9</v>
      </c>
      <c r="I19055">
        <f t="shared" si="1191"/>
        <v>0</v>
      </c>
      <c r="J19055">
        <f t="shared" si="1192"/>
        <v>0</v>
      </c>
      <c r="K19055">
        <f t="shared" si="1193"/>
        <v>0</v>
      </c>
      <c r="L19055">
        <f t="shared" si="1194"/>
        <v>0</v>
      </c>
    </row>
    <row r="19056" spans="1:12" hidden="1" x14ac:dyDescent="0.25">
      <c r="A19056" t="s">
        <v>21</v>
      </c>
      <c r="B19056">
        <v>25</v>
      </c>
      <c r="C19056">
        <v>24</v>
      </c>
      <c r="D19056">
        <v>9</v>
      </c>
      <c r="E19056" t="s">
        <v>24</v>
      </c>
      <c r="F19056">
        <v>9</v>
      </c>
      <c r="G19056">
        <v>9</v>
      </c>
      <c r="H19056">
        <v>9</v>
      </c>
      <c r="I19056">
        <f t="shared" si="1191"/>
        <v>0</v>
      </c>
      <c r="J19056">
        <f t="shared" si="1192"/>
        <v>0</v>
      </c>
      <c r="K19056">
        <f t="shared" si="1193"/>
        <v>0</v>
      </c>
      <c r="L19056">
        <f t="shared" si="1194"/>
        <v>0</v>
      </c>
    </row>
    <row r="19057" spans="1:12" hidden="1" x14ac:dyDescent="0.25">
      <c r="A19057" t="s">
        <v>21</v>
      </c>
      <c r="B19057">
        <v>25</v>
      </c>
      <c r="C19057">
        <v>24</v>
      </c>
      <c r="D19057">
        <v>9</v>
      </c>
      <c r="E19057" t="s">
        <v>24</v>
      </c>
      <c r="F19057">
        <v>9</v>
      </c>
      <c r="G19057">
        <v>9</v>
      </c>
      <c r="H19057">
        <v>9</v>
      </c>
      <c r="I19057">
        <f t="shared" si="1191"/>
        <v>0</v>
      </c>
      <c r="J19057">
        <f t="shared" si="1192"/>
        <v>0</v>
      </c>
      <c r="K19057">
        <f t="shared" si="1193"/>
        <v>0</v>
      </c>
      <c r="L19057">
        <f t="shared" si="1194"/>
        <v>0</v>
      </c>
    </row>
    <row r="19058" spans="1:12" hidden="1" x14ac:dyDescent="0.25">
      <c r="A19058" t="s">
        <v>21</v>
      </c>
      <c r="B19058">
        <v>25</v>
      </c>
      <c r="C19058">
        <v>24</v>
      </c>
      <c r="D19058">
        <v>9</v>
      </c>
      <c r="E19058" t="s">
        <v>24</v>
      </c>
      <c r="F19058">
        <v>9</v>
      </c>
      <c r="G19058">
        <v>9</v>
      </c>
      <c r="H19058">
        <v>9</v>
      </c>
      <c r="I19058">
        <f t="shared" si="1191"/>
        <v>0</v>
      </c>
      <c r="J19058">
        <f t="shared" si="1192"/>
        <v>0</v>
      </c>
      <c r="K19058">
        <f t="shared" si="1193"/>
        <v>0</v>
      </c>
      <c r="L19058">
        <f t="shared" si="1194"/>
        <v>0</v>
      </c>
    </row>
    <row r="19059" spans="1:12" hidden="1" x14ac:dyDescent="0.25">
      <c r="A19059" t="s">
        <v>21</v>
      </c>
      <c r="B19059">
        <v>25</v>
      </c>
      <c r="C19059">
        <v>24</v>
      </c>
      <c r="D19059">
        <v>9</v>
      </c>
      <c r="E19059" t="s">
        <v>24</v>
      </c>
      <c r="F19059">
        <v>9</v>
      </c>
      <c r="G19059">
        <v>9</v>
      </c>
      <c r="H19059">
        <v>9</v>
      </c>
      <c r="I19059">
        <f t="shared" si="1191"/>
        <v>0</v>
      </c>
      <c r="J19059">
        <f t="shared" si="1192"/>
        <v>0</v>
      </c>
      <c r="K19059">
        <f t="shared" si="1193"/>
        <v>0</v>
      </c>
      <c r="L19059">
        <f t="shared" si="1194"/>
        <v>0</v>
      </c>
    </row>
    <row r="19060" spans="1:12" hidden="1" x14ac:dyDescent="0.25">
      <c r="A19060" t="s">
        <v>21</v>
      </c>
      <c r="B19060">
        <v>25</v>
      </c>
      <c r="C19060">
        <v>24</v>
      </c>
      <c r="D19060">
        <v>9</v>
      </c>
      <c r="E19060" t="s">
        <v>24</v>
      </c>
      <c r="F19060">
        <v>9</v>
      </c>
      <c r="G19060">
        <v>9</v>
      </c>
      <c r="H19060">
        <v>9</v>
      </c>
      <c r="I19060">
        <f t="shared" si="1191"/>
        <v>0</v>
      </c>
      <c r="J19060">
        <f t="shared" si="1192"/>
        <v>0</v>
      </c>
      <c r="K19060">
        <f t="shared" si="1193"/>
        <v>0</v>
      </c>
      <c r="L19060">
        <f t="shared" si="1194"/>
        <v>0</v>
      </c>
    </row>
    <row r="19061" spans="1:12" hidden="1" x14ac:dyDescent="0.25">
      <c r="A19061" t="s">
        <v>21</v>
      </c>
      <c r="B19061">
        <v>25</v>
      </c>
      <c r="C19061">
        <v>24</v>
      </c>
      <c r="D19061">
        <v>9</v>
      </c>
      <c r="E19061" t="s">
        <v>24</v>
      </c>
      <c r="F19061">
        <v>9</v>
      </c>
      <c r="G19061">
        <v>9</v>
      </c>
      <c r="H19061">
        <v>9</v>
      </c>
      <c r="I19061">
        <f t="shared" si="1191"/>
        <v>0</v>
      </c>
      <c r="J19061">
        <f t="shared" si="1192"/>
        <v>0</v>
      </c>
      <c r="K19061">
        <f t="shared" si="1193"/>
        <v>0</v>
      </c>
      <c r="L19061">
        <f t="shared" si="1194"/>
        <v>0</v>
      </c>
    </row>
    <row r="19062" spans="1:12" hidden="1" x14ac:dyDescent="0.25">
      <c r="A19062" t="s">
        <v>21</v>
      </c>
      <c r="B19062">
        <v>25</v>
      </c>
      <c r="C19062">
        <v>24</v>
      </c>
      <c r="D19062">
        <v>9</v>
      </c>
      <c r="E19062" t="s">
        <v>24</v>
      </c>
      <c r="F19062">
        <v>9</v>
      </c>
      <c r="G19062">
        <v>9</v>
      </c>
      <c r="H19062">
        <v>9</v>
      </c>
      <c r="I19062">
        <f t="shared" si="1191"/>
        <v>0</v>
      </c>
      <c r="J19062">
        <f t="shared" si="1192"/>
        <v>0</v>
      </c>
      <c r="K19062">
        <f t="shared" si="1193"/>
        <v>0</v>
      </c>
      <c r="L19062">
        <f t="shared" si="1194"/>
        <v>0</v>
      </c>
    </row>
    <row r="19063" spans="1:12" hidden="1" x14ac:dyDescent="0.25">
      <c r="A19063" t="s">
        <v>21</v>
      </c>
      <c r="B19063">
        <v>25</v>
      </c>
      <c r="C19063">
        <v>24</v>
      </c>
      <c r="D19063">
        <v>9</v>
      </c>
      <c r="E19063" t="s">
        <v>24</v>
      </c>
      <c r="F19063">
        <v>9</v>
      </c>
      <c r="G19063">
        <v>9</v>
      </c>
      <c r="H19063">
        <v>9</v>
      </c>
      <c r="I19063">
        <f t="shared" si="1191"/>
        <v>0</v>
      </c>
      <c r="J19063">
        <f t="shared" si="1192"/>
        <v>0</v>
      </c>
      <c r="K19063">
        <f t="shared" si="1193"/>
        <v>0</v>
      </c>
      <c r="L19063">
        <f t="shared" si="1194"/>
        <v>0</v>
      </c>
    </row>
    <row r="19064" spans="1:12" hidden="1" x14ac:dyDescent="0.25">
      <c r="A19064" t="s">
        <v>21</v>
      </c>
      <c r="B19064">
        <v>25</v>
      </c>
      <c r="C19064">
        <v>24</v>
      </c>
      <c r="D19064">
        <v>9</v>
      </c>
      <c r="E19064" t="s">
        <v>24</v>
      </c>
      <c r="F19064">
        <v>9</v>
      </c>
      <c r="G19064">
        <v>9</v>
      </c>
      <c r="H19064">
        <v>9</v>
      </c>
      <c r="I19064">
        <f t="shared" si="1191"/>
        <v>0</v>
      </c>
      <c r="J19064">
        <f t="shared" si="1192"/>
        <v>0</v>
      </c>
      <c r="K19064">
        <f t="shared" si="1193"/>
        <v>0</v>
      </c>
      <c r="L19064">
        <f t="shared" si="1194"/>
        <v>0</v>
      </c>
    </row>
    <row r="19065" spans="1:12" hidden="1" x14ac:dyDescent="0.25">
      <c r="A19065" t="s">
        <v>21</v>
      </c>
      <c r="B19065">
        <v>25</v>
      </c>
      <c r="C19065">
        <v>24</v>
      </c>
      <c r="D19065">
        <v>9</v>
      </c>
      <c r="E19065" t="s">
        <v>24</v>
      </c>
      <c r="F19065">
        <v>9</v>
      </c>
      <c r="G19065">
        <v>9</v>
      </c>
      <c r="H19065">
        <v>9</v>
      </c>
      <c r="I19065">
        <f t="shared" si="1191"/>
        <v>0</v>
      </c>
      <c r="J19065">
        <f t="shared" si="1192"/>
        <v>0</v>
      </c>
      <c r="K19065">
        <f t="shared" si="1193"/>
        <v>0</v>
      </c>
      <c r="L19065">
        <f t="shared" si="1194"/>
        <v>0</v>
      </c>
    </row>
    <row r="19066" spans="1:12" hidden="1" x14ac:dyDescent="0.25">
      <c r="A19066" t="s">
        <v>21</v>
      </c>
      <c r="B19066">
        <v>25</v>
      </c>
      <c r="C19066">
        <v>24</v>
      </c>
      <c r="D19066">
        <v>9</v>
      </c>
      <c r="E19066" t="s">
        <v>24</v>
      </c>
      <c r="F19066">
        <v>9</v>
      </c>
      <c r="G19066">
        <v>9</v>
      </c>
      <c r="H19066">
        <v>9</v>
      </c>
      <c r="I19066">
        <f t="shared" si="1191"/>
        <v>0</v>
      </c>
      <c r="J19066">
        <f t="shared" si="1192"/>
        <v>0</v>
      </c>
      <c r="K19066">
        <f t="shared" si="1193"/>
        <v>0</v>
      </c>
      <c r="L19066">
        <f t="shared" si="1194"/>
        <v>0</v>
      </c>
    </row>
    <row r="19067" spans="1:12" hidden="1" x14ac:dyDescent="0.25">
      <c r="A19067" t="s">
        <v>21</v>
      </c>
      <c r="B19067">
        <v>25</v>
      </c>
      <c r="C19067">
        <v>24</v>
      </c>
      <c r="D19067">
        <v>9</v>
      </c>
      <c r="E19067" t="s">
        <v>24</v>
      </c>
      <c r="F19067">
        <v>9</v>
      </c>
      <c r="G19067">
        <v>9</v>
      </c>
      <c r="H19067">
        <v>9</v>
      </c>
      <c r="I19067">
        <f t="shared" si="1191"/>
        <v>0</v>
      </c>
      <c r="J19067">
        <f t="shared" si="1192"/>
        <v>0</v>
      </c>
      <c r="K19067">
        <f t="shared" si="1193"/>
        <v>0</v>
      </c>
      <c r="L19067">
        <f t="shared" si="1194"/>
        <v>0</v>
      </c>
    </row>
    <row r="19068" spans="1:12" hidden="1" x14ac:dyDescent="0.25">
      <c r="A19068" t="s">
        <v>21</v>
      </c>
      <c r="B19068">
        <v>25</v>
      </c>
      <c r="C19068">
        <v>24</v>
      </c>
      <c r="D19068">
        <v>9</v>
      </c>
      <c r="E19068" t="s">
        <v>24</v>
      </c>
      <c r="F19068">
        <v>9</v>
      </c>
      <c r="G19068">
        <v>9</v>
      </c>
      <c r="H19068">
        <v>9</v>
      </c>
      <c r="I19068">
        <f t="shared" si="1191"/>
        <v>0</v>
      </c>
      <c r="J19068">
        <f t="shared" si="1192"/>
        <v>0</v>
      </c>
      <c r="K19068">
        <f t="shared" si="1193"/>
        <v>0</v>
      </c>
      <c r="L19068">
        <f t="shared" si="1194"/>
        <v>0</v>
      </c>
    </row>
    <row r="19069" spans="1:12" hidden="1" x14ac:dyDescent="0.25">
      <c r="A19069" t="s">
        <v>21</v>
      </c>
      <c r="B19069">
        <v>25</v>
      </c>
      <c r="C19069">
        <v>24</v>
      </c>
      <c r="D19069">
        <v>9</v>
      </c>
      <c r="E19069" t="s">
        <v>24</v>
      </c>
      <c r="F19069">
        <v>9</v>
      </c>
      <c r="G19069">
        <v>9</v>
      </c>
      <c r="H19069">
        <v>9</v>
      </c>
      <c r="I19069">
        <f t="shared" si="1191"/>
        <v>0</v>
      </c>
      <c r="J19069">
        <f t="shared" si="1192"/>
        <v>0</v>
      </c>
      <c r="K19069">
        <f t="shared" si="1193"/>
        <v>0</v>
      </c>
      <c r="L19069">
        <f t="shared" si="1194"/>
        <v>0</v>
      </c>
    </row>
    <row r="19070" spans="1:12" hidden="1" x14ac:dyDescent="0.25">
      <c r="A19070" t="s">
        <v>21</v>
      </c>
      <c r="B19070">
        <v>25</v>
      </c>
      <c r="C19070">
        <v>24</v>
      </c>
      <c r="D19070">
        <v>9</v>
      </c>
      <c r="E19070" t="s">
        <v>24</v>
      </c>
      <c r="F19070">
        <v>9</v>
      </c>
      <c r="G19070">
        <v>9</v>
      </c>
      <c r="H19070">
        <v>9</v>
      </c>
      <c r="I19070">
        <f t="shared" si="1191"/>
        <v>0</v>
      </c>
      <c r="J19070">
        <f t="shared" si="1192"/>
        <v>0</v>
      </c>
      <c r="K19070">
        <f t="shared" si="1193"/>
        <v>0</v>
      </c>
      <c r="L19070">
        <f t="shared" si="1194"/>
        <v>0</v>
      </c>
    </row>
    <row r="19071" spans="1:12" hidden="1" x14ac:dyDescent="0.25">
      <c r="A19071" t="s">
        <v>21</v>
      </c>
      <c r="B19071">
        <v>25</v>
      </c>
      <c r="C19071">
        <v>24</v>
      </c>
      <c r="D19071">
        <v>9</v>
      </c>
      <c r="E19071" t="s">
        <v>24</v>
      </c>
      <c r="F19071">
        <v>9</v>
      </c>
      <c r="G19071">
        <v>9</v>
      </c>
      <c r="H19071">
        <v>9</v>
      </c>
      <c r="I19071">
        <f t="shared" si="1191"/>
        <v>0</v>
      </c>
      <c r="J19071">
        <f t="shared" si="1192"/>
        <v>0</v>
      </c>
      <c r="K19071">
        <f t="shared" si="1193"/>
        <v>0</v>
      </c>
      <c r="L19071">
        <f t="shared" si="1194"/>
        <v>0</v>
      </c>
    </row>
    <row r="19072" spans="1:12" hidden="1" x14ac:dyDescent="0.25">
      <c r="A19072" t="s">
        <v>21</v>
      </c>
      <c r="B19072">
        <v>25</v>
      </c>
      <c r="C19072">
        <v>24</v>
      </c>
      <c r="D19072">
        <v>9</v>
      </c>
      <c r="E19072" t="s">
        <v>24</v>
      </c>
      <c r="F19072">
        <v>9</v>
      </c>
      <c r="G19072">
        <v>9</v>
      </c>
      <c r="H19072">
        <v>9</v>
      </c>
      <c r="I19072">
        <f t="shared" si="1191"/>
        <v>0</v>
      </c>
      <c r="J19072">
        <f t="shared" si="1192"/>
        <v>0</v>
      </c>
      <c r="K19072">
        <f t="shared" si="1193"/>
        <v>0</v>
      </c>
      <c r="L19072">
        <f t="shared" si="1194"/>
        <v>0</v>
      </c>
    </row>
    <row r="19073" spans="1:12" hidden="1" x14ac:dyDescent="0.25">
      <c r="A19073" t="s">
        <v>21</v>
      </c>
      <c r="B19073">
        <v>25</v>
      </c>
      <c r="C19073">
        <v>24</v>
      </c>
      <c r="D19073">
        <v>9</v>
      </c>
      <c r="E19073" t="s">
        <v>24</v>
      </c>
      <c r="F19073">
        <v>9</v>
      </c>
      <c r="G19073">
        <v>9</v>
      </c>
      <c r="H19073">
        <v>9</v>
      </c>
      <c r="I19073">
        <f t="shared" si="1191"/>
        <v>0</v>
      </c>
      <c r="J19073">
        <f t="shared" si="1192"/>
        <v>0</v>
      </c>
      <c r="K19073">
        <f t="shared" si="1193"/>
        <v>0</v>
      </c>
      <c r="L19073">
        <f t="shared" si="1194"/>
        <v>0</v>
      </c>
    </row>
    <row r="19074" spans="1:12" hidden="1" x14ac:dyDescent="0.25">
      <c r="A19074" t="s">
        <v>21</v>
      </c>
      <c r="B19074">
        <v>25</v>
      </c>
      <c r="C19074">
        <v>24</v>
      </c>
      <c r="D19074">
        <v>9</v>
      </c>
      <c r="E19074" t="s">
        <v>24</v>
      </c>
      <c r="F19074">
        <v>9</v>
      </c>
      <c r="G19074">
        <v>9</v>
      </c>
      <c r="H19074">
        <v>9</v>
      </c>
      <c r="I19074">
        <f t="shared" ref="I19074:I19137" si="1195" xml:space="preserve"> ((H19074 / D19074) - 1) * 100</f>
        <v>0</v>
      </c>
      <c r="J19074">
        <f t="shared" ref="J19074:J19137" si="1196" xml:space="preserve"> ((F19074 / D19074) - 1) * 100</f>
        <v>0</v>
      </c>
      <c r="K19074">
        <f t="shared" ref="K19074:K19137" si="1197" xml:space="preserve"> ((G19074 / D19074) - 1) * 100</f>
        <v>0</v>
      </c>
      <c r="L19074">
        <f t="shared" ref="L19074:L19137" si="1198">IF(B19074-D19074=0, 0,INT(((F19074-D19074)/(B19074-D19074))*100))</f>
        <v>0</v>
      </c>
    </row>
    <row r="19075" spans="1:12" hidden="1" x14ac:dyDescent="0.25">
      <c r="A19075" t="s">
        <v>21</v>
      </c>
      <c r="B19075">
        <v>25</v>
      </c>
      <c r="C19075">
        <v>24</v>
      </c>
      <c r="D19075">
        <v>9</v>
      </c>
      <c r="E19075" t="s">
        <v>24</v>
      </c>
      <c r="F19075">
        <v>9</v>
      </c>
      <c r="G19075">
        <v>9</v>
      </c>
      <c r="H19075">
        <v>9</v>
      </c>
      <c r="I19075">
        <f t="shared" si="1195"/>
        <v>0</v>
      </c>
      <c r="J19075">
        <f t="shared" si="1196"/>
        <v>0</v>
      </c>
      <c r="K19075">
        <f t="shared" si="1197"/>
        <v>0</v>
      </c>
      <c r="L19075">
        <f t="shared" si="1198"/>
        <v>0</v>
      </c>
    </row>
    <row r="19076" spans="1:12" hidden="1" x14ac:dyDescent="0.25">
      <c r="A19076" t="s">
        <v>21</v>
      </c>
      <c r="B19076">
        <v>25</v>
      </c>
      <c r="C19076">
        <v>24</v>
      </c>
      <c r="D19076">
        <v>9</v>
      </c>
      <c r="E19076" t="s">
        <v>24</v>
      </c>
      <c r="F19076">
        <v>9</v>
      </c>
      <c r="G19076">
        <v>9</v>
      </c>
      <c r="H19076">
        <v>9</v>
      </c>
      <c r="I19076">
        <f t="shared" si="1195"/>
        <v>0</v>
      </c>
      <c r="J19076">
        <f t="shared" si="1196"/>
        <v>0</v>
      </c>
      <c r="K19076">
        <f t="shared" si="1197"/>
        <v>0</v>
      </c>
      <c r="L19076">
        <f t="shared" si="1198"/>
        <v>0</v>
      </c>
    </row>
    <row r="19077" spans="1:12" hidden="1" x14ac:dyDescent="0.25">
      <c r="A19077" t="s">
        <v>21</v>
      </c>
      <c r="B19077">
        <v>25</v>
      </c>
      <c r="C19077">
        <v>24</v>
      </c>
      <c r="D19077">
        <v>9</v>
      </c>
      <c r="E19077" t="s">
        <v>24</v>
      </c>
      <c r="F19077">
        <v>9</v>
      </c>
      <c r="G19077">
        <v>9</v>
      </c>
      <c r="H19077">
        <v>9</v>
      </c>
      <c r="I19077">
        <f t="shared" si="1195"/>
        <v>0</v>
      </c>
      <c r="J19077">
        <f t="shared" si="1196"/>
        <v>0</v>
      </c>
      <c r="K19077">
        <f t="shared" si="1197"/>
        <v>0</v>
      </c>
      <c r="L19077">
        <f t="shared" si="1198"/>
        <v>0</v>
      </c>
    </row>
    <row r="19078" spans="1:12" hidden="1" x14ac:dyDescent="0.25">
      <c r="A19078" t="s">
        <v>21</v>
      </c>
      <c r="B19078">
        <v>25</v>
      </c>
      <c r="C19078">
        <v>24</v>
      </c>
      <c r="D19078">
        <v>9</v>
      </c>
      <c r="E19078" t="s">
        <v>24</v>
      </c>
      <c r="F19078">
        <v>9</v>
      </c>
      <c r="G19078">
        <v>9</v>
      </c>
      <c r="H19078">
        <v>9</v>
      </c>
      <c r="I19078">
        <f t="shared" si="1195"/>
        <v>0</v>
      </c>
      <c r="J19078">
        <f t="shared" si="1196"/>
        <v>0</v>
      </c>
      <c r="K19078">
        <f t="shared" si="1197"/>
        <v>0</v>
      </c>
      <c r="L19078">
        <f t="shared" si="1198"/>
        <v>0</v>
      </c>
    </row>
    <row r="19079" spans="1:12" hidden="1" x14ac:dyDescent="0.25">
      <c r="A19079" t="s">
        <v>21</v>
      </c>
      <c r="B19079">
        <v>25</v>
      </c>
      <c r="C19079">
        <v>24</v>
      </c>
      <c r="D19079">
        <v>9</v>
      </c>
      <c r="E19079" t="s">
        <v>24</v>
      </c>
      <c r="F19079">
        <v>9</v>
      </c>
      <c r="G19079">
        <v>9</v>
      </c>
      <c r="H19079">
        <v>9</v>
      </c>
      <c r="I19079">
        <f t="shared" si="1195"/>
        <v>0</v>
      </c>
      <c r="J19079">
        <f t="shared" si="1196"/>
        <v>0</v>
      </c>
      <c r="K19079">
        <f t="shared" si="1197"/>
        <v>0</v>
      </c>
      <c r="L19079">
        <f t="shared" si="1198"/>
        <v>0</v>
      </c>
    </row>
    <row r="19080" spans="1:12" hidden="1" x14ac:dyDescent="0.25">
      <c r="A19080" t="s">
        <v>21</v>
      </c>
      <c r="B19080">
        <v>25</v>
      </c>
      <c r="C19080">
        <v>24</v>
      </c>
      <c r="D19080">
        <v>9</v>
      </c>
      <c r="E19080" t="s">
        <v>24</v>
      </c>
      <c r="F19080">
        <v>9</v>
      </c>
      <c r="G19080">
        <v>9</v>
      </c>
      <c r="H19080">
        <v>9</v>
      </c>
      <c r="I19080">
        <f t="shared" si="1195"/>
        <v>0</v>
      </c>
      <c r="J19080">
        <f t="shared" si="1196"/>
        <v>0</v>
      </c>
      <c r="K19080">
        <f t="shared" si="1197"/>
        <v>0</v>
      </c>
      <c r="L19080">
        <f t="shared" si="1198"/>
        <v>0</v>
      </c>
    </row>
    <row r="19081" spans="1:12" hidden="1" x14ac:dyDescent="0.25">
      <c r="A19081" t="s">
        <v>21</v>
      </c>
      <c r="B19081">
        <v>25</v>
      </c>
      <c r="C19081">
        <v>24</v>
      </c>
      <c r="D19081">
        <v>9</v>
      </c>
      <c r="E19081" t="s">
        <v>24</v>
      </c>
      <c r="F19081">
        <v>9</v>
      </c>
      <c r="G19081">
        <v>9</v>
      </c>
      <c r="H19081">
        <v>9</v>
      </c>
      <c r="I19081">
        <f t="shared" si="1195"/>
        <v>0</v>
      </c>
      <c r="J19081">
        <f t="shared" si="1196"/>
        <v>0</v>
      </c>
      <c r="K19081">
        <f t="shared" si="1197"/>
        <v>0</v>
      </c>
      <c r="L19081">
        <f t="shared" si="1198"/>
        <v>0</v>
      </c>
    </row>
    <row r="19082" spans="1:12" hidden="1" x14ac:dyDescent="0.25">
      <c r="A19082" t="s">
        <v>21</v>
      </c>
      <c r="B19082">
        <v>25</v>
      </c>
      <c r="C19082">
        <v>24</v>
      </c>
      <c r="D19082">
        <v>9</v>
      </c>
      <c r="E19082" t="s">
        <v>24</v>
      </c>
      <c r="F19082">
        <v>9</v>
      </c>
      <c r="G19082">
        <v>9</v>
      </c>
      <c r="H19082">
        <v>9</v>
      </c>
      <c r="I19082">
        <f t="shared" si="1195"/>
        <v>0</v>
      </c>
      <c r="J19082">
        <f t="shared" si="1196"/>
        <v>0</v>
      </c>
      <c r="K19082">
        <f t="shared" si="1197"/>
        <v>0</v>
      </c>
      <c r="L19082">
        <f t="shared" si="1198"/>
        <v>0</v>
      </c>
    </row>
    <row r="19083" spans="1:12" hidden="1" x14ac:dyDescent="0.25">
      <c r="A19083" t="s">
        <v>21</v>
      </c>
      <c r="B19083">
        <v>25</v>
      </c>
      <c r="C19083">
        <v>24</v>
      </c>
      <c r="D19083">
        <v>9</v>
      </c>
      <c r="E19083" t="s">
        <v>24</v>
      </c>
      <c r="F19083">
        <v>9</v>
      </c>
      <c r="G19083">
        <v>9</v>
      </c>
      <c r="H19083">
        <v>9</v>
      </c>
      <c r="I19083">
        <f t="shared" si="1195"/>
        <v>0</v>
      </c>
      <c r="J19083">
        <f t="shared" si="1196"/>
        <v>0</v>
      </c>
      <c r="K19083">
        <f t="shared" si="1197"/>
        <v>0</v>
      </c>
      <c r="L19083">
        <f t="shared" si="1198"/>
        <v>0</v>
      </c>
    </row>
    <row r="19084" spans="1:12" hidden="1" x14ac:dyDescent="0.25">
      <c r="A19084" t="s">
        <v>21</v>
      </c>
      <c r="B19084">
        <v>25</v>
      </c>
      <c r="C19084">
        <v>24</v>
      </c>
      <c r="D19084">
        <v>9</v>
      </c>
      <c r="E19084" t="s">
        <v>24</v>
      </c>
      <c r="F19084">
        <v>9</v>
      </c>
      <c r="G19084">
        <v>9</v>
      </c>
      <c r="H19084">
        <v>9</v>
      </c>
      <c r="I19084">
        <f t="shared" si="1195"/>
        <v>0</v>
      </c>
      <c r="J19084">
        <f t="shared" si="1196"/>
        <v>0</v>
      </c>
      <c r="K19084">
        <f t="shared" si="1197"/>
        <v>0</v>
      </c>
      <c r="L19084">
        <f t="shared" si="1198"/>
        <v>0</v>
      </c>
    </row>
    <row r="19085" spans="1:12" hidden="1" x14ac:dyDescent="0.25">
      <c r="A19085" t="s">
        <v>21</v>
      </c>
      <c r="B19085">
        <v>25</v>
      </c>
      <c r="C19085">
        <v>24</v>
      </c>
      <c r="D19085">
        <v>9</v>
      </c>
      <c r="E19085" t="s">
        <v>24</v>
      </c>
      <c r="F19085">
        <v>9</v>
      </c>
      <c r="G19085">
        <v>9</v>
      </c>
      <c r="H19085">
        <v>9</v>
      </c>
      <c r="I19085">
        <f t="shared" si="1195"/>
        <v>0</v>
      </c>
      <c r="J19085">
        <f t="shared" si="1196"/>
        <v>0</v>
      </c>
      <c r="K19085">
        <f t="shared" si="1197"/>
        <v>0</v>
      </c>
      <c r="L19085">
        <f t="shared" si="1198"/>
        <v>0</v>
      </c>
    </row>
    <row r="19086" spans="1:12" hidden="1" x14ac:dyDescent="0.25">
      <c r="A19086" t="s">
        <v>21</v>
      </c>
      <c r="B19086">
        <v>25</v>
      </c>
      <c r="C19086">
        <v>24</v>
      </c>
      <c r="D19086">
        <v>9</v>
      </c>
      <c r="E19086" t="s">
        <v>24</v>
      </c>
      <c r="F19086">
        <v>9</v>
      </c>
      <c r="G19086">
        <v>9</v>
      </c>
      <c r="H19086">
        <v>9</v>
      </c>
      <c r="I19086">
        <f t="shared" si="1195"/>
        <v>0</v>
      </c>
      <c r="J19086">
        <f t="shared" si="1196"/>
        <v>0</v>
      </c>
      <c r="K19086">
        <f t="shared" si="1197"/>
        <v>0</v>
      </c>
      <c r="L19086">
        <f t="shared" si="1198"/>
        <v>0</v>
      </c>
    </row>
    <row r="19087" spans="1:12" hidden="1" x14ac:dyDescent="0.25">
      <c r="A19087" t="s">
        <v>21</v>
      </c>
      <c r="B19087">
        <v>25</v>
      </c>
      <c r="C19087">
        <v>24</v>
      </c>
      <c r="D19087">
        <v>9</v>
      </c>
      <c r="E19087" t="s">
        <v>24</v>
      </c>
      <c r="F19087">
        <v>9</v>
      </c>
      <c r="G19087">
        <v>9</v>
      </c>
      <c r="H19087">
        <v>9</v>
      </c>
      <c r="I19087">
        <f t="shared" si="1195"/>
        <v>0</v>
      </c>
      <c r="J19087">
        <f t="shared" si="1196"/>
        <v>0</v>
      </c>
      <c r="K19087">
        <f t="shared" si="1197"/>
        <v>0</v>
      </c>
      <c r="L19087">
        <f t="shared" si="1198"/>
        <v>0</v>
      </c>
    </row>
    <row r="19088" spans="1:12" hidden="1" x14ac:dyDescent="0.25">
      <c r="A19088" t="s">
        <v>21</v>
      </c>
      <c r="B19088">
        <v>25</v>
      </c>
      <c r="C19088">
        <v>24</v>
      </c>
      <c r="D19088">
        <v>9</v>
      </c>
      <c r="E19088" t="s">
        <v>24</v>
      </c>
      <c r="F19088">
        <v>9</v>
      </c>
      <c r="G19088">
        <v>9</v>
      </c>
      <c r="H19088">
        <v>9</v>
      </c>
      <c r="I19088">
        <f t="shared" si="1195"/>
        <v>0</v>
      </c>
      <c r="J19088">
        <f t="shared" si="1196"/>
        <v>0</v>
      </c>
      <c r="K19088">
        <f t="shared" si="1197"/>
        <v>0</v>
      </c>
      <c r="L19088">
        <f t="shared" si="1198"/>
        <v>0</v>
      </c>
    </row>
    <row r="19089" spans="1:12" hidden="1" x14ac:dyDescent="0.25">
      <c r="A19089" t="s">
        <v>21</v>
      </c>
      <c r="B19089">
        <v>25</v>
      </c>
      <c r="C19089">
        <v>24</v>
      </c>
      <c r="D19089">
        <v>9</v>
      </c>
      <c r="E19089" t="s">
        <v>24</v>
      </c>
      <c r="F19089">
        <v>9</v>
      </c>
      <c r="G19089">
        <v>9</v>
      </c>
      <c r="H19089">
        <v>9</v>
      </c>
      <c r="I19089">
        <f t="shared" si="1195"/>
        <v>0</v>
      </c>
      <c r="J19089">
        <f t="shared" si="1196"/>
        <v>0</v>
      </c>
      <c r="K19089">
        <f t="shared" si="1197"/>
        <v>0</v>
      </c>
      <c r="L19089">
        <f t="shared" si="1198"/>
        <v>0</v>
      </c>
    </row>
    <row r="19090" spans="1:12" hidden="1" x14ac:dyDescent="0.25">
      <c r="A19090" t="s">
        <v>21</v>
      </c>
      <c r="B19090">
        <v>25</v>
      </c>
      <c r="C19090">
        <v>24</v>
      </c>
      <c r="D19090">
        <v>9</v>
      </c>
      <c r="E19090" t="s">
        <v>24</v>
      </c>
      <c r="F19090">
        <v>9</v>
      </c>
      <c r="G19090">
        <v>9</v>
      </c>
      <c r="H19090">
        <v>9</v>
      </c>
      <c r="I19090">
        <f t="shared" si="1195"/>
        <v>0</v>
      </c>
      <c r="J19090">
        <f t="shared" si="1196"/>
        <v>0</v>
      </c>
      <c r="K19090">
        <f t="shared" si="1197"/>
        <v>0</v>
      </c>
      <c r="L19090">
        <f t="shared" si="1198"/>
        <v>0</v>
      </c>
    </row>
    <row r="19091" spans="1:12" hidden="1" x14ac:dyDescent="0.25">
      <c r="A19091" t="s">
        <v>21</v>
      </c>
      <c r="B19091">
        <v>25</v>
      </c>
      <c r="C19091">
        <v>24</v>
      </c>
      <c r="D19091">
        <v>9</v>
      </c>
      <c r="E19091" t="s">
        <v>24</v>
      </c>
      <c r="F19091">
        <v>9</v>
      </c>
      <c r="G19091">
        <v>9</v>
      </c>
      <c r="H19091">
        <v>9</v>
      </c>
      <c r="I19091">
        <f t="shared" si="1195"/>
        <v>0</v>
      </c>
      <c r="J19091">
        <f t="shared" si="1196"/>
        <v>0</v>
      </c>
      <c r="K19091">
        <f t="shared" si="1197"/>
        <v>0</v>
      </c>
      <c r="L19091">
        <f t="shared" si="1198"/>
        <v>0</v>
      </c>
    </row>
    <row r="19092" spans="1:12" hidden="1" x14ac:dyDescent="0.25">
      <c r="A19092" t="s">
        <v>21</v>
      </c>
      <c r="B19092">
        <v>25</v>
      </c>
      <c r="C19092">
        <v>24</v>
      </c>
      <c r="D19092">
        <v>9</v>
      </c>
      <c r="E19092" t="s">
        <v>24</v>
      </c>
      <c r="F19092">
        <v>9</v>
      </c>
      <c r="G19092">
        <v>9</v>
      </c>
      <c r="H19092">
        <v>9</v>
      </c>
      <c r="I19092">
        <f t="shared" si="1195"/>
        <v>0</v>
      </c>
      <c r="J19092">
        <f t="shared" si="1196"/>
        <v>0</v>
      </c>
      <c r="K19092">
        <f t="shared" si="1197"/>
        <v>0</v>
      </c>
      <c r="L19092">
        <f t="shared" si="1198"/>
        <v>0</v>
      </c>
    </row>
    <row r="19093" spans="1:12" hidden="1" x14ac:dyDescent="0.25">
      <c r="A19093" t="s">
        <v>21</v>
      </c>
      <c r="B19093">
        <v>25</v>
      </c>
      <c r="C19093">
        <v>24</v>
      </c>
      <c r="D19093">
        <v>9</v>
      </c>
      <c r="E19093" t="s">
        <v>24</v>
      </c>
      <c r="F19093">
        <v>9</v>
      </c>
      <c r="G19093">
        <v>9</v>
      </c>
      <c r="H19093">
        <v>9</v>
      </c>
      <c r="I19093">
        <f t="shared" si="1195"/>
        <v>0</v>
      </c>
      <c r="J19093">
        <f t="shared" si="1196"/>
        <v>0</v>
      </c>
      <c r="K19093">
        <f t="shared" si="1197"/>
        <v>0</v>
      </c>
      <c r="L19093">
        <f t="shared" si="1198"/>
        <v>0</v>
      </c>
    </row>
    <row r="19094" spans="1:12" hidden="1" x14ac:dyDescent="0.25">
      <c r="A19094" t="s">
        <v>21</v>
      </c>
      <c r="B19094">
        <v>25</v>
      </c>
      <c r="C19094">
        <v>24</v>
      </c>
      <c r="D19094">
        <v>9</v>
      </c>
      <c r="E19094" t="s">
        <v>24</v>
      </c>
      <c r="F19094">
        <v>9</v>
      </c>
      <c r="G19094">
        <v>9</v>
      </c>
      <c r="H19094">
        <v>9</v>
      </c>
      <c r="I19094">
        <f t="shared" si="1195"/>
        <v>0</v>
      </c>
      <c r="J19094">
        <f t="shared" si="1196"/>
        <v>0</v>
      </c>
      <c r="K19094">
        <f t="shared" si="1197"/>
        <v>0</v>
      </c>
      <c r="L19094">
        <f t="shared" si="1198"/>
        <v>0</v>
      </c>
    </row>
    <row r="19095" spans="1:12" hidden="1" x14ac:dyDescent="0.25">
      <c r="A19095" t="s">
        <v>21</v>
      </c>
      <c r="B19095">
        <v>25</v>
      </c>
      <c r="C19095">
        <v>24</v>
      </c>
      <c r="D19095">
        <v>9</v>
      </c>
      <c r="E19095" t="s">
        <v>24</v>
      </c>
      <c r="F19095">
        <v>9</v>
      </c>
      <c r="G19095">
        <v>9</v>
      </c>
      <c r="H19095">
        <v>9</v>
      </c>
      <c r="I19095">
        <f t="shared" si="1195"/>
        <v>0</v>
      </c>
      <c r="J19095">
        <f t="shared" si="1196"/>
        <v>0</v>
      </c>
      <c r="K19095">
        <f t="shared" si="1197"/>
        <v>0</v>
      </c>
      <c r="L19095">
        <f t="shared" si="1198"/>
        <v>0</v>
      </c>
    </row>
    <row r="19096" spans="1:12" hidden="1" x14ac:dyDescent="0.25">
      <c r="A19096" t="s">
        <v>21</v>
      </c>
      <c r="B19096">
        <v>25</v>
      </c>
      <c r="C19096">
        <v>24</v>
      </c>
      <c r="D19096">
        <v>9</v>
      </c>
      <c r="E19096" t="s">
        <v>24</v>
      </c>
      <c r="F19096">
        <v>9</v>
      </c>
      <c r="G19096">
        <v>9</v>
      </c>
      <c r="H19096">
        <v>9</v>
      </c>
      <c r="I19096">
        <f t="shared" si="1195"/>
        <v>0</v>
      </c>
      <c r="J19096">
        <f t="shared" si="1196"/>
        <v>0</v>
      </c>
      <c r="K19096">
        <f t="shared" si="1197"/>
        <v>0</v>
      </c>
      <c r="L19096">
        <f t="shared" si="1198"/>
        <v>0</v>
      </c>
    </row>
    <row r="19097" spans="1:12" hidden="1" x14ac:dyDescent="0.25">
      <c r="A19097" t="s">
        <v>21</v>
      </c>
      <c r="B19097">
        <v>25</v>
      </c>
      <c r="C19097">
        <v>24</v>
      </c>
      <c r="D19097">
        <v>9</v>
      </c>
      <c r="E19097" t="s">
        <v>24</v>
      </c>
      <c r="F19097">
        <v>9</v>
      </c>
      <c r="G19097">
        <v>9</v>
      </c>
      <c r="H19097">
        <v>9</v>
      </c>
      <c r="I19097">
        <f t="shared" si="1195"/>
        <v>0</v>
      </c>
      <c r="J19097">
        <f t="shared" si="1196"/>
        <v>0</v>
      </c>
      <c r="K19097">
        <f t="shared" si="1197"/>
        <v>0</v>
      </c>
      <c r="L19097">
        <f t="shared" si="1198"/>
        <v>0</v>
      </c>
    </row>
    <row r="19098" spans="1:12" hidden="1" x14ac:dyDescent="0.25">
      <c r="A19098" t="s">
        <v>21</v>
      </c>
      <c r="B19098">
        <v>25</v>
      </c>
      <c r="C19098">
        <v>24</v>
      </c>
      <c r="D19098">
        <v>9</v>
      </c>
      <c r="E19098" t="s">
        <v>24</v>
      </c>
      <c r="F19098">
        <v>9</v>
      </c>
      <c r="G19098">
        <v>9</v>
      </c>
      <c r="H19098">
        <v>9</v>
      </c>
      <c r="I19098">
        <f t="shared" si="1195"/>
        <v>0</v>
      </c>
      <c r="J19098">
        <f t="shared" si="1196"/>
        <v>0</v>
      </c>
      <c r="K19098">
        <f t="shared" si="1197"/>
        <v>0</v>
      </c>
      <c r="L19098">
        <f t="shared" si="1198"/>
        <v>0</v>
      </c>
    </row>
    <row r="19099" spans="1:12" hidden="1" x14ac:dyDescent="0.25">
      <c r="A19099" t="s">
        <v>21</v>
      </c>
      <c r="B19099">
        <v>25</v>
      </c>
      <c r="C19099">
        <v>24</v>
      </c>
      <c r="D19099">
        <v>9</v>
      </c>
      <c r="E19099" t="s">
        <v>24</v>
      </c>
      <c r="F19099">
        <v>9</v>
      </c>
      <c r="G19099">
        <v>9</v>
      </c>
      <c r="H19099">
        <v>9</v>
      </c>
      <c r="I19099">
        <f t="shared" si="1195"/>
        <v>0</v>
      </c>
      <c r="J19099">
        <f t="shared" si="1196"/>
        <v>0</v>
      </c>
      <c r="K19099">
        <f t="shared" si="1197"/>
        <v>0</v>
      </c>
      <c r="L19099">
        <f t="shared" si="1198"/>
        <v>0</v>
      </c>
    </row>
    <row r="19100" spans="1:12" hidden="1" x14ac:dyDescent="0.25">
      <c r="A19100" t="s">
        <v>21</v>
      </c>
      <c r="B19100">
        <v>25</v>
      </c>
      <c r="C19100">
        <v>24</v>
      </c>
      <c r="D19100">
        <v>9</v>
      </c>
      <c r="E19100" t="s">
        <v>24</v>
      </c>
      <c r="F19100">
        <v>9</v>
      </c>
      <c r="G19100">
        <v>9</v>
      </c>
      <c r="H19100">
        <v>9</v>
      </c>
      <c r="I19100">
        <f t="shared" si="1195"/>
        <v>0</v>
      </c>
      <c r="J19100">
        <f t="shared" si="1196"/>
        <v>0</v>
      </c>
      <c r="K19100">
        <f t="shared" si="1197"/>
        <v>0</v>
      </c>
      <c r="L19100">
        <f t="shared" si="1198"/>
        <v>0</v>
      </c>
    </row>
    <row r="19101" spans="1:12" hidden="1" x14ac:dyDescent="0.25">
      <c r="A19101" t="s">
        <v>21</v>
      </c>
      <c r="B19101">
        <v>25</v>
      </c>
      <c r="C19101">
        <v>24</v>
      </c>
      <c r="D19101">
        <v>9</v>
      </c>
      <c r="E19101" t="s">
        <v>24</v>
      </c>
      <c r="F19101">
        <v>9</v>
      </c>
      <c r="G19101">
        <v>9</v>
      </c>
      <c r="H19101">
        <v>9</v>
      </c>
      <c r="I19101">
        <f t="shared" si="1195"/>
        <v>0</v>
      </c>
      <c r="J19101">
        <f t="shared" si="1196"/>
        <v>0</v>
      </c>
      <c r="K19101">
        <f t="shared" si="1197"/>
        <v>0</v>
      </c>
      <c r="L19101">
        <f t="shared" si="1198"/>
        <v>0</v>
      </c>
    </row>
    <row r="19102" spans="1:12" hidden="1" x14ac:dyDescent="0.25">
      <c r="A19102" t="s">
        <v>21</v>
      </c>
      <c r="B19102">
        <v>25</v>
      </c>
      <c r="C19102">
        <v>24</v>
      </c>
      <c r="D19102">
        <v>9</v>
      </c>
      <c r="E19102" t="s">
        <v>24</v>
      </c>
      <c r="F19102">
        <v>9</v>
      </c>
      <c r="G19102">
        <v>9</v>
      </c>
      <c r="H19102">
        <v>9</v>
      </c>
      <c r="I19102">
        <f t="shared" si="1195"/>
        <v>0</v>
      </c>
      <c r="J19102">
        <f t="shared" si="1196"/>
        <v>0</v>
      </c>
      <c r="K19102">
        <f t="shared" si="1197"/>
        <v>0</v>
      </c>
      <c r="L19102">
        <f t="shared" si="1198"/>
        <v>0</v>
      </c>
    </row>
    <row r="19103" spans="1:12" hidden="1" x14ac:dyDescent="0.25">
      <c r="A19103" t="s">
        <v>21</v>
      </c>
      <c r="B19103">
        <v>25</v>
      </c>
      <c r="C19103">
        <v>24</v>
      </c>
      <c r="D19103">
        <v>9</v>
      </c>
      <c r="E19103" t="s">
        <v>24</v>
      </c>
      <c r="F19103">
        <v>9</v>
      </c>
      <c r="G19103">
        <v>9</v>
      </c>
      <c r="H19103">
        <v>9</v>
      </c>
      <c r="I19103">
        <f t="shared" si="1195"/>
        <v>0</v>
      </c>
      <c r="J19103">
        <f t="shared" si="1196"/>
        <v>0</v>
      </c>
      <c r="K19103">
        <f t="shared" si="1197"/>
        <v>0</v>
      </c>
      <c r="L19103">
        <f t="shared" si="1198"/>
        <v>0</v>
      </c>
    </row>
    <row r="19104" spans="1:12" hidden="1" x14ac:dyDescent="0.25">
      <c r="A19104" t="s">
        <v>21</v>
      </c>
      <c r="B19104">
        <v>25</v>
      </c>
      <c r="C19104">
        <v>24</v>
      </c>
      <c r="D19104">
        <v>9</v>
      </c>
      <c r="E19104" t="s">
        <v>24</v>
      </c>
      <c r="F19104">
        <v>9</v>
      </c>
      <c r="G19104">
        <v>9</v>
      </c>
      <c r="H19104">
        <v>9</v>
      </c>
      <c r="I19104">
        <f t="shared" si="1195"/>
        <v>0</v>
      </c>
      <c r="J19104">
        <f t="shared" si="1196"/>
        <v>0</v>
      </c>
      <c r="K19104">
        <f t="shared" si="1197"/>
        <v>0</v>
      </c>
      <c r="L19104">
        <f t="shared" si="1198"/>
        <v>0</v>
      </c>
    </row>
    <row r="19105" spans="1:12" hidden="1" x14ac:dyDescent="0.25">
      <c r="A19105" t="s">
        <v>21</v>
      </c>
      <c r="B19105">
        <v>25</v>
      </c>
      <c r="C19105">
        <v>24</v>
      </c>
      <c r="D19105">
        <v>9</v>
      </c>
      <c r="E19105" t="s">
        <v>24</v>
      </c>
      <c r="F19105">
        <v>9</v>
      </c>
      <c r="G19105">
        <v>9</v>
      </c>
      <c r="H19105">
        <v>9</v>
      </c>
      <c r="I19105">
        <f t="shared" si="1195"/>
        <v>0</v>
      </c>
      <c r="J19105">
        <f t="shared" si="1196"/>
        <v>0</v>
      </c>
      <c r="K19105">
        <f t="shared" si="1197"/>
        <v>0</v>
      </c>
      <c r="L19105">
        <f t="shared" si="1198"/>
        <v>0</v>
      </c>
    </row>
    <row r="19106" spans="1:12" hidden="1" x14ac:dyDescent="0.25">
      <c r="A19106" t="s">
        <v>21</v>
      </c>
      <c r="B19106">
        <v>25</v>
      </c>
      <c r="C19106">
        <v>24</v>
      </c>
      <c r="D19106">
        <v>9</v>
      </c>
      <c r="E19106" t="s">
        <v>24</v>
      </c>
      <c r="F19106">
        <v>9</v>
      </c>
      <c r="G19106">
        <v>9</v>
      </c>
      <c r="H19106">
        <v>9</v>
      </c>
      <c r="I19106">
        <f t="shared" si="1195"/>
        <v>0</v>
      </c>
      <c r="J19106">
        <f t="shared" si="1196"/>
        <v>0</v>
      </c>
      <c r="K19106">
        <f t="shared" si="1197"/>
        <v>0</v>
      </c>
      <c r="L19106">
        <f t="shared" si="1198"/>
        <v>0</v>
      </c>
    </row>
    <row r="19107" spans="1:12" hidden="1" x14ac:dyDescent="0.25">
      <c r="A19107" t="s">
        <v>21</v>
      </c>
      <c r="B19107">
        <v>25</v>
      </c>
      <c r="C19107">
        <v>24</v>
      </c>
      <c r="D19107">
        <v>9</v>
      </c>
      <c r="E19107" t="s">
        <v>24</v>
      </c>
      <c r="F19107">
        <v>9</v>
      </c>
      <c r="G19107">
        <v>9</v>
      </c>
      <c r="H19107">
        <v>9</v>
      </c>
      <c r="I19107">
        <f t="shared" si="1195"/>
        <v>0</v>
      </c>
      <c r="J19107">
        <f t="shared" si="1196"/>
        <v>0</v>
      </c>
      <c r="K19107">
        <f t="shared" si="1197"/>
        <v>0</v>
      </c>
      <c r="L19107">
        <f t="shared" si="1198"/>
        <v>0</v>
      </c>
    </row>
    <row r="19108" spans="1:12" hidden="1" x14ac:dyDescent="0.25">
      <c r="A19108" t="s">
        <v>21</v>
      </c>
      <c r="B19108">
        <v>25</v>
      </c>
      <c r="C19108">
        <v>24</v>
      </c>
      <c r="D19108">
        <v>9</v>
      </c>
      <c r="E19108" t="s">
        <v>24</v>
      </c>
      <c r="F19108">
        <v>9</v>
      </c>
      <c r="G19108">
        <v>9</v>
      </c>
      <c r="H19108">
        <v>9</v>
      </c>
      <c r="I19108">
        <f t="shared" si="1195"/>
        <v>0</v>
      </c>
      <c r="J19108">
        <f t="shared" si="1196"/>
        <v>0</v>
      </c>
      <c r="K19108">
        <f t="shared" si="1197"/>
        <v>0</v>
      </c>
      <c r="L19108">
        <f t="shared" si="1198"/>
        <v>0</v>
      </c>
    </row>
    <row r="19109" spans="1:12" hidden="1" x14ac:dyDescent="0.25">
      <c r="A19109" t="s">
        <v>21</v>
      </c>
      <c r="B19109">
        <v>25</v>
      </c>
      <c r="C19109">
        <v>24</v>
      </c>
      <c r="D19109">
        <v>9</v>
      </c>
      <c r="E19109" t="s">
        <v>24</v>
      </c>
      <c r="F19109">
        <v>9</v>
      </c>
      <c r="G19109">
        <v>9</v>
      </c>
      <c r="H19109">
        <v>9</v>
      </c>
      <c r="I19109">
        <f t="shared" si="1195"/>
        <v>0</v>
      </c>
      <c r="J19109">
        <f t="shared" si="1196"/>
        <v>0</v>
      </c>
      <c r="K19109">
        <f t="shared" si="1197"/>
        <v>0</v>
      </c>
      <c r="L19109">
        <f t="shared" si="1198"/>
        <v>0</v>
      </c>
    </row>
    <row r="19110" spans="1:12" hidden="1" x14ac:dyDescent="0.25">
      <c r="A19110" t="s">
        <v>21</v>
      </c>
      <c r="B19110">
        <v>25</v>
      </c>
      <c r="C19110">
        <v>24</v>
      </c>
      <c r="D19110">
        <v>9</v>
      </c>
      <c r="E19110" t="s">
        <v>24</v>
      </c>
      <c r="F19110">
        <v>9</v>
      </c>
      <c r="G19110">
        <v>9</v>
      </c>
      <c r="H19110">
        <v>9</v>
      </c>
      <c r="I19110">
        <f t="shared" si="1195"/>
        <v>0</v>
      </c>
      <c r="J19110">
        <f t="shared" si="1196"/>
        <v>0</v>
      </c>
      <c r="K19110">
        <f t="shared" si="1197"/>
        <v>0</v>
      </c>
      <c r="L19110">
        <f t="shared" si="1198"/>
        <v>0</v>
      </c>
    </row>
    <row r="19111" spans="1:12" hidden="1" x14ac:dyDescent="0.25">
      <c r="A19111" t="s">
        <v>21</v>
      </c>
      <c r="B19111">
        <v>25</v>
      </c>
      <c r="C19111">
        <v>24</v>
      </c>
      <c r="D19111">
        <v>9</v>
      </c>
      <c r="E19111" t="s">
        <v>24</v>
      </c>
      <c r="F19111">
        <v>9</v>
      </c>
      <c r="G19111">
        <v>9</v>
      </c>
      <c r="H19111">
        <v>9</v>
      </c>
      <c r="I19111">
        <f t="shared" si="1195"/>
        <v>0</v>
      </c>
      <c r="J19111">
        <f t="shared" si="1196"/>
        <v>0</v>
      </c>
      <c r="K19111">
        <f t="shared" si="1197"/>
        <v>0</v>
      </c>
      <c r="L19111">
        <f t="shared" si="1198"/>
        <v>0</v>
      </c>
    </row>
    <row r="19112" spans="1:12" hidden="1" x14ac:dyDescent="0.25">
      <c r="A19112" t="s">
        <v>21</v>
      </c>
      <c r="B19112">
        <v>25</v>
      </c>
      <c r="C19112">
        <v>24</v>
      </c>
      <c r="D19112">
        <v>9</v>
      </c>
      <c r="E19112" t="s">
        <v>24</v>
      </c>
      <c r="F19112">
        <v>9</v>
      </c>
      <c r="G19112">
        <v>9</v>
      </c>
      <c r="H19112">
        <v>9</v>
      </c>
      <c r="I19112">
        <f t="shared" si="1195"/>
        <v>0</v>
      </c>
      <c r="J19112">
        <f t="shared" si="1196"/>
        <v>0</v>
      </c>
      <c r="K19112">
        <f t="shared" si="1197"/>
        <v>0</v>
      </c>
      <c r="L19112">
        <f t="shared" si="1198"/>
        <v>0</v>
      </c>
    </row>
    <row r="19113" spans="1:12" hidden="1" x14ac:dyDescent="0.25">
      <c r="A19113" t="s">
        <v>21</v>
      </c>
      <c r="B19113">
        <v>25</v>
      </c>
      <c r="C19113">
        <v>24</v>
      </c>
      <c r="D19113">
        <v>9</v>
      </c>
      <c r="E19113" t="s">
        <v>24</v>
      </c>
      <c r="F19113">
        <v>9</v>
      </c>
      <c r="G19113">
        <v>9</v>
      </c>
      <c r="H19113">
        <v>9</v>
      </c>
      <c r="I19113">
        <f t="shared" si="1195"/>
        <v>0</v>
      </c>
      <c r="J19113">
        <f t="shared" si="1196"/>
        <v>0</v>
      </c>
      <c r="K19113">
        <f t="shared" si="1197"/>
        <v>0</v>
      </c>
      <c r="L19113">
        <f t="shared" si="1198"/>
        <v>0</v>
      </c>
    </row>
    <row r="19114" spans="1:12" hidden="1" x14ac:dyDescent="0.25">
      <c r="A19114" t="s">
        <v>21</v>
      </c>
      <c r="B19114">
        <v>25</v>
      </c>
      <c r="C19114">
        <v>24</v>
      </c>
      <c r="D19114">
        <v>9</v>
      </c>
      <c r="E19114" t="s">
        <v>24</v>
      </c>
      <c r="F19114">
        <v>9</v>
      </c>
      <c r="G19114">
        <v>9</v>
      </c>
      <c r="H19114">
        <v>9</v>
      </c>
      <c r="I19114">
        <f t="shared" si="1195"/>
        <v>0</v>
      </c>
      <c r="J19114">
        <f t="shared" si="1196"/>
        <v>0</v>
      </c>
      <c r="K19114">
        <f t="shared" si="1197"/>
        <v>0</v>
      </c>
      <c r="L19114">
        <f t="shared" si="1198"/>
        <v>0</v>
      </c>
    </row>
    <row r="19115" spans="1:12" hidden="1" x14ac:dyDescent="0.25">
      <c r="A19115" t="s">
        <v>21</v>
      </c>
      <c r="B19115">
        <v>25</v>
      </c>
      <c r="C19115">
        <v>24</v>
      </c>
      <c r="D19115">
        <v>9</v>
      </c>
      <c r="E19115" t="s">
        <v>24</v>
      </c>
      <c r="F19115">
        <v>9</v>
      </c>
      <c r="G19115">
        <v>9</v>
      </c>
      <c r="H19115">
        <v>9</v>
      </c>
      <c r="I19115">
        <f t="shared" si="1195"/>
        <v>0</v>
      </c>
      <c r="J19115">
        <f t="shared" si="1196"/>
        <v>0</v>
      </c>
      <c r="K19115">
        <f t="shared" si="1197"/>
        <v>0</v>
      </c>
      <c r="L19115">
        <f t="shared" si="1198"/>
        <v>0</v>
      </c>
    </row>
    <row r="19116" spans="1:12" hidden="1" x14ac:dyDescent="0.25">
      <c r="A19116" t="s">
        <v>21</v>
      </c>
      <c r="B19116">
        <v>25</v>
      </c>
      <c r="C19116">
        <v>24</v>
      </c>
      <c r="D19116">
        <v>9</v>
      </c>
      <c r="E19116" t="s">
        <v>24</v>
      </c>
      <c r="F19116">
        <v>9</v>
      </c>
      <c r="G19116">
        <v>9</v>
      </c>
      <c r="H19116">
        <v>9</v>
      </c>
      <c r="I19116">
        <f t="shared" si="1195"/>
        <v>0</v>
      </c>
      <c r="J19116">
        <f t="shared" si="1196"/>
        <v>0</v>
      </c>
      <c r="K19116">
        <f t="shared" si="1197"/>
        <v>0</v>
      </c>
      <c r="L19116">
        <f t="shared" si="1198"/>
        <v>0</v>
      </c>
    </row>
    <row r="19117" spans="1:12" hidden="1" x14ac:dyDescent="0.25">
      <c r="A19117" t="s">
        <v>21</v>
      </c>
      <c r="B19117">
        <v>25</v>
      </c>
      <c r="C19117">
        <v>24</v>
      </c>
      <c r="D19117">
        <v>9</v>
      </c>
      <c r="E19117" t="s">
        <v>24</v>
      </c>
      <c r="F19117">
        <v>9</v>
      </c>
      <c r="G19117">
        <v>9</v>
      </c>
      <c r="H19117">
        <v>9</v>
      </c>
      <c r="I19117">
        <f t="shared" si="1195"/>
        <v>0</v>
      </c>
      <c r="J19117">
        <f t="shared" si="1196"/>
        <v>0</v>
      </c>
      <c r="K19117">
        <f t="shared" si="1197"/>
        <v>0</v>
      </c>
      <c r="L19117">
        <f t="shared" si="1198"/>
        <v>0</v>
      </c>
    </row>
    <row r="19118" spans="1:12" hidden="1" x14ac:dyDescent="0.25">
      <c r="A19118" t="s">
        <v>21</v>
      </c>
      <c r="B19118">
        <v>25</v>
      </c>
      <c r="C19118">
        <v>24</v>
      </c>
      <c r="D19118">
        <v>9</v>
      </c>
      <c r="E19118" t="s">
        <v>24</v>
      </c>
      <c r="F19118">
        <v>9</v>
      </c>
      <c r="G19118">
        <v>9</v>
      </c>
      <c r="H19118">
        <v>9</v>
      </c>
      <c r="I19118">
        <f t="shared" si="1195"/>
        <v>0</v>
      </c>
      <c r="J19118">
        <f t="shared" si="1196"/>
        <v>0</v>
      </c>
      <c r="K19118">
        <f t="shared" si="1197"/>
        <v>0</v>
      </c>
      <c r="L19118">
        <f t="shared" si="1198"/>
        <v>0</v>
      </c>
    </row>
    <row r="19119" spans="1:12" hidden="1" x14ac:dyDescent="0.25">
      <c r="A19119" t="s">
        <v>21</v>
      </c>
      <c r="B19119">
        <v>25</v>
      </c>
      <c r="C19119">
        <v>24</v>
      </c>
      <c r="D19119">
        <v>9</v>
      </c>
      <c r="E19119" t="s">
        <v>24</v>
      </c>
      <c r="F19119">
        <v>9</v>
      </c>
      <c r="G19119">
        <v>9</v>
      </c>
      <c r="H19119">
        <v>9</v>
      </c>
      <c r="I19119">
        <f t="shared" si="1195"/>
        <v>0</v>
      </c>
      <c r="J19119">
        <f t="shared" si="1196"/>
        <v>0</v>
      </c>
      <c r="K19119">
        <f t="shared" si="1197"/>
        <v>0</v>
      </c>
      <c r="L19119">
        <f t="shared" si="1198"/>
        <v>0</v>
      </c>
    </row>
    <row r="19120" spans="1:12" hidden="1" x14ac:dyDescent="0.25">
      <c r="A19120" t="s">
        <v>21</v>
      </c>
      <c r="B19120">
        <v>25</v>
      </c>
      <c r="C19120">
        <v>24</v>
      </c>
      <c r="D19120">
        <v>9</v>
      </c>
      <c r="E19120" t="s">
        <v>24</v>
      </c>
      <c r="F19120">
        <v>9</v>
      </c>
      <c r="G19120">
        <v>9</v>
      </c>
      <c r="H19120">
        <v>9</v>
      </c>
      <c r="I19120">
        <f t="shared" si="1195"/>
        <v>0</v>
      </c>
      <c r="J19120">
        <f t="shared" si="1196"/>
        <v>0</v>
      </c>
      <c r="K19120">
        <f t="shared" si="1197"/>
        <v>0</v>
      </c>
      <c r="L19120">
        <f t="shared" si="1198"/>
        <v>0</v>
      </c>
    </row>
    <row r="19121" spans="1:12" hidden="1" x14ac:dyDescent="0.25">
      <c r="A19121" t="s">
        <v>21</v>
      </c>
      <c r="B19121">
        <v>25</v>
      </c>
      <c r="C19121">
        <v>24</v>
      </c>
      <c r="D19121">
        <v>9</v>
      </c>
      <c r="E19121" t="s">
        <v>24</v>
      </c>
      <c r="F19121">
        <v>9</v>
      </c>
      <c r="G19121">
        <v>9</v>
      </c>
      <c r="H19121">
        <v>9</v>
      </c>
      <c r="I19121">
        <f t="shared" si="1195"/>
        <v>0</v>
      </c>
      <c r="J19121">
        <f t="shared" si="1196"/>
        <v>0</v>
      </c>
      <c r="K19121">
        <f t="shared" si="1197"/>
        <v>0</v>
      </c>
      <c r="L19121">
        <f t="shared" si="1198"/>
        <v>0</v>
      </c>
    </row>
    <row r="19122" spans="1:12" hidden="1" x14ac:dyDescent="0.25">
      <c r="A19122" t="s">
        <v>21</v>
      </c>
      <c r="B19122">
        <v>25</v>
      </c>
      <c r="C19122">
        <v>24</v>
      </c>
      <c r="D19122">
        <v>9</v>
      </c>
      <c r="E19122" t="s">
        <v>24</v>
      </c>
      <c r="F19122">
        <v>9</v>
      </c>
      <c r="G19122">
        <v>9</v>
      </c>
      <c r="H19122">
        <v>9</v>
      </c>
      <c r="I19122">
        <f t="shared" si="1195"/>
        <v>0</v>
      </c>
      <c r="J19122">
        <f t="shared" si="1196"/>
        <v>0</v>
      </c>
      <c r="K19122">
        <f t="shared" si="1197"/>
        <v>0</v>
      </c>
      <c r="L19122">
        <f t="shared" si="1198"/>
        <v>0</v>
      </c>
    </row>
    <row r="19123" spans="1:12" hidden="1" x14ac:dyDescent="0.25">
      <c r="A19123" t="s">
        <v>21</v>
      </c>
      <c r="B19123">
        <v>25</v>
      </c>
      <c r="C19123">
        <v>24</v>
      </c>
      <c r="D19123">
        <v>9</v>
      </c>
      <c r="E19123" t="s">
        <v>24</v>
      </c>
      <c r="F19123">
        <v>9</v>
      </c>
      <c r="G19123">
        <v>9</v>
      </c>
      <c r="H19123">
        <v>9</v>
      </c>
      <c r="I19123">
        <f t="shared" si="1195"/>
        <v>0</v>
      </c>
      <c r="J19123">
        <f t="shared" si="1196"/>
        <v>0</v>
      </c>
      <c r="K19123">
        <f t="shared" si="1197"/>
        <v>0</v>
      </c>
      <c r="L19123">
        <f t="shared" si="1198"/>
        <v>0</v>
      </c>
    </row>
    <row r="19124" spans="1:12" hidden="1" x14ac:dyDescent="0.25">
      <c r="A19124" t="s">
        <v>21</v>
      </c>
      <c r="B19124">
        <v>25</v>
      </c>
      <c r="C19124">
        <v>24</v>
      </c>
      <c r="D19124">
        <v>9</v>
      </c>
      <c r="E19124" t="s">
        <v>24</v>
      </c>
      <c r="F19124">
        <v>9</v>
      </c>
      <c r="G19124">
        <v>9</v>
      </c>
      <c r="H19124">
        <v>9</v>
      </c>
      <c r="I19124">
        <f t="shared" si="1195"/>
        <v>0</v>
      </c>
      <c r="J19124">
        <f t="shared" si="1196"/>
        <v>0</v>
      </c>
      <c r="K19124">
        <f t="shared" si="1197"/>
        <v>0</v>
      </c>
      <c r="L19124">
        <f t="shared" si="1198"/>
        <v>0</v>
      </c>
    </row>
    <row r="19125" spans="1:12" hidden="1" x14ac:dyDescent="0.25">
      <c r="A19125" t="s">
        <v>21</v>
      </c>
      <c r="B19125">
        <v>25</v>
      </c>
      <c r="C19125">
        <v>24</v>
      </c>
      <c r="D19125">
        <v>9</v>
      </c>
      <c r="E19125" t="s">
        <v>24</v>
      </c>
      <c r="F19125">
        <v>9</v>
      </c>
      <c r="G19125">
        <v>9</v>
      </c>
      <c r="H19125">
        <v>9</v>
      </c>
      <c r="I19125">
        <f t="shared" si="1195"/>
        <v>0</v>
      </c>
      <c r="J19125">
        <f t="shared" si="1196"/>
        <v>0</v>
      </c>
      <c r="K19125">
        <f t="shared" si="1197"/>
        <v>0</v>
      </c>
      <c r="L19125">
        <f t="shared" si="1198"/>
        <v>0</v>
      </c>
    </row>
    <row r="19126" spans="1:12" hidden="1" x14ac:dyDescent="0.25">
      <c r="A19126" t="s">
        <v>21</v>
      </c>
      <c r="B19126">
        <v>25</v>
      </c>
      <c r="C19126">
        <v>24</v>
      </c>
      <c r="D19126">
        <v>9</v>
      </c>
      <c r="E19126" t="s">
        <v>24</v>
      </c>
      <c r="F19126">
        <v>9</v>
      </c>
      <c r="G19126">
        <v>9</v>
      </c>
      <c r="H19126">
        <v>9</v>
      </c>
      <c r="I19126">
        <f t="shared" si="1195"/>
        <v>0</v>
      </c>
      <c r="J19126">
        <f t="shared" si="1196"/>
        <v>0</v>
      </c>
      <c r="K19126">
        <f t="shared" si="1197"/>
        <v>0</v>
      </c>
      <c r="L19126">
        <f t="shared" si="1198"/>
        <v>0</v>
      </c>
    </row>
    <row r="19127" spans="1:12" hidden="1" x14ac:dyDescent="0.25">
      <c r="A19127" t="s">
        <v>21</v>
      </c>
      <c r="B19127">
        <v>25</v>
      </c>
      <c r="C19127">
        <v>24</v>
      </c>
      <c r="D19127">
        <v>9</v>
      </c>
      <c r="E19127" t="s">
        <v>24</v>
      </c>
      <c r="F19127">
        <v>9</v>
      </c>
      <c r="G19127">
        <v>9</v>
      </c>
      <c r="H19127">
        <v>9</v>
      </c>
      <c r="I19127">
        <f t="shared" si="1195"/>
        <v>0</v>
      </c>
      <c r="J19127">
        <f t="shared" si="1196"/>
        <v>0</v>
      </c>
      <c r="K19127">
        <f t="shared" si="1197"/>
        <v>0</v>
      </c>
      <c r="L19127">
        <f t="shared" si="1198"/>
        <v>0</v>
      </c>
    </row>
    <row r="19128" spans="1:12" hidden="1" x14ac:dyDescent="0.25">
      <c r="A19128" t="s">
        <v>21</v>
      </c>
      <c r="B19128">
        <v>25</v>
      </c>
      <c r="C19128">
        <v>24</v>
      </c>
      <c r="D19128">
        <v>9</v>
      </c>
      <c r="E19128" t="s">
        <v>24</v>
      </c>
      <c r="F19128">
        <v>9</v>
      </c>
      <c r="G19128">
        <v>9</v>
      </c>
      <c r="H19128">
        <v>9</v>
      </c>
      <c r="I19128">
        <f t="shared" si="1195"/>
        <v>0</v>
      </c>
      <c r="J19128">
        <f t="shared" si="1196"/>
        <v>0</v>
      </c>
      <c r="K19128">
        <f t="shared" si="1197"/>
        <v>0</v>
      </c>
      <c r="L19128">
        <f t="shared" si="1198"/>
        <v>0</v>
      </c>
    </row>
    <row r="19129" spans="1:12" hidden="1" x14ac:dyDescent="0.25">
      <c r="A19129" t="s">
        <v>21</v>
      </c>
      <c r="B19129">
        <v>25</v>
      </c>
      <c r="C19129">
        <v>24</v>
      </c>
      <c r="D19129">
        <v>9</v>
      </c>
      <c r="E19129" t="s">
        <v>24</v>
      </c>
      <c r="F19129">
        <v>9</v>
      </c>
      <c r="G19129">
        <v>9</v>
      </c>
      <c r="H19129">
        <v>9</v>
      </c>
      <c r="I19129">
        <f t="shared" si="1195"/>
        <v>0</v>
      </c>
      <c r="J19129">
        <f t="shared" si="1196"/>
        <v>0</v>
      </c>
      <c r="K19129">
        <f t="shared" si="1197"/>
        <v>0</v>
      </c>
      <c r="L19129">
        <f t="shared" si="1198"/>
        <v>0</v>
      </c>
    </row>
    <row r="19130" spans="1:12" hidden="1" x14ac:dyDescent="0.25">
      <c r="A19130" t="s">
        <v>21</v>
      </c>
      <c r="B19130">
        <v>25</v>
      </c>
      <c r="C19130">
        <v>24</v>
      </c>
      <c r="D19130">
        <v>9</v>
      </c>
      <c r="E19130" t="s">
        <v>24</v>
      </c>
      <c r="F19130">
        <v>9</v>
      </c>
      <c r="G19130">
        <v>9</v>
      </c>
      <c r="H19130">
        <v>9</v>
      </c>
      <c r="I19130">
        <f t="shared" si="1195"/>
        <v>0</v>
      </c>
      <c r="J19130">
        <f t="shared" si="1196"/>
        <v>0</v>
      </c>
      <c r="K19130">
        <f t="shared" si="1197"/>
        <v>0</v>
      </c>
      <c r="L19130">
        <f t="shared" si="1198"/>
        <v>0</v>
      </c>
    </row>
    <row r="19131" spans="1:12" hidden="1" x14ac:dyDescent="0.25">
      <c r="A19131" t="s">
        <v>21</v>
      </c>
      <c r="B19131">
        <v>25</v>
      </c>
      <c r="C19131">
        <v>24</v>
      </c>
      <c r="D19131">
        <v>9</v>
      </c>
      <c r="E19131" t="s">
        <v>24</v>
      </c>
      <c r="F19131">
        <v>9</v>
      </c>
      <c r="G19131">
        <v>9</v>
      </c>
      <c r="H19131">
        <v>9</v>
      </c>
      <c r="I19131">
        <f t="shared" si="1195"/>
        <v>0</v>
      </c>
      <c r="J19131">
        <f t="shared" si="1196"/>
        <v>0</v>
      </c>
      <c r="K19131">
        <f t="shared" si="1197"/>
        <v>0</v>
      </c>
      <c r="L19131">
        <f t="shared" si="1198"/>
        <v>0</v>
      </c>
    </row>
    <row r="19132" spans="1:12" hidden="1" x14ac:dyDescent="0.25">
      <c r="A19132" t="s">
        <v>21</v>
      </c>
      <c r="B19132">
        <v>25</v>
      </c>
      <c r="C19132">
        <v>24</v>
      </c>
      <c r="D19132">
        <v>9</v>
      </c>
      <c r="E19132" t="s">
        <v>24</v>
      </c>
      <c r="F19132">
        <v>9</v>
      </c>
      <c r="G19132">
        <v>9</v>
      </c>
      <c r="H19132">
        <v>9</v>
      </c>
      <c r="I19132">
        <f t="shared" si="1195"/>
        <v>0</v>
      </c>
      <c r="J19132">
        <f t="shared" si="1196"/>
        <v>0</v>
      </c>
      <c r="K19132">
        <f t="shared" si="1197"/>
        <v>0</v>
      </c>
      <c r="L19132">
        <f t="shared" si="1198"/>
        <v>0</v>
      </c>
    </row>
    <row r="19133" spans="1:12" hidden="1" x14ac:dyDescent="0.25">
      <c r="A19133" t="s">
        <v>21</v>
      </c>
      <c r="B19133">
        <v>25</v>
      </c>
      <c r="C19133">
        <v>24</v>
      </c>
      <c r="D19133">
        <v>9</v>
      </c>
      <c r="E19133" t="s">
        <v>24</v>
      </c>
      <c r="F19133">
        <v>9</v>
      </c>
      <c r="G19133">
        <v>9</v>
      </c>
      <c r="H19133">
        <v>9</v>
      </c>
      <c r="I19133">
        <f t="shared" si="1195"/>
        <v>0</v>
      </c>
      <c r="J19133">
        <f t="shared" si="1196"/>
        <v>0</v>
      </c>
      <c r="K19133">
        <f t="shared" si="1197"/>
        <v>0</v>
      </c>
      <c r="L19133">
        <f t="shared" si="1198"/>
        <v>0</v>
      </c>
    </row>
    <row r="19134" spans="1:12" hidden="1" x14ac:dyDescent="0.25">
      <c r="A19134" t="s">
        <v>21</v>
      </c>
      <c r="B19134">
        <v>25</v>
      </c>
      <c r="C19134">
        <v>24</v>
      </c>
      <c r="D19134">
        <v>9</v>
      </c>
      <c r="E19134" t="s">
        <v>24</v>
      </c>
      <c r="F19134">
        <v>9</v>
      </c>
      <c r="G19134">
        <v>9</v>
      </c>
      <c r="H19134">
        <v>9</v>
      </c>
      <c r="I19134">
        <f t="shared" si="1195"/>
        <v>0</v>
      </c>
      <c r="J19134">
        <f t="shared" si="1196"/>
        <v>0</v>
      </c>
      <c r="K19134">
        <f t="shared" si="1197"/>
        <v>0</v>
      </c>
      <c r="L19134">
        <f t="shared" si="1198"/>
        <v>0</v>
      </c>
    </row>
    <row r="19135" spans="1:12" hidden="1" x14ac:dyDescent="0.25">
      <c r="A19135" t="s">
        <v>21</v>
      </c>
      <c r="B19135">
        <v>25</v>
      </c>
      <c r="C19135">
        <v>24</v>
      </c>
      <c r="D19135">
        <v>9</v>
      </c>
      <c r="E19135" t="s">
        <v>24</v>
      </c>
      <c r="F19135">
        <v>9</v>
      </c>
      <c r="G19135">
        <v>9</v>
      </c>
      <c r="H19135">
        <v>9</v>
      </c>
      <c r="I19135">
        <f t="shared" si="1195"/>
        <v>0</v>
      </c>
      <c r="J19135">
        <f t="shared" si="1196"/>
        <v>0</v>
      </c>
      <c r="K19135">
        <f t="shared" si="1197"/>
        <v>0</v>
      </c>
      <c r="L19135">
        <f t="shared" si="1198"/>
        <v>0</v>
      </c>
    </row>
    <row r="19136" spans="1:12" hidden="1" x14ac:dyDescent="0.25">
      <c r="A19136" t="s">
        <v>21</v>
      </c>
      <c r="B19136">
        <v>25</v>
      </c>
      <c r="C19136">
        <v>24</v>
      </c>
      <c r="D19136">
        <v>9</v>
      </c>
      <c r="E19136" t="s">
        <v>24</v>
      </c>
      <c r="F19136">
        <v>9</v>
      </c>
      <c r="G19136">
        <v>9</v>
      </c>
      <c r="H19136">
        <v>9</v>
      </c>
      <c r="I19136">
        <f t="shared" si="1195"/>
        <v>0</v>
      </c>
      <c r="J19136">
        <f t="shared" si="1196"/>
        <v>0</v>
      </c>
      <c r="K19136">
        <f t="shared" si="1197"/>
        <v>0</v>
      </c>
      <c r="L19136">
        <f t="shared" si="1198"/>
        <v>0</v>
      </c>
    </row>
    <row r="19137" spans="1:12" hidden="1" x14ac:dyDescent="0.25">
      <c r="A19137" t="s">
        <v>21</v>
      </c>
      <c r="B19137">
        <v>25</v>
      </c>
      <c r="C19137">
        <v>24</v>
      </c>
      <c r="D19137">
        <v>9</v>
      </c>
      <c r="E19137" t="s">
        <v>24</v>
      </c>
      <c r="F19137">
        <v>9</v>
      </c>
      <c r="G19137">
        <v>9</v>
      </c>
      <c r="H19137">
        <v>9</v>
      </c>
      <c r="I19137">
        <f t="shared" si="1195"/>
        <v>0</v>
      </c>
      <c r="J19137">
        <f t="shared" si="1196"/>
        <v>0</v>
      </c>
      <c r="K19137">
        <f t="shared" si="1197"/>
        <v>0</v>
      </c>
      <c r="L19137">
        <f t="shared" si="1198"/>
        <v>0</v>
      </c>
    </row>
    <row r="19138" spans="1:12" hidden="1" x14ac:dyDescent="0.25">
      <c r="A19138" t="s">
        <v>21</v>
      </c>
      <c r="B19138">
        <v>25</v>
      </c>
      <c r="C19138">
        <v>24</v>
      </c>
      <c r="D19138">
        <v>9</v>
      </c>
      <c r="E19138" t="s">
        <v>24</v>
      </c>
      <c r="F19138">
        <v>9</v>
      </c>
      <c r="G19138">
        <v>9</v>
      </c>
      <c r="H19138">
        <v>9</v>
      </c>
      <c r="I19138">
        <f t="shared" ref="I19138:I19201" si="1199" xml:space="preserve"> ((H19138 / D19138) - 1) * 100</f>
        <v>0</v>
      </c>
      <c r="J19138">
        <f t="shared" ref="J19138:J19201" si="1200" xml:space="preserve"> ((F19138 / D19138) - 1) * 100</f>
        <v>0</v>
      </c>
      <c r="K19138">
        <f t="shared" ref="K19138:K19201" si="1201" xml:space="preserve"> ((G19138 / D19138) - 1) * 100</f>
        <v>0</v>
      </c>
      <c r="L19138">
        <f t="shared" ref="L19138:L19201" si="1202">IF(B19138-D19138=0, 0,INT(((F19138-D19138)/(B19138-D19138))*100))</f>
        <v>0</v>
      </c>
    </row>
    <row r="19139" spans="1:12" hidden="1" x14ac:dyDescent="0.25">
      <c r="A19139" t="s">
        <v>21</v>
      </c>
      <c r="B19139">
        <v>25</v>
      </c>
      <c r="C19139">
        <v>24</v>
      </c>
      <c r="D19139">
        <v>9</v>
      </c>
      <c r="E19139" t="s">
        <v>24</v>
      </c>
      <c r="F19139">
        <v>9</v>
      </c>
      <c r="G19139">
        <v>9</v>
      </c>
      <c r="H19139">
        <v>9</v>
      </c>
      <c r="I19139">
        <f t="shared" si="1199"/>
        <v>0</v>
      </c>
      <c r="J19139">
        <f t="shared" si="1200"/>
        <v>0</v>
      </c>
      <c r="K19139">
        <f t="shared" si="1201"/>
        <v>0</v>
      </c>
      <c r="L19139">
        <f t="shared" si="1202"/>
        <v>0</v>
      </c>
    </row>
    <row r="19140" spans="1:12" hidden="1" x14ac:dyDescent="0.25">
      <c r="A19140" t="s">
        <v>21</v>
      </c>
      <c r="B19140">
        <v>25</v>
      </c>
      <c r="C19140">
        <v>24</v>
      </c>
      <c r="D19140">
        <v>9</v>
      </c>
      <c r="E19140" t="s">
        <v>24</v>
      </c>
      <c r="F19140">
        <v>9</v>
      </c>
      <c r="G19140">
        <v>9</v>
      </c>
      <c r="H19140">
        <v>9</v>
      </c>
      <c r="I19140">
        <f t="shared" si="1199"/>
        <v>0</v>
      </c>
      <c r="J19140">
        <f t="shared" si="1200"/>
        <v>0</v>
      </c>
      <c r="K19140">
        <f t="shared" si="1201"/>
        <v>0</v>
      </c>
      <c r="L19140">
        <f t="shared" si="1202"/>
        <v>0</v>
      </c>
    </row>
    <row r="19141" spans="1:12" hidden="1" x14ac:dyDescent="0.25">
      <c r="A19141" t="s">
        <v>21</v>
      </c>
      <c r="B19141">
        <v>25</v>
      </c>
      <c r="C19141">
        <v>24</v>
      </c>
      <c r="D19141">
        <v>9</v>
      </c>
      <c r="E19141" t="s">
        <v>24</v>
      </c>
      <c r="F19141">
        <v>9</v>
      </c>
      <c r="G19141">
        <v>9</v>
      </c>
      <c r="H19141">
        <v>9</v>
      </c>
      <c r="I19141">
        <f t="shared" si="1199"/>
        <v>0</v>
      </c>
      <c r="J19141">
        <f t="shared" si="1200"/>
        <v>0</v>
      </c>
      <c r="K19141">
        <f t="shared" si="1201"/>
        <v>0</v>
      </c>
      <c r="L19141">
        <f t="shared" si="1202"/>
        <v>0</v>
      </c>
    </row>
    <row r="19142" spans="1:12" hidden="1" x14ac:dyDescent="0.25">
      <c r="A19142" t="s">
        <v>21</v>
      </c>
      <c r="B19142">
        <v>25</v>
      </c>
      <c r="C19142">
        <v>24</v>
      </c>
      <c r="D19142">
        <v>9</v>
      </c>
      <c r="E19142" t="s">
        <v>24</v>
      </c>
      <c r="F19142">
        <v>9</v>
      </c>
      <c r="G19142">
        <v>9</v>
      </c>
      <c r="H19142">
        <v>9</v>
      </c>
      <c r="I19142">
        <f t="shared" si="1199"/>
        <v>0</v>
      </c>
      <c r="J19142">
        <f t="shared" si="1200"/>
        <v>0</v>
      </c>
      <c r="K19142">
        <f t="shared" si="1201"/>
        <v>0</v>
      </c>
      <c r="L19142">
        <f t="shared" si="1202"/>
        <v>0</v>
      </c>
    </row>
    <row r="19143" spans="1:12" hidden="1" x14ac:dyDescent="0.25">
      <c r="A19143" t="s">
        <v>21</v>
      </c>
      <c r="B19143">
        <v>25</v>
      </c>
      <c r="C19143">
        <v>24</v>
      </c>
      <c r="D19143">
        <v>9</v>
      </c>
      <c r="E19143" t="s">
        <v>24</v>
      </c>
      <c r="F19143">
        <v>9</v>
      </c>
      <c r="G19143">
        <v>9</v>
      </c>
      <c r="H19143">
        <v>9</v>
      </c>
      <c r="I19143">
        <f t="shared" si="1199"/>
        <v>0</v>
      </c>
      <c r="J19143">
        <f t="shared" si="1200"/>
        <v>0</v>
      </c>
      <c r="K19143">
        <f t="shared" si="1201"/>
        <v>0</v>
      </c>
      <c r="L19143">
        <f t="shared" si="1202"/>
        <v>0</v>
      </c>
    </row>
    <row r="19144" spans="1:12" hidden="1" x14ac:dyDescent="0.25">
      <c r="A19144" t="s">
        <v>21</v>
      </c>
      <c r="B19144">
        <v>25</v>
      </c>
      <c r="C19144">
        <v>24</v>
      </c>
      <c r="D19144">
        <v>9</v>
      </c>
      <c r="E19144" t="s">
        <v>24</v>
      </c>
      <c r="F19144">
        <v>9</v>
      </c>
      <c r="G19144">
        <v>9</v>
      </c>
      <c r="H19144">
        <v>9</v>
      </c>
      <c r="I19144">
        <f t="shared" si="1199"/>
        <v>0</v>
      </c>
      <c r="J19144">
        <f t="shared" si="1200"/>
        <v>0</v>
      </c>
      <c r="K19144">
        <f t="shared" si="1201"/>
        <v>0</v>
      </c>
      <c r="L19144">
        <f t="shared" si="1202"/>
        <v>0</v>
      </c>
    </row>
    <row r="19145" spans="1:12" hidden="1" x14ac:dyDescent="0.25">
      <c r="A19145" t="s">
        <v>21</v>
      </c>
      <c r="B19145">
        <v>25</v>
      </c>
      <c r="C19145">
        <v>24</v>
      </c>
      <c r="D19145">
        <v>9</v>
      </c>
      <c r="E19145" t="s">
        <v>24</v>
      </c>
      <c r="F19145">
        <v>9</v>
      </c>
      <c r="G19145">
        <v>9</v>
      </c>
      <c r="H19145">
        <v>9</v>
      </c>
      <c r="I19145">
        <f t="shared" si="1199"/>
        <v>0</v>
      </c>
      <c r="J19145">
        <f t="shared" si="1200"/>
        <v>0</v>
      </c>
      <c r="K19145">
        <f t="shared" si="1201"/>
        <v>0</v>
      </c>
      <c r="L19145">
        <f t="shared" si="1202"/>
        <v>0</v>
      </c>
    </row>
    <row r="19146" spans="1:12" hidden="1" x14ac:dyDescent="0.25">
      <c r="A19146" t="s">
        <v>21</v>
      </c>
      <c r="B19146">
        <v>25</v>
      </c>
      <c r="C19146">
        <v>24</v>
      </c>
      <c r="D19146">
        <v>9</v>
      </c>
      <c r="E19146" t="s">
        <v>24</v>
      </c>
      <c r="F19146">
        <v>9</v>
      </c>
      <c r="G19146">
        <v>9</v>
      </c>
      <c r="H19146">
        <v>9</v>
      </c>
      <c r="I19146">
        <f t="shared" si="1199"/>
        <v>0</v>
      </c>
      <c r="J19146">
        <f t="shared" si="1200"/>
        <v>0</v>
      </c>
      <c r="K19146">
        <f t="shared" si="1201"/>
        <v>0</v>
      </c>
      <c r="L19146">
        <f t="shared" si="1202"/>
        <v>0</v>
      </c>
    </row>
    <row r="19147" spans="1:12" hidden="1" x14ac:dyDescent="0.25">
      <c r="A19147" t="s">
        <v>21</v>
      </c>
      <c r="B19147">
        <v>25</v>
      </c>
      <c r="C19147">
        <v>24</v>
      </c>
      <c r="D19147">
        <v>9</v>
      </c>
      <c r="E19147" t="s">
        <v>24</v>
      </c>
      <c r="F19147">
        <v>9</v>
      </c>
      <c r="G19147">
        <v>9</v>
      </c>
      <c r="H19147">
        <v>9</v>
      </c>
      <c r="I19147">
        <f t="shared" si="1199"/>
        <v>0</v>
      </c>
      <c r="J19147">
        <f t="shared" si="1200"/>
        <v>0</v>
      </c>
      <c r="K19147">
        <f t="shared" si="1201"/>
        <v>0</v>
      </c>
      <c r="L19147">
        <f t="shared" si="1202"/>
        <v>0</v>
      </c>
    </row>
    <row r="19148" spans="1:12" hidden="1" x14ac:dyDescent="0.25">
      <c r="A19148" t="s">
        <v>21</v>
      </c>
      <c r="B19148">
        <v>25</v>
      </c>
      <c r="C19148">
        <v>24</v>
      </c>
      <c r="D19148">
        <v>9</v>
      </c>
      <c r="E19148" t="s">
        <v>24</v>
      </c>
      <c r="F19148">
        <v>9</v>
      </c>
      <c r="G19148">
        <v>9</v>
      </c>
      <c r="H19148">
        <v>9</v>
      </c>
      <c r="I19148">
        <f t="shared" si="1199"/>
        <v>0</v>
      </c>
      <c r="J19148">
        <f t="shared" si="1200"/>
        <v>0</v>
      </c>
      <c r="K19148">
        <f t="shared" si="1201"/>
        <v>0</v>
      </c>
      <c r="L19148">
        <f t="shared" si="1202"/>
        <v>0</v>
      </c>
    </row>
    <row r="19149" spans="1:12" hidden="1" x14ac:dyDescent="0.25">
      <c r="A19149" t="s">
        <v>21</v>
      </c>
      <c r="B19149">
        <v>25</v>
      </c>
      <c r="C19149">
        <v>24</v>
      </c>
      <c r="D19149">
        <v>9</v>
      </c>
      <c r="E19149" t="s">
        <v>24</v>
      </c>
      <c r="F19149">
        <v>9</v>
      </c>
      <c r="G19149">
        <v>9</v>
      </c>
      <c r="H19149">
        <v>9</v>
      </c>
      <c r="I19149">
        <f t="shared" si="1199"/>
        <v>0</v>
      </c>
      <c r="J19149">
        <f t="shared" si="1200"/>
        <v>0</v>
      </c>
      <c r="K19149">
        <f t="shared" si="1201"/>
        <v>0</v>
      </c>
      <c r="L19149">
        <f t="shared" si="1202"/>
        <v>0</v>
      </c>
    </row>
    <row r="19150" spans="1:12" hidden="1" x14ac:dyDescent="0.25">
      <c r="A19150" t="s">
        <v>21</v>
      </c>
      <c r="B19150">
        <v>25</v>
      </c>
      <c r="C19150">
        <v>24</v>
      </c>
      <c r="D19150">
        <v>9</v>
      </c>
      <c r="E19150" t="s">
        <v>24</v>
      </c>
      <c r="F19150">
        <v>9</v>
      </c>
      <c r="G19150">
        <v>9</v>
      </c>
      <c r="H19150">
        <v>9</v>
      </c>
      <c r="I19150">
        <f t="shared" si="1199"/>
        <v>0</v>
      </c>
      <c r="J19150">
        <f t="shared" si="1200"/>
        <v>0</v>
      </c>
      <c r="K19150">
        <f t="shared" si="1201"/>
        <v>0</v>
      </c>
      <c r="L19150">
        <f t="shared" si="1202"/>
        <v>0</v>
      </c>
    </row>
    <row r="19151" spans="1:12" hidden="1" x14ac:dyDescent="0.25">
      <c r="A19151" t="s">
        <v>21</v>
      </c>
      <c r="B19151">
        <v>25</v>
      </c>
      <c r="C19151">
        <v>24</v>
      </c>
      <c r="D19151">
        <v>9</v>
      </c>
      <c r="E19151" t="s">
        <v>24</v>
      </c>
      <c r="F19151">
        <v>9</v>
      </c>
      <c r="G19151">
        <v>9</v>
      </c>
      <c r="H19151">
        <v>9</v>
      </c>
      <c r="I19151">
        <f t="shared" si="1199"/>
        <v>0</v>
      </c>
      <c r="J19151">
        <f t="shared" si="1200"/>
        <v>0</v>
      </c>
      <c r="K19151">
        <f t="shared" si="1201"/>
        <v>0</v>
      </c>
      <c r="L19151">
        <f t="shared" si="1202"/>
        <v>0</v>
      </c>
    </row>
    <row r="19152" spans="1:12" hidden="1" x14ac:dyDescent="0.25">
      <c r="A19152" t="s">
        <v>21</v>
      </c>
      <c r="B19152">
        <v>25</v>
      </c>
      <c r="C19152">
        <v>24</v>
      </c>
      <c r="D19152">
        <v>9</v>
      </c>
      <c r="E19152" t="s">
        <v>24</v>
      </c>
      <c r="F19152">
        <v>9</v>
      </c>
      <c r="G19152">
        <v>9</v>
      </c>
      <c r="H19152">
        <v>9</v>
      </c>
      <c r="I19152">
        <f t="shared" si="1199"/>
        <v>0</v>
      </c>
      <c r="J19152">
        <f t="shared" si="1200"/>
        <v>0</v>
      </c>
      <c r="K19152">
        <f t="shared" si="1201"/>
        <v>0</v>
      </c>
      <c r="L19152">
        <f t="shared" si="1202"/>
        <v>0</v>
      </c>
    </row>
    <row r="19153" spans="1:12" hidden="1" x14ac:dyDescent="0.25">
      <c r="A19153" t="s">
        <v>21</v>
      </c>
      <c r="B19153">
        <v>25</v>
      </c>
      <c r="C19153">
        <v>24</v>
      </c>
      <c r="D19153">
        <v>9</v>
      </c>
      <c r="E19153" t="s">
        <v>24</v>
      </c>
      <c r="F19153">
        <v>9</v>
      </c>
      <c r="G19153">
        <v>9</v>
      </c>
      <c r="H19153">
        <v>9</v>
      </c>
      <c r="I19153">
        <f t="shared" si="1199"/>
        <v>0</v>
      </c>
      <c r="J19153">
        <f t="shared" si="1200"/>
        <v>0</v>
      </c>
      <c r="K19153">
        <f t="shared" si="1201"/>
        <v>0</v>
      </c>
      <c r="L19153">
        <f t="shared" si="1202"/>
        <v>0</v>
      </c>
    </row>
    <row r="19154" spans="1:12" hidden="1" x14ac:dyDescent="0.25">
      <c r="A19154" t="s">
        <v>21</v>
      </c>
      <c r="B19154">
        <v>25</v>
      </c>
      <c r="C19154">
        <v>24</v>
      </c>
      <c r="D19154">
        <v>9</v>
      </c>
      <c r="E19154" t="s">
        <v>24</v>
      </c>
      <c r="F19154">
        <v>9</v>
      </c>
      <c r="G19154">
        <v>9</v>
      </c>
      <c r="H19154">
        <v>9</v>
      </c>
      <c r="I19154">
        <f t="shared" si="1199"/>
        <v>0</v>
      </c>
      <c r="J19154">
        <f t="shared" si="1200"/>
        <v>0</v>
      </c>
      <c r="K19154">
        <f t="shared" si="1201"/>
        <v>0</v>
      </c>
      <c r="L19154">
        <f t="shared" si="1202"/>
        <v>0</v>
      </c>
    </row>
    <row r="19155" spans="1:12" hidden="1" x14ac:dyDescent="0.25">
      <c r="A19155" t="s">
        <v>21</v>
      </c>
      <c r="B19155">
        <v>25</v>
      </c>
      <c r="C19155">
        <v>24</v>
      </c>
      <c r="D19155">
        <v>9</v>
      </c>
      <c r="E19155" t="s">
        <v>24</v>
      </c>
      <c r="F19155">
        <v>9</v>
      </c>
      <c r="G19155">
        <v>9</v>
      </c>
      <c r="H19155">
        <v>9</v>
      </c>
      <c r="I19155">
        <f t="shared" si="1199"/>
        <v>0</v>
      </c>
      <c r="J19155">
        <f t="shared" si="1200"/>
        <v>0</v>
      </c>
      <c r="K19155">
        <f t="shared" si="1201"/>
        <v>0</v>
      </c>
      <c r="L19155">
        <f t="shared" si="1202"/>
        <v>0</v>
      </c>
    </row>
    <row r="19156" spans="1:12" hidden="1" x14ac:dyDescent="0.25">
      <c r="A19156" t="s">
        <v>21</v>
      </c>
      <c r="B19156">
        <v>25</v>
      </c>
      <c r="C19156">
        <v>24</v>
      </c>
      <c r="D19156">
        <v>9</v>
      </c>
      <c r="E19156" t="s">
        <v>24</v>
      </c>
      <c r="F19156">
        <v>9</v>
      </c>
      <c r="G19156">
        <v>9</v>
      </c>
      <c r="H19156">
        <v>9</v>
      </c>
      <c r="I19156">
        <f t="shared" si="1199"/>
        <v>0</v>
      </c>
      <c r="J19156">
        <f t="shared" si="1200"/>
        <v>0</v>
      </c>
      <c r="K19156">
        <f t="shared" si="1201"/>
        <v>0</v>
      </c>
      <c r="L19156">
        <f t="shared" si="1202"/>
        <v>0</v>
      </c>
    </row>
    <row r="19157" spans="1:12" hidden="1" x14ac:dyDescent="0.25">
      <c r="A19157" t="s">
        <v>21</v>
      </c>
      <c r="B19157">
        <v>25</v>
      </c>
      <c r="C19157">
        <v>24</v>
      </c>
      <c r="D19157">
        <v>9</v>
      </c>
      <c r="E19157" t="s">
        <v>24</v>
      </c>
      <c r="F19157">
        <v>9</v>
      </c>
      <c r="G19157">
        <v>9</v>
      </c>
      <c r="H19157">
        <v>9</v>
      </c>
      <c r="I19157">
        <f t="shared" si="1199"/>
        <v>0</v>
      </c>
      <c r="J19157">
        <f t="shared" si="1200"/>
        <v>0</v>
      </c>
      <c r="K19157">
        <f t="shared" si="1201"/>
        <v>0</v>
      </c>
      <c r="L19157">
        <f t="shared" si="1202"/>
        <v>0</v>
      </c>
    </row>
    <row r="19158" spans="1:12" hidden="1" x14ac:dyDescent="0.25">
      <c r="A19158" t="s">
        <v>21</v>
      </c>
      <c r="B19158">
        <v>25</v>
      </c>
      <c r="C19158">
        <v>24</v>
      </c>
      <c r="D19158">
        <v>9</v>
      </c>
      <c r="E19158" t="s">
        <v>24</v>
      </c>
      <c r="F19158">
        <v>9</v>
      </c>
      <c r="G19158">
        <v>9</v>
      </c>
      <c r="H19158">
        <v>9</v>
      </c>
      <c r="I19158">
        <f t="shared" si="1199"/>
        <v>0</v>
      </c>
      <c r="J19158">
        <f t="shared" si="1200"/>
        <v>0</v>
      </c>
      <c r="K19158">
        <f t="shared" si="1201"/>
        <v>0</v>
      </c>
      <c r="L19158">
        <f t="shared" si="1202"/>
        <v>0</v>
      </c>
    </row>
    <row r="19159" spans="1:12" hidden="1" x14ac:dyDescent="0.25">
      <c r="A19159" t="s">
        <v>21</v>
      </c>
      <c r="B19159">
        <v>25</v>
      </c>
      <c r="C19159">
        <v>24</v>
      </c>
      <c r="D19159">
        <v>9</v>
      </c>
      <c r="E19159" t="s">
        <v>24</v>
      </c>
      <c r="F19159">
        <v>9</v>
      </c>
      <c r="G19159">
        <v>9</v>
      </c>
      <c r="H19159">
        <v>9</v>
      </c>
      <c r="I19159">
        <f t="shared" si="1199"/>
        <v>0</v>
      </c>
      <c r="J19159">
        <f t="shared" si="1200"/>
        <v>0</v>
      </c>
      <c r="K19159">
        <f t="shared" si="1201"/>
        <v>0</v>
      </c>
      <c r="L19159">
        <f t="shared" si="1202"/>
        <v>0</v>
      </c>
    </row>
    <row r="19160" spans="1:12" hidden="1" x14ac:dyDescent="0.25">
      <c r="A19160" t="s">
        <v>21</v>
      </c>
      <c r="B19160">
        <v>25</v>
      </c>
      <c r="C19160">
        <v>24</v>
      </c>
      <c r="D19160">
        <v>9</v>
      </c>
      <c r="E19160" t="s">
        <v>24</v>
      </c>
      <c r="F19160">
        <v>9</v>
      </c>
      <c r="G19160">
        <v>9</v>
      </c>
      <c r="H19160">
        <v>9</v>
      </c>
      <c r="I19160">
        <f t="shared" si="1199"/>
        <v>0</v>
      </c>
      <c r="J19160">
        <f t="shared" si="1200"/>
        <v>0</v>
      </c>
      <c r="K19160">
        <f t="shared" si="1201"/>
        <v>0</v>
      </c>
      <c r="L19160">
        <f t="shared" si="1202"/>
        <v>0</v>
      </c>
    </row>
    <row r="19161" spans="1:12" hidden="1" x14ac:dyDescent="0.25">
      <c r="A19161" t="s">
        <v>21</v>
      </c>
      <c r="B19161">
        <v>25</v>
      </c>
      <c r="C19161">
        <v>24</v>
      </c>
      <c r="D19161">
        <v>9</v>
      </c>
      <c r="E19161" t="s">
        <v>24</v>
      </c>
      <c r="F19161">
        <v>9</v>
      </c>
      <c r="G19161">
        <v>9</v>
      </c>
      <c r="H19161">
        <v>9</v>
      </c>
      <c r="I19161">
        <f t="shared" si="1199"/>
        <v>0</v>
      </c>
      <c r="J19161">
        <f t="shared" si="1200"/>
        <v>0</v>
      </c>
      <c r="K19161">
        <f t="shared" si="1201"/>
        <v>0</v>
      </c>
      <c r="L19161">
        <f t="shared" si="1202"/>
        <v>0</v>
      </c>
    </row>
    <row r="19162" spans="1:12" hidden="1" x14ac:dyDescent="0.25">
      <c r="A19162" t="s">
        <v>21</v>
      </c>
      <c r="B19162">
        <v>25</v>
      </c>
      <c r="C19162">
        <v>24</v>
      </c>
      <c r="D19162">
        <v>9</v>
      </c>
      <c r="E19162" t="s">
        <v>24</v>
      </c>
      <c r="F19162">
        <v>9</v>
      </c>
      <c r="G19162">
        <v>9</v>
      </c>
      <c r="H19162">
        <v>9</v>
      </c>
      <c r="I19162">
        <f t="shared" si="1199"/>
        <v>0</v>
      </c>
      <c r="J19162">
        <f t="shared" si="1200"/>
        <v>0</v>
      </c>
      <c r="K19162">
        <f t="shared" si="1201"/>
        <v>0</v>
      </c>
      <c r="L19162">
        <f t="shared" si="1202"/>
        <v>0</v>
      </c>
    </row>
    <row r="19163" spans="1:12" hidden="1" x14ac:dyDescent="0.25">
      <c r="A19163" t="s">
        <v>21</v>
      </c>
      <c r="B19163">
        <v>25</v>
      </c>
      <c r="C19163">
        <v>24</v>
      </c>
      <c r="D19163">
        <v>9</v>
      </c>
      <c r="E19163" t="s">
        <v>24</v>
      </c>
      <c r="F19163">
        <v>9</v>
      </c>
      <c r="G19163">
        <v>9</v>
      </c>
      <c r="H19163">
        <v>9</v>
      </c>
      <c r="I19163">
        <f t="shared" si="1199"/>
        <v>0</v>
      </c>
      <c r="J19163">
        <f t="shared" si="1200"/>
        <v>0</v>
      </c>
      <c r="K19163">
        <f t="shared" si="1201"/>
        <v>0</v>
      </c>
      <c r="L19163">
        <f t="shared" si="1202"/>
        <v>0</v>
      </c>
    </row>
    <row r="19164" spans="1:12" hidden="1" x14ac:dyDescent="0.25">
      <c r="A19164" t="s">
        <v>21</v>
      </c>
      <c r="B19164">
        <v>25</v>
      </c>
      <c r="C19164">
        <v>24</v>
      </c>
      <c r="D19164">
        <v>9</v>
      </c>
      <c r="E19164" t="s">
        <v>24</v>
      </c>
      <c r="F19164">
        <v>9</v>
      </c>
      <c r="G19164">
        <v>9</v>
      </c>
      <c r="H19164">
        <v>9</v>
      </c>
      <c r="I19164">
        <f t="shared" si="1199"/>
        <v>0</v>
      </c>
      <c r="J19164">
        <f t="shared" si="1200"/>
        <v>0</v>
      </c>
      <c r="K19164">
        <f t="shared" si="1201"/>
        <v>0</v>
      </c>
      <c r="L19164">
        <f t="shared" si="1202"/>
        <v>0</v>
      </c>
    </row>
    <row r="19165" spans="1:12" hidden="1" x14ac:dyDescent="0.25">
      <c r="A19165" t="s">
        <v>21</v>
      </c>
      <c r="B19165">
        <v>25</v>
      </c>
      <c r="C19165">
        <v>24</v>
      </c>
      <c r="D19165">
        <v>9</v>
      </c>
      <c r="E19165" t="s">
        <v>24</v>
      </c>
      <c r="F19165">
        <v>9</v>
      </c>
      <c r="G19165">
        <v>9</v>
      </c>
      <c r="H19165">
        <v>9</v>
      </c>
      <c r="I19165">
        <f t="shared" si="1199"/>
        <v>0</v>
      </c>
      <c r="J19165">
        <f t="shared" si="1200"/>
        <v>0</v>
      </c>
      <c r="K19165">
        <f t="shared" si="1201"/>
        <v>0</v>
      </c>
      <c r="L19165">
        <f t="shared" si="1202"/>
        <v>0</v>
      </c>
    </row>
    <row r="19166" spans="1:12" hidden="1" x14ac:dyDescent="0.25">
      <c r="A19166" t="s">
        <v>21</v>
      </c>
      <c r="B19166">
        <v>25</v>
      </c>
      <c r="C19166">
        <v>24</v>
      </c>
      <c r="D19166">
        <v>9</v>
      </c>
      <c r="E19166" t="s">
        <v>24</v>
      </c>
      <c r="F19166">
        <v>9</v>
      </c>
      <c r="G19166">
        <v>9</v>
      </c>
      <c r="H19166">
        <v>9</v>
      </c>
      <c r="I19166">
        <f t="shared" si="1199"/>
        <v>0</v>
      </c>
      <c r="J19166">
        <f t="shared" si="1200"/>
        <v>0</v>
      </c>
      <c r="K19166">
        <f t="shared" si="1201"/>
        <v>0</v>
      </c>
      <c r="L19166">
        <f t="shared" si="1202"/>
        <v>0</v>
      </c>
    </row>
    <row r="19167" spans="1:12" hidden="1" x14ac:dyDescent="0.25">
      <c r="A19167" t="s">
        <v>21</v>
      </c>
      <c r="B19167">
        <v>25</v>
      </c>
      <c r="C19167">
        <v>24</v>
      </c>
      <c r="D19167">
        <v>9</v>
      </c>
      <c r="E19167" t="s">
        <v>24</v>
      </c>
      <c r="F19167">
        <v>9</v>
      </c>
      <c r="G19167">
        <v>9</v>
      </c>
      <c r="H19167">
        <v>9</v>
      </c>
      <c r="I19167">
        <f t="shared" si="1199"/>
        <v>0</v>
      </c>
      <c r="J19167">
        <f t="shared" si="1200"/>
        <v>0</v>
      </c>
      <c r="K19167">
        <f t="shared" si="1201"/>
        <v>0</v>
      </c>
      <c r="L19167">
        <f t="shared" si="1202"/>
        <v>0</v>
      </c>
    </row>
    <row r="19168" spans="1:12" hidden="1" x14ac:dyDescent="0.25">
      <c r="A19168" t="s">
        <v>21</v>
      </c>
      <c r="B19168">
        <v>25</v>
      </c>
      <c r="C19168">
        <v>24</v>
      </c>
      <c r="D19168">
        <v>9</v>
      </c>
      <c r="E19168" t="s">
        <v>24</v>
      </c>
      <c r="F19168">
        <v>9</v>
      </c>
      <c r="G19168">
        <v>9</v>
      </c>
      <c r="H19168">
        <v>9</v>
      </c>
      <c r="I19168">
        <f t="shared" si="1199"/>
        <v>0</v>
      </c>
      <c r="J19168">
        <f t="shared" si="1200"/>
        <v>0</v>
      </c>
      <c r="K19168">
        <f t="shared" si="1201"/>
        <v>0</v>
      </c>
      <c r="L19168">
        <f t="shared" si="1202"/>
        <v>0</v>
      </c>
    </row>
    <row r="19169" spans="1:12" hidden="1" x14ac:dyDescent="0.25">
      <c r="A19169" t="s">
        <v>21</v>
      </c>
      <c r="B19169">
        <v>25</v>
      </c>
      <c r="C19169">
        <v>24</v>
      </c>
      <c r="D19169">
        <v>9</v>
      </c>
      <c r="E19169" t="s">
        <v>24</v>
      </c>
      <c r="F19169">
        <v>9</v>
      </c>
      <c r="G19169">
        <v>9</v>
      </c>
      <c r="H19169">
        <v>9</v>
      </c>
      <c r="I19169">
        <f t="shared" si="1199"/>
        <v>0</v>
      </c>
      <c r="J19169">
        <f t="shared" si="1200"/>
        <v>0</v>
      </c>
      <c r="K19169">
        <f t="shared" si="1201"/>
        <v>0</v>
      </c>
      <c r="L19169">
        <f t="shared" si="1202"/>
        <v>0</v>
      </c>
    </row>
    <row r="19170" spans="1:12" hidden="1" x14ac:dyDescent="0.25">
      <c r="A19170" t="s">
        <v>21</v>
      </c>
      <c r="B19170">
        <v>25</v>
      </c>
      <c r="C19170">
        <v>24</v>
      </c>
      <c r="D19170">
        <v>9</v>
      </c>
      <c r="E19170" t="s">
        <v>24</v>
      </c>
      <c r="F19170">
        <v>9</v>
      </c>
      <c r="G19170">
        <v>9</v>
      </c>
      <c r="H19170">
        <v>9</v>
      </c>
      <c r="I19170">
        <f t="shared" si="1199"/>
        <v>0</v>
      </c>
      <c r="J19170">
        <f t="shared" si="1200"/>
        <v>0</v>
      </c>
      <c r="K19170">
        <f t="shared" si="1201"/>
        <v>0</v>
      </c>
      <c r="L19170">
        <f t="shared" si="1202"/>
        <v>0</v>
      </c>
    </row>
    <row r="19171" spans="1:12" hidden="1" x14ac:dyDescent="0.25">
      <c r="A19171" t="s">
        <v>21</v>
      </c>
      <c r="B19171">
        <v>25</v>
      </c>
      <c r="C19171">
        <v>24</v>
      </c>
      <c r="D19171">
        <v>9</v>
      </c>
      <c r="E19171" t="s">
        <v>24</v>
      </c>
      <c r="F19171">
        <v>9</v>
      </c>
      <c r="G19171">
        <v>9</v>
      </c>
      <c r="H19171">
        <v>9</v>
      </c>
      <c r="I19171">
        <f t="shared" si="1199"/>
        <v>0</v>
      </c>
      <c r="J19171">
        <f t="shared" si="1200"/>
        <v>0</v>
      </c>
      <c r="K19171">
        <f t="shared" si="1201"/>
        <v>0</v>
      </c>
      <c r="L19171">
        <f t="shared" si="1202"/>
        <v>0</v>
      </c>
    </row>
    <row r="19172" spans="1:12" hidden="1" x14ac:dyDescent="0.25">
      <c r="A19172" t="s">
        <v>21</v>
      </c>
      <c r="B19172">
        <v>25</v>
      </c>
      <c r="C19172">
        <v>24</v>
      </c>
      <c r="D19172">
        <v>9</v>
      </c>
      <c r="E19172" t="s">
        <v>24</v>
      </c>
      <c r="F19172">
        <v>9</v>
      </c>
      <c r="G19172">
        <v>9</v>
      </c>
      <c r="H19172">
        <v>9</v>
      </c>
      <c r="I19172">
        <f t="shared" si="1199"/>
        <v>0</v>
      </c>
      <c r="J19172">
        <f t="shared" si="1200"/>
        <v>0</v>
      </c>
      <c r="K19172">
        <f t="shared" si="1201"/>
        <v>0</v>
      </c>
      <c r="L19172">
        <f t="shared" si="1202"/>
        <v>0</v>
      </c>
    </row>
    <row r="19173" spans="1:12" hidden="1" x14ac:dyDescent="0.25">
      <c r="A19173" t="s">
        <v>21</v>
      </c>
      <c r="B19173">
        <v>25</v>
      </c>
      <c r="C19173">
        <v>24</v>
      </c>
      <c r="D19173">
        <v>9</v>
      </c>
      <c r="E19173" t="s">
        <v>24</v>
      </c>
      <c r="F19173">
        <v>9</v>
      </c>
      <c r="G19173">
        <v>9</v>
      </c>
      <c r="H19173">
        <v>9</v>
      </c>
      <c r="I19173">
        <f t="shared" si="1199"/>
        <v>0</v>
      </c>
      <c r="J19173">
        <f t="shared" si="1200"/>
        <v>0</v>
      </c>
      <c r="K19173">
        <f t="shared" si="1201"/>
        <v>0</v>
      </c>
      <c r="L19173">
        <f t="shared" si="1202"/>
        <v>0</v>
      </c>
    </row>
    <row r="19174" spans="1:12" hidden="1" x14ac:dyDescent="0.25">
      <c r="A19174" t="s">
        <v>21</v>
      </c>
      <c r="B19174">
        <v>25</v>
      </c>
      <c r="C19174">
        <v>24</v>
      </c>
      <c r="D19174">
        <v>9</v>
      </c>
      <c r="E19174" t="s">
        <v>24</v>
      </c>
      <c r="F19174">
        <v>9</v>
      </c>
      <c r="G19174">
        <v>9</v>
      </c>
      <c r="H19174">
        <v>9</v>
      </c>
      <c r="I19174">
        <f t="shared" si="1199"/>
        <v>0</v>
      </c>
      <c r="J19174">
        <f t="shared" si="1200"/>
        <v>0</v>
      </c>
      <c r="K19174">
        <f t="shared" si="1201"/>
        <v>0</v>
      </c>
      <c r="L19174">
        <f t="shared" si="1202"/>
        <v>0</v>
      </c>
    </row>
    <row r="19175" spans="1:12" hidden="1" x14ac:dyDescent="0.25">
      <c r="A19175" t="s">
        <v>21</v>
      </c>
      <c r="B19175">
        <v>25</v>
      </c>
      <c r="C19175">
        <v>24</v>
      </c>
      <c r="D19175">
        <v>9</v>
      </c>
      <c r="E19175" t="s">
        <v>24</v>
      </c>
      <c r="F19175">
        <v>9</v>
      </c>
      <c r="G19175">
        <v>9</v>
      </c>
      <c r="H19175">
        <v>9</v>
      </c>
      <c r="I19175">
        <f t="shared" si="1199"/>
        <v>0</v>
      </c>
      <c r="J19175">
        <f t="shared" si="1200"/>
        <v>0</v>
      </c>
      <c r="K19175">
        <f t="shared" si="1201"/>
        <v>0</v>
      </c>
      <c r="L19175">
        <f t="shared" si="1202"/>
        <v>0</v>
      </c>
    </row>
    <row r="19176" spans="1:12" hidden="1" x14ac:dyDescent="0.25">
      <c r="A19176" t="s">
        <v>21</v>
      </c>
      <c r="B19176">
        <v>25</v>
      </c>
      <c r="C19176">
        <v>24</v>
      </c>
      <c r="D19176">
        <v>9</v>
      </c>
      <c r="E19176" t="s">
        <v>24</v>
      </c>
      <c r="F19176">
        <v>9</v>
      </c>
      <c r="G19176">
        <v>9</v>
      </c>
      <c r="H19176">
        <v>9</v>
      </c>
      <c r="I19176">
        <f t="shared" si="1199"/>
        <v>0</v>
      </c>
      <c r="J19176">
        <f t="shared" si="1200"/>
        <v>0</v>
      </c>
      <c r="K19176">
        <f t="shared" si="1201"/>
        <v>0</v>
      </c>
      <c r="L19176">
        <f t="shared" si="1202"/>
        <v>0</v>
      </c>
    </row>
    <row r="19177" spans="1:12" hidden="1" x14ac:dyDescent="0.25">
      <c r="A19177" t="s">
        <v>21</v>
      </c>
      <c r="B19177">
        <v>25</v>
      </c>
      <c r="C19177">
        <v>24</v>
      </c>
      <c r="D19177">
        <v>9</v>
      </c>
      <c r="E19177" t="s">
        <v>24</v>
      </c>
      <c r="F19177">
        <v>9</v>
      </c>
      <c r="G19177">
        <v>9</v>
      </c>
      <c r="H19177">
        <v>9</v>
      </c>
      <c r="I19177">
        <f t="shared" si="1199"/>
        <v>0</v>
      </c>
      <c r="J19177">
        <f t="shared" si="1200"/>
        <v>0</v>
      </c>
      <c r="K19177">
        <f t="shared" si="1201"/>
        <v>0</v>
      </c>
      <c r="L19177">
        <f t="shared" si="1202"/>
        <v>0</v>
      </c>
    </row>
    <row r="19178" spans="1:12" hidden="1" x14ac:dyDescent="0.25">
      <c r="A19178" t="s">
        <v>21</v>
      </c>
      <c r="B19178">
        <v>25</v>
      </c>
      <c r="C19178">
        <v>24</v>
      </c>
      <c r="D19178">
        <v>9</v>
      </c>
      <c r="E19178" t="s">
        <v>24</v>
      </c>
      <c r="F19178">
        <v>9</v>
      </c>
      <c r="G19178">
        <v>9</v>
      </c>
      <c r="H19178">
        <v>9</v>
      </c>
      <c r="I19178">
        <f t="shared" si="1199"/>
        <v>0</v>
      </c>
      <c r="J19178">
        <f t="shared" si="1200"/>
        <v>0</v>
      </c>
      <c r="K19178">
        <f t="shared" si="1201"/>
        <v>0</v>
      </c>
      <c r="L19178">
        <f t="shared" si="1202"/>
        <v>0</v>
      </c>
    </row>
    <row r="19179" spans="1:12" hidden="1" x14ac:dyDescent="0.25">
      <c r="A19179" t="s">
        <v>21</v>
      </c>
      <c r="B19179">
        <v>25</v>
      </c>
      <c r="C19179">
        <v>24</v>
      </c>
      <c r="D19179">
        <v>9</v>
      </c>
      <c r="E19179" t="s">
        <v>24</v>
      </c>
      <c r="F19179">
        <v>9</v>
      </c>
      <c r="G19179">
        <v>9</v>
      </c>
      <c r="H19179">
        <v>9</v>
      </c>
      <c r="I19179">
        <f t="shared" si="1199"/>
        <v>0</v>
      </c>
      <c r="J19179">
        <f t="shared" si="1200"/>
        <v>0</v>
      </c>
      <c r="K19179">
        <f t="shared" si="1201"/>
        <v>0</v>
      </c>
      <c r="L19179">
        <f t="shared" si="1202"/>
        <v>0</v>
      </c>
    </row>
    <row r="19180" spans="1:12" hidden="1" x14ac:dyDescent="0.25">
      <c r="A19180" t="s">
        <v>21</v>
      </c>
      <c r="B19180">
        <v>25</v>
      </c>
      <c r="C19180">
        <v>24</v>
      </c>
      <c r="D19180">
        <v>9</v>
      </c>
      <c r="E19180" t="s">
        <v>24</v>
      </c>
      <c r="F19180">
        <v>9</v>
      </c>
      <c r="G19180">
        <v>9</v>
      </c>
      <c r="H19180">
        <v>9</v>
      </c>
      <c r="I19180">
        <f t="shared" si="1199"/>
        <v>0</v>
      </c>
      <c r="J19180">
        <f t="shared" si="1200"/>
        <v>0</v>
      </c>
      <c r="K19180">
        <f t="shared" si="1201"/>
        <v>0</v>
      </c>
      <c r="L19180">
        <f t="shared" si="1202"/>
        <v>0</v>
      </c>
    </row>
    <row r="19181" spans="1:12" hidden="1" x14ac:dyDescent="0.25">
      <c r="A19181" t="s">
        <v>21</v>
      </c>
      <c r="B19181">
        <v>25</v>
      </c>
      <c r="C19181">
        <v>24</v>
      </c>
      <c r="D19181">
        <v>9</v>
      </c>
      <c r="E19181" t="s">
        <v>24</v>
      </c>
      <c r="F19181">
        <v>9</v>
      </c>
      <c r="G19181">
        <v>9</v>
      </c>
      <c r="H19181">
        <v>9</v>
      </c>
      <c r="I19181">
        <f t="shared" si="1199"/>
        <v>0</v>
      </c>
      <c r="J19181">
        <f t="shared" si="1200"/>
        <v>0</v>
      </c>
      <c r="K19181">
        <f t="shared" si="1201"/>
        <v>0</v>
      </c>
      <c r="L19181">
        <f t="shared" si="1202"/>
        <v>0</v>
      </c>
    </row>
    <row r="19182" spans="1:12" hidden="1" x14ac:dyDescent="0.25">
      <c r="A19182" t="s">
        <v>21</v>
      </c>
      <c r="B19182">
        <v>25</v>
      </c>
      <c r="C19182">
        <v>24</v>
      </c>
      <c r="D19182">
        <v>9</v>
      </c>
      <c r="E19182" t="s">
        <v>24</v>
      </c>
      <c r="F19182">
        <v>9</v>
      </c>
      <c r="G19182">
        <v>9</v>
      </c>
      <c r="H19182">
        <v>9</v>
      </c>
      <c r="I19182">
        <f t="shared" si="1199"/>
        <v>0</v>
      </c>
      <c r="J19182">
        <f t="shared" si="1200"/>
        <v>0</v>
      </c>
      <c r="K19182">
        <f t="shared" si="1201"/>
        <v>0</v>
      </c>
      <c r="L19182">
        <f t="shared" si="1202"/>
        <v>0</v>
      </c>
    </row>
    <row r="19183" spans="1:12" hidden="1" x14ac:dyDescent="0.25">
      <c r="A19183" t="s">
        <v>21</v>
      </c>
      <c r="B19183">
        <v>25</v>
      </c>
      <c r="C19183">
        <v>24</v>
      </c>
      <c r="D19183">
        <v>9</v>
      </c>
      <c r="E19183" t="s">
        <v>24</v>
      </c>
      <c r="F19183">
        <v>9</v>
      </c>
      <c r="G19183">
        <v>9</v>
      </c>
      <c r="H19183">
        <v>9</v>
      </c>
      <c r="I19183">
        <f t="shared" si="1199"/>
        <v>0</v>
      </c>
      <c r="J19183">
        <f t="shared" si="1200"/>
        <v>0</v>
      </c>
      <c r="K19183">
        <f t="shared" si="1201"/>
        <v>0</v>
      </c>
      <c r="L19183">
        <f t="shared" si="1202"/>
        <v>0</v>
      </c>
    </row>
    <row r="19184" spans="1:12" hidden="1" x14ac:dyDescent="0.25">
      <c r="A19184" t="s">
        <v>21</v>
      </c>
      <c r="B19184">
        <v>25</v>
      </c>
      <c r="C19184">
        <v>24</v>
      </c>
      <c r="D19184">
        <v>9</v>
      </c>
      <c r="E19184" t="s">
        <v>24</v>
      </c>
      <c r="F19184">
        <v>9</v>
      </c>
      <c r="G19184">
        <v>9</v>
      </c>
      <c r="H19184">
        <v>9</v>
      </c>
      <c r="I19184">
        <f t="shared" si="1199"/>
        <v>0</v>
      </c>
      <c r="J19184">
        <f t="shared" si="1200"/>
        <v>0</v>
      </c>
      <c r="K19184">
        <f t="shared" si="1201"/>
        <v>0</v>
      </c>
      <c r="L19184">
        <f t="shared" si="1202"/>
        <v>0</v>
      </c>
    </row>
    <row r="19185" spans="1:12" hidden="1" x14ac:dyDescent="0.25">
      <c r="A19185" t="s">
        <v>21</v>
      </c>
      <c r="B19185">
        <v>25</v>
      </c>
      <c r="C19185">
        <v>24</v>
      </c>
      <c r="D19185">
        <v>9</v>
      </c>
      <c r="E19185" t="s">
        <v>24</v>
      </c>
      <c r="F19185">
        <v>9</v>
      </c>
      <c r="G19185">
        <v>9</v>
      </c>
      <c r="H19185">
        <v>9</v>
      </c>
      <c r="I19185">
        <f t="shared" si="1199"/>
        <v>0</v>
      </c>
      <c r="J19185">
        <f t="shared" si="1200"/>
        <v>0</v>
      </c>
      <c r="K19185">
        <f t="shared" si="1201"/>
        <v>0</v>
      </c>
      <c r="L19185">
        <f t="shared" si="1202"/>
        <v>0</v>
      </c>
    </row>
    <row r="19186" spans="1:12" hidden="1" x14ac:dyDescent="0.25">
      <c r="A19186" t="s">
        <v>21</v>
      </c>
      <c r="B19186">
        <v>25</v>
      </c>
      <c r="C19186">
        <v>24</v>
      </c>
      <c r="D19186">
        <v>9</v>
      </c>
      <c r="E19186" t="s">
        <v>24</v>
      </c>
      <c r="F19186">
        <v>9</v>
      </c>
      <c r="G19186">
        <v>9</v>
      </c>
      <c r="H19186">
        <v>9</v>
      </c>
      <c r="I19186">
        <f t="shared" si="1199"/>
        <v>0</v>
      </c>
      <c r="J19186">
        <f t="shared" si="1200"/>
        <v>0</v>
      </c>
      <c r="K19186">
        <f t="shared" si="1201"/>
        <v>0</v>
      </c>
      <c r="L19186">
        <f t="shared" si="1202"/>
        <v>0</v>
      </c>
    </row>
    <row r="19187" spans="1:12" hidden="1" x14ac:dyDescent="0.25">
      <c r="A19187" t="s">
        <v>21</v>
      </c>
      <c r="B19187">
        <v>25</v>
      </c>
      <c r="C19187">
        <v>24</v>
      </c>
      <c r="D19187">
        <v>9</v>
      </c>
      <c r="E19187" t="s">
        <v>24</v>
      </c>
      <c r="F19187">
        <v>9</v>
      </c>
      <c r="G19187">
        <v>9</v>
      </c>
      <c r="H19187">
        <v>9</v>
      </c>
      <c r="I19187">
        <f t="shared" si="1199"/>
        <v>0</v>
      </c>
      <c r="J19187">
        <f t="shared" si="1200"/>
        <v>0</v>
      </c>
      <c r="K19187">
        <f t="shared" si="1201"/>
        <v>0</v>
      </c>
      <c r="L19187">
        <f t="shared" si="1202"/>
        <v>0</v>
      </c>
    </row>
    <row r="19188" spans="1:12" hidden="1" x14ac:dyDescent="0.25">
      <c r="A19188" t="s">
        <v>21</v>
      </c>
      <c r="B19188">
        <v>25</v>
      </c>
      <c r="C19188">
        <v>24</v>
      </c>
      <c r="D19188">
        <v>9</v>
      </c>
      <c r="E19188" t="s">
        <v>24</v>
      </c>
      <c r="F19188">
        <v>9</v>
      </c>
      <c r="G19188">
        <v>9</v>
      </c>
      <c r="H19188">
        <v>9</v>
      </c>
      <c r="I19188">
        <f t="shared" si="1199"/>
        <v>0</v>
      </c>
      <c r="J19188">
        <f t="shared" si="1200"/>
        <v>0</v>
      </c>
      <c r="K19188">
        <f t="shared" si="1201"/>
        <v>0</v>
      </c>
      <c r="L19188">
        <f t="shared" si="1202"/>
        <v>0</v>
      </c>
    </row>
    <row r="19189" spans="1:12" hidden="1" x14ac:dyDescent="0.25">
      <c r="A19189" t="s">
        <v>21</v>
      </c>
      <c r="B19189">
        <v>25</v>
      </c>
      <c r="C19189">
        <v>24</v>
      </c>
      <c r="D19189">
        <v>9</v>
      </c>
      <c r="E19189" t="s">
        <v>24</v>
      </c>
      <c r="F19189">
        <v>9</v>
      </c>
      <c r="G19189">
        <v>9</v>
      </c>
      <c r="H19189">
        <v>9</v>
      </c>
      <c r="I19189">
        <f t="shared" si="1199"/>
        <v>0</v>
      </c>
      <c r="J19189">
        <f t="shared" si="1200"/>
        <v>0</v>
      </c>
      <c r="K19189">
        <f t="shared" si="1201"/>
        <v>0</v>
      </c>
      <c r="L19189">
        <f t="shared" si="1202"/>
        <v>0</v>
      </c>
    </row>
    <row r="19190" spans="1:12" hidden="1" x14ac:dyDescent="0.25">
      <c r="A19190" t="s">
        <v>21</v>
      </c>
      <c r="B19190">
        <v>25</v>
      </c>
      <c r="C19190">
        <v>24</v>
      </c>
      <c r="D19190">
        <v>9</v>
      </c>
      <c r="E19190" t="s">
        <v>24</v>
      </c>
      <c r="F19190">
        <v>9</v>
      </c>
      <c r="G19190">
        <v>9</v>
      </c>
      <c r="H19190">
        <v>9</v>
      </c>
      <c r="I19190">
        <f t="shared" si="1199"/>
        <v>0</v>
      </c>
      <c r="J19190">
        <f t="shared" si="1200"/>
        <v>0</v>
      </c>
      <c r="K19190">
        <f t="shared" si="1201"/>
        <v>0</v>
      </c>
      <c r="L19190">
        <f t="shared" si="1202"/>
        <v>0</v>
      </c>
    </row>
    <row r="19191" spans="1:12" hidden="1" x14ac:dyDescent="0.25">
      <c r="A19191" t="s">
        <v>21</v>
      </c>
      <c r="B19191">
        <v>25</v>
      </c>
      <c r="C19191">
        <v>24</v>
      </c>
      <c r="D19191">
        <v>9</v>
      </c>
      <c r="E19191" t="s">
        <v>24</v>
      </c>
      <c r="F19191">
        <v>9</v>
      </c>
      <c r="G19191">
        <v>9</v>
      </c>
      <c r="H19191">
        <v>9</v>
      </c>
      <c r="I19191">
        <f t="shared" si="1199"/>
        <v>0</v>
      </c>
      <c r="J19191">
        <f t="shared" si="1200"/>
        <v>0</v>
      </c>
      <c r="K19191">
        <f t="shared" si="1201"/>
        <v>0</v>
      </c>
      <c r="L19191">
        <f t="shared" si="1202"/>
        <v>0</v>
      </c>
    </row>
    <row r="19192" spans="1:12" hidden="1" x14ac:dyDescent="0.25">
      <c r="A19192" t="s">
        <v>21</v>
      </c>
      <c r="B19192">
        <v>25</v>
      </c>
      <c r="C19192">
        <v>24</v>
      </c>
      <c r="D19192">
        <v>9</v>
      </c>
      <c r="E19192" t="s">
        <v>24</v>
      </c>
      <c r="F19192">
        <v>9</v>
      </c>
      <c r="G19192">
        <v>9</v>
      </c>
      <c r="H19192">
        <v>9</v>
      </c>
      <c r="I19192">
        <f t="shared" si="1199"/>
        <v>0</v>
      </c>
      <c r="J19192">
        <f t="shared" si="1200"/>
        <v>0</v>
      </c>
      <c r="K19192">
        <f t="shared" si="1201"/>
        <v>0</v>
      </c>
      <c r="L19192">
        <f t="shared" si="1202"/>
        <v>0</v>
      </c>
    </row>
    <row r="19193" spans="1:12" hidden="1" x14ac:dyDescent="0.25">
      <c r="A19193" t="s">
        <v>21</v>
      </c>
      <c r="B19193">
        <v>25</v>
      </c>
      <c r="C19193">
        <v>24</v>
      </c>
      <c r="D19193">
        <v>9</v>
      </c>
      <c r="E19193" t="s">
        <v>24</v>
      </c>
      <c r="F19193">
        <v>9</v>
      </c>
      <c r="G19193">
        <v>9</v>
      </c>
      <c r="H19193">
        <v>9</v>
      </c>
      <c r="I19193">
        <f t="shared" si="1199"/>
        <v>0</v>
      </c>
      <c r="J19193">
        <f t="shared" si="1200"/>
        <v>0</v>
      </c>
      <c r="K19193">
        <f t="shared" si="1201"/>
        <v>0</v>
      </c>
      <c r="L19193">
        <f t="shared" si="1202"/>
        <v>0</v>
      </c>
    </row>
    <row r="19194" spans="1:12" hidden="1" x14ac:dyDescent="0.25">
      <c r="A19194" t="s">
        <v>21</v>
      </c>
      <c r="B19194">
        <v>25</v>
      </c>
      <c r="C19194">
        <v>24</v>
      </c>
      <c r="D19194">
        <v>9</v>
      </c>
      <c r="E19194" t="s">
        <v>24</v>
      </c>
      <c r="F19194">
        <v>9</v>
      </c>
      <c r="G19194">
        <v>9</v>
      </c>
      <c r="H19194">
        <v>9</v>
      </c>
      <c r="I19194">
        <f t="shared" si="1199"/>
        <v>0</v>
      </c>
      <c r="J19194">
        <f t="shared" si="1200"/>
        <v>0</v>
      </c>
      <c r="K19194">
        <f t="shared" si="1201"/>
        <v>0</v>
      </c>
      <c r="L19194">
        <f t="shared" si="1202"/>
        <v>0</v>
      </c>
    </row>
    <row r="19195" spans="1:12" hidden="1" x14ac:dyDescent="0.25">
      <c r="A19195" t="s">
        <v>21</v>
      </c>
      <c r="B19195">
        <v>25</v>
      </c>
      <c r="C19195">
        <v>24</v>
      </c>
      <c r="D19195">
        <v>9</v>
      </c>
      <c r="E19195" t="s">
        <v>24</v>
      </c>
      <c r="F19195">
        <v>9</v>
      </c>
      <c r="G19195">
        <v>9</v>
      </c>
      <c r="H19195">
        <v>9</v>
      </c>
      <c r="I19195">
        <f t="shared" si="1199"/>
        <v>0</v>
      </c>
      <c r="J19195">
        <f t="shared" si="1200"/>
        <v>0</v>
      </c>
      <c r="K19195">
        <f t="shared" si="1201"/>
        <v>0</v>
      </c>
      <c r="L19195">
        <f t="shared" si="1202"/>
        <v>0</v>
      </c>
    </row>
    <row r="19196" spans="1:12" hidden="1" x14ac:dyDescent="0.25">
      <c r="A19196" t="s">
        <v>21</v>
      </c>
      <c r="B19196">
        <v>25</v>
      </c>
      <c r="C19196">
        <v>24</v>
      </c>
      <c r="D19196">
        <v>9</v>
      </c>
      <c r="E19196" t="s">
        <v>24</v>
      </c>
      <c r="F19196">
        <v>9</v>
      </c>
      <c r="G19196">
        <v>9</v>
      </c>
      <c r="H19196">
        <v>9</v>
      </c>
      <c r="I19196">
        <f t="shared" si="1199"/>
        <v>0</v>
      </c>
      <c r="J19196">
        <f t="shared" si="1200"/>
        <v>0</v>
      </c>
      <c r="K19196">
        <f t="shared" si="1201"/>
        <v>0</v>
      </c>
      <c r="L19196">
        <f t="shared" si="1202"/>
        <v>0</v>
      </c>
    </row>
    <row r="19197" spans="1:12" hidden="1" x14ac:dyDescent="0.25">
      <c r="A19197" t="s">
        <v>21</v>
      </c>
      <c r="B19197">
        <v>25</v>
      </c>
      <c r="C19197">
        <v>24</v>
      </c>
      <c r="D19197">
        <v>9</v>
      </c>
      <c r="E19197" t="s">
        <v>24</v>
      </c>
      <c r="F19197">
        <v>9</v>
      </c>
      <c r="G19197">
        <v>9</v>
      </c>
      <c r="H19197">
        <v>9</v>
      </c>
      <c r="I19197">
        <f t="shared" si="1199"/>
        <v>0</v>
      </c>
      <c r="J19197">
        <f t="shared" si="1200"/>
        <v>0</v>
      </c>
      <c r="K19197">
        <f t="shared" si="1201"/>
        <v>0</v>
      </c>
      <c r="L19197">
        <f t="shared" si="1202"/>
        <v>0</v>
      </c>
    </row>
    <row r="19198" spans="1:12" hidden="1" x14ac:dyDescent="0.25">
      <c r="A19198" t="s">
        <v>21</v>
      </c>
      <c r="B19198">
        <v>25</v>
      </c>
      <c r="C19198">
        <v>24</v>
      </c>
      <c r="D19198">
        <v>9</v>
      </c>
      <c r="E19198" t="s">
        <v>24</v>
      </c>
      <c r="F19198">
        <v>9</v>
      </c>
      <c r="G19198">
        <v>9</v>
      </c>
      <c r="H19198">
        <v>9</v>
      </c>
      <c r="I19198">
        <f t="shared" si="1199"/>
        <v>0</v>
      </c>
      <c r="J19198">
        <f t="shared" si="1200"/>
        <v>0</v>
      </c>
      <c r="K19198">
        <f t="shared" si="1201"/>
        <v>0</v>
      </c>
      <c r="L19198">
        <f t="shared" si="1202"/>
        <v>0</v>
      </c>
    </row>
    <row r="19199" spans="1:12" hidden="1" x14ac:dyDescent="0.25">
      <c r="A19199" t="s">
        <v>21</v>
      </c>
      <c r="B19199">
        <v>25</v>
      </c>
      <c r="C19199">
        <v>24</v>
      </c>
      <c r="D19199">
        <v>9</v>
      </c>
      <c r="E19199" t="s">
        <v>24</v>
      </c>
      <c r="F19199">
        <v>9</v>
      </c>
      <c r="G19199">
        <v>9</v>
      </c>
      <c r="H19199">
        <v>9</v>
      </c>
      <c r="I19199">
        <f t="shared" si="1199"/>
        <v>0</v>
      </c>
      <c r="J19199">
        <f t="shared" si="1200"/>
        <v>0</v>
      </c>
      <c r="K19199">
        <f t="shared" si="1201"/>
        <v>0</v>
      </c>
      <c r="L19199">
        <f t="shared" si="1202"/>
        <v>0</v>
      </c>
    </row>
    <row r="19200" spans="1:12" hidden="1" x14ac:dyDescent="0.25">
      <c r="A19200" t="s">
        <v>21</v>
      </c>
      <c r="B19200">
        <v>25</v>
      </c>
      <c r="C19200">
        <v>24</v>
      </c>
      <c r="D19200">
        <v>9</v>
      </c>
      <c r="E19200" t="s">
        <v>24</v>
      </c>
      <c r="F19200">
        <v>9</v>
      </c>
      <c r="G19200">
        <v>9</v>
      </c>
      <c r="H19200">
        <v>9</v>
      </c>
      <c r="I19200">
        <f t="shared" si="1199"/>
        <v>0</v>
      </c>
      <c r="J19200">
        <f t="shared" si="1200"/>
        <v>0</v>
      </c>
      <c r="K19200">
        <f t="shared" si="1201"/>
        <v>0</v>
      </c>
      <c r="L19200">
        <f t="shared" si="1202"/>
        <v>0</v>
      </c>
    </row>
    <row r="19201" spans="1:12" hidden="1" x14ac:dyDescent="0.25">
      <c r="A19201" t="s">
        <v>21</v>
      </c>
      <c r="B19201">
        <v>25</v>
      </c>
      <c r="C19201">
        <v>24</v>
      </c>
      <c r="D19201">
        <v>9</v>
      </c>
      <c r="E19201" t="s">
        <v>24</v>
      </c>
      <c r="F19201">
        <v>9</v>
      </c>
      <c r="G19201">
        <v>9</v>
      </c>
      <c r="H19201">
        <v>9</v>
      </c>
      <c r="I19201">
        <f t="shared" si="1199"/>
        <v>0</v>
      </c>
      <c r="J19201">
        <f t="shared" si="1200"/>
        <v>0</v>
      </c>
      <c r="K19201">
        <f t="shared" si="1201"/>
        <v>0</v>
      </c>
      <c r="L19201">
        <f t="shared" si="1202"/>
        <v>0</v>
      </c>
    </row>
    <row r="19202" spans="1:12" hidden="1" x14ac:dyDescent="0.25">
      <c r="A19202" t="s">
        <v>21</v>
      </c>
      <c r="B19202">
        <v>25</v>
      </c>
      <c r="C19202">
        <v>24</v>
      </c>
      <c r="D19202">
        <v>9</v>
      </c>
      <c r="E19202" t="s">
        <v>24</v>
      </c>
      <c r="F19202">
        <v>9</v>
      </c>
      <c r="G19202">
        <v>9</v>
      </c>
      <c r="H19202">
        <v>9</v>
      </c>
      <c r="I19202">
        <f t="shared" ref="I19202:I19265" si="1203" xml:space="preserve"> ((H19202 / D19202) - 1) * 100</f>
        <v>0</v>
      </c>
      <c r="J19202">
        <f t="shared" ref="J19202:J19265" si="1204" xml:space="preserve"> ((F19202 / D19202) - 1) * 100</f>
        <v>0</v>
      </c>
      <c r="K19202">
        <f t="shared" ref="K19202:K19265" si="1205" xml:space="preserve"> ((G19202 / D19202) - 1) * 100</f>
        <v>0</v>
      </c>
      <c r="L19202">
        <f t="shared" ref="L19202:L19265" si="1206">IF(B19202-D19202=0, 0,INT(((F19202-D19202)/(B19202-D19202))*100))</f>
        <v>0</v>
      </c>
    </row>
    <row r="19203" spans="1:12" hidden="1" x14ac:dyDescent="0.25">
      <c r="A19203" t="s">
        <v>21</v>
      </c>
      <c r="B19203">
        <v>25</v>
      </c>
      <c r="C19203">
        <v>24</v>
      </c>
      <c r="D19203">
        <v>9</v>
      </c>
      <c r="E19203" t="s">
        <v>24</v>
      </c>
      <c r="F19203">
        <v>9</v>
      </c>
      <c r="G19203">
        <v>9</v>
      </c>
      <c r="H19203">
        <v>9</v>
      </c>
      <c r="I19203">
        <f t="shared" si="1203"/>
        <v>0</v>
      </c>
      <c r="J19203">
        <f t="shared" si="1204"/>
        <v>0</v>
      </c>
      <c r="K19203">
        <f t="shared" si="1205"/>
        <v>0</v>
      </c>
      <c r="L19203">
        <f t="shared" si="1206"/>
        <v>0</v>
      </c>
    </row>
    <row r="19204" spans="1:12" hidden="1" x14ac:dyDescent="0.25">
      <c r="A19204" t="s">
        <v>21</v>
      </c>
      <c r="B19204">
        <v>25</v>
      </c>
      <c r="C19204">
        <v>24</v>
      </c>
      <c r="D19204">
        <v>9</v>
      </c>
      <c r="E19204" t="s">
        <v>24</v>
      </c>
      <c r="F19204">
        <v>9</v>
      </c>
      <c r="G19204">
        <v>9</v>
      </c>
      <c r="H19204">
        <v>9</v>
      </c>
      <c r="I19204">
        <f t="shared" si="1203"/>
        <v>0</v>
      </c>
      <c r="J19204">
        <f t="shared" si="1204"/>
        <v>0</v>
      </c>
      <c r="K19204">
        <f t="shared" si="1205"/>
        <v>0</v>
      </c>
      <c r="L19204">
        <f t="shared" si="1206"/>
        <v>0</v>
      </c>
    </row>
    <row r="19205" spans="1:12" hidden="1" x14ac:dyDescent="0.25">
      <c r="A19205" t="s">
        <v>21</v>
      </c>
      <c r="B19205">
        <v>25</v>
      </c>
      <c r="C19205">
        <v>24</v>
      </c>
      <c r="D19205">
        <v>9</v>
      </c>
      <c r="E19205" t="s">
        <v>24</v>
      </c>
      <c r="F19205">
        <v>9</v>
      </c>
      <c r="G19205">
        <v>9</v>
      </c>
      <c r="H19205">
        <v>9</v>
      </c>
      <c r="I19205">
        <f t="shared" si="1203"/>
        <v>0</v>
      </c>
      <c r="J19205">
        <f t="shared" si="1204"/>
        <v>0</v>
      </c>
      <c r="K19205">
        <f t="shared" si="1205"/>
        <v>0</v>
      </c>
      <c r="L19205">
        <f t="shared" si="1206"/>
        <v>0</v>
      </c>
    </row>
    <row r="19206" spans="1:12" hidden="1" x14ac:dyDescent="0.25">
      <c r="A19206" t="s">
        <v>21</v>
      </c>
      <c r="B19206">
        <v>25</v>
      </c>
      <c r="C19206">
        <v>24</v>
      </c>
      <c r="D19206">
        <v>9</v>
      </c>
      <c r="E19206" t="s">
        <v>24</v>
      </c>
      <c r="F19206">
        <v>9</v>
      </c>
      <c r="G19206">
        <v>9</v>
      </c>
      <c r="H19206">
        <v>9</v>
      </c>
      <c r="I19206">
        <f t="shared" si="1203"/>
        <v>0</v>
      </c>
      <c r="J19206">
        <f t="shared" si="1204"/>
        <v>0</v>
      </c>
      <c r="K19206">
        <f t="shared" si="1205"/>
        <v>0</v>
      </c>
      <c r="L19206">
        <f t="shared" si="1206"/>
        <v>0</v>
      </c>
    </row>
    <row r="19207" spans="1:12" hidden="1" x14ac:dyDescent="0.25">
      <c r="A19207" t="s">
        <v>21</v>
      </c>
      <c r="B19207">
        <v>25</v>
      </c>
      <c r="C19207">
        <v>24</v>
      </c>
      <c r="D19207">
        <v>9</v>
      </c>
      <c r="E19207" t="s">
        <v>24</v>
      </c>
      <c r="F19207">
        <v>9</v>
      </c>
      <c r="G19207">
        <v>9</v>
      </c>
      <c r="H19207">
        <v>9</v>
      </c>
      <c r="I19207">
        <f t="shared" si="1203"/>
        <v>0</v>
      </c>
      <c r="J19207">
        <f t="shared" si="1204"/>
        <v>0</v>
      </c>
      <c r="K19207">
        <f t="shared" si="1205"/>
        <v>0</v>
      </c>
      <c r="L19207">
        <f t="shared" si="1206"/>
        <v>0</v>
      </c>
    </row>
    <row r="19208" spans="1:12" hidden="1" x14ac:dyDescent="0.25">
      <c r="A19208" t="s">
        <v>21</v>
      </c>
      <c r="B19208">
        <v>25</v>
      </c>
      <c r="C19208">
        <v>24</v>
      </c>
      <c r="D19208">
        <v>9</v>
      </c>
      <c r="E19208" t="s">
        <v>24</v>
      </c>
      <c r="F19208">
        <v>9</v>
      </c>
      <c r="G19208">
        <v>9</v>
      </c>
      <c r="H19208">
        <v>9</v>
      </c>
      <c r="I19208">
        <f t="shared" si="1203"/>
        <v>0</v>
      </c>
      <c r="J19208">
        <f t="shared" si="1204"/>
        <v>0</v>
      </c>
      <c r="K19208">
        <f t="shared" si="1205"/>
        <v>0</v>
      </c>
      <c r="L19208">
        <f t="shared" si="1206"/>
        <v>0</v>
      </c>
    </row>
    <row r="19209" spans="1:12" hidden="1" x14ac:dyDescent="0.25">
      <c r="A19209" t="s">
        <v>21</v>
      </c>
      <c r="B19209">
        <v>25</v>
      </c>
      <c r="C19209">
        <v>24</v>
      </c>
      <c r="D19209">
        <v>9</v>
      </c>
      <c r="E19209" t="s">
        <v>24</v>
      </c>
      <c r="F19209">
        <v>9</v>
      </c>
      <c r="G19209">
        <v>9</v>
      </c>
      <c r="H19209">
        <v>9</v>
      </c>
      <c r="I19209">
        <f t="shared" si="1203"/>
        <v>0</v>
      </c>
      <c r="J19209">
        <f t="shared" si="1204"/>
        <v>0</v>
      </c>
      <c r="K19209">
        <f t="shared" si="1205"/>
        <v>0</v>
      </c>
      <c r="L19209">
        <f t="shared" si="1206"/>
        <v>0</v>
      </c>
    </row>
    <row r="19210" spans="1:12" hidden="1" x14ac:dyDescent="0.25">
      <c r="A19210" t="s">
        <v>21</v>
      </c>
      <c r="B19210">
        <v>25</v>
      </c>
      <c r="C19210">
        <v>24</v>
      </c>
      <c r="D19210">
        <v>9</v>
      </c>
      <c r="E19210" t="s">
        <v>24</v>
      </c>
      <c r="F19210">
        <v>9</v>
      </c>
      <c r="G19210">
        <v>9</v>
      </c>
      <c r="H19210">
        <v>9</v>
      </c>
      <c r="I19210">
        <f t="shared" si="1203"/>
        <v>0</v>
      </c>
      <c r="J19210">
        <f t="shared" si="1204"/>
        <v>0</v>
      </c>
      <c r="K19210">
        <f t="shared" si="1205"/>
        <v>0</v>
      </c>
      <c r="L19210">
        <f t="shared" si="1206"/>
        <v>0</v>
      </c>
    </row>
    <row r="19211" spans="1:12" hidden="1" x14ac:dyDescent="0.25">
      <c r="A19211" t="s">
        <v>21</v>
      </c>
      <c r="B19211">
        <v>25</v>
      </c>
      <c r="C19211">
        <v>24</v>
      </c>
      <c r="D19211">
        <v>9</v>
      </c>
      <c r="E19211" t="s">
        <v>24</v>
      </c>
      <c r="F19211">
        <v>9</v>
      </c>
      <c r="G19211">
        <v>9</v>
      </c>
      <c r="H19211">
        <v>9</v>
      </c>
      <c r="I19211">
        <f t="shared" si="1203"/>
        <v>0</v>
      </c>
      <c r="J19211">
        <f t="shared" si="1204"/>
        <v>0</v>
      </c>
      <c r="K19211">
        <f t="shared" si="1205"/>
        <v>0</v>
      </c>
      <c r="L19211">
        <f t="shared" si="1206"/>
        <v>0</v>
      </c>
    </row>
    <row r="19212" spans="1:12" hidden="1" x14ac:dyDescent="0.25">
      <c r="A19212" t="s">
        <v>21</v>
      </c>
      <c r="B19212">
        <v>25</v>
      </c>
      <c r="C19212">
        <v>24</v>
      </c>
      <c r="D19212">
        <v>9</v>
      </c>
      <c r="E19212" t="s">
        <v>24</v>
      </c>
      <c r="F19212">
        <v>9</v>
      </c>
      <c r="G19212">
        <v>9</v>
      </c>
      <c r="H19212">
        <v>9</v>
      </c>
      <c r="I19212">
        <f t="shared" si="1203"/>
        <v>0</v>
      </c>
      <c r="J19212">
        <f t="shared" si="1204"/>
        <v>0</v>
      </c>
      <c r="K19212">
        <f t="shared" si="1205"/>
        <v>0</v>
      </c>
      <c r="L19212">
        <f t="shared" si="1206"/>
        <v>0</v>
      </c>
    </row>
    <row r="19213" spans="1:12" hidden="1" x14ac:dyDescent="0.25">
      <c r="A19213" t="s">
        <v>21</v>
      </c>
      <c r="B19213">
        <v>25</v>
      </c>
      <c r="C19213">
        <v>24</v>
      </c>
      <c r="D19213">
        <v>9</v>
      </c>
      <c r="E19213" t="s">
        <v>24</v>
      </c>
      <c r="F19213">
        <v>9</v>
      </c>
      <c r="G19213">
        <v>9</v>
      </c>
      <c r="H19213">
        <v>9</v>
      </c>
      <c r="I19213">
        <f t="shared" si="1203"/>
        <v>0</v>
      </c>
      <c r="J19213">
        <f t="shared" si="1204"/>
        <v>0</v>
      </c>
      <c r="K19213">
        <f t="shared" si="1205"/>
        <v>0</v>
      </c>
      <c r="L19213">
        <f t="shared" si="1206"/>
        <v>0</v>
      </c>
    </row>
    <row r="19214" spans="1:12" hidden="1" x14ac:dyDescent="0.25">
      <c r="A19214" t="s">
        <v>21</v>
      </c>
      <c r="B19214">
        <v>25</v>
      </c>
      <c r="C19214">
        <v>24</v>
      </c>
      <c r="D19214">
        <v>9</v>
      </c>
      <c r="E19214" t="s">
        <v>24</v>
      </c>
      <c r="F19214">
        <v>9</v>
      </c>
      <c r="G19214">
        <v>9</v>
      </c>
      <c r="H19214">
        <v>9</v>
      </c>
      <c r="I19214">
        <f t="shared" si="1203"/>
        <v>0</v>
      </c>
      <c r="J19214">
        <f t="shared" si="1204"/>
        <v>0</v>
      </c>
      <c r="K19214">
        <f t="shared" si="1205"/>
        <v>0</v>
      </c>
      <c r="L19214">
        <f t="shared" si="1206"/>
        <v>0</v>
      </c>
    </row>
    <row r="19215" spans="1:12" hidden="1" x14ac:dyDescent="0.25">
      <c r="A19215" t="s">
        <v>21</v>
      </c>
      <c r="B19215">
        <v>25</v>
      </c>
      <c r="C19215">
        <v>24</v>
      </c>
      <c r="D19215">
        <v>9</v>
      </c>
      <c r="E19215" t="s">
        <v>24</v>
      </c>
      <c r="F19215">
        <v>9</v>
      </c>
      <c r="G19215">
        <v>9</v>
      </c>
      <c r="H19215">
        <v>9</v>
      </c>
      <c r="I19215">
        <f t="shared" si="1203"/>
        <v>0</v>
      </c>
      <c r="J19215">
        <f t="shared" si="1204"/>
        <v>0</v>
      </c>
      <c r="K19215">
        <f t="shared" si="1205"/>
        <v>0</v>
      </c>
      <c r="L19215">
        <f t="shared" si="1206"/>
        <v>0</v>
      </c>
    </row>
    <row r="19216" spans="1:12" hidden="1" x14ac:dyDescent="0.25">
      <c r="A19216" t="s">
        <v>21</v>
      </c>
      <c r="B19216">
        <v>25</v>
      </c>
      <c r="C19216">
        <v>24</v>
      </c>
      <c r="D19216">
        <v>9</v>
      </c>
      <c r="E19216" t="s">
        <v>24</v>
      </c>
      <c r="F19216">
        <v>9</v>
      </c>
      <c r="G19216">
        <v>9</v>
      </c>
      <c r="H19216">
        <v>9</v>
      </c>
      <c r="I19216">
        <f t="shared" si="1203"/>
        <v>0</v>
      </c>
      <c r="J19216">
        <f t="shared" si="1204"/>
        <v>0</v>
      </c>
      <c r="K19216">
        <f t="shared" si="1205"/>
        <v>0</v>
      </c>
      <c r="L19216">
        <f t="shared" si="1206"/>
        <v>0</v>
      </c>
    </row>
    <row r="19217" spans="1:12" hidden="1" x14ac:dyDescent="0.25">
      <c r="A19217" t="s">
        <v>21</v>
      </c>
      <c r="B19217">
        <v>25</v>
      </c>
      <c r="C19217">
        <v>24</v>
      </c>
      <c r="D19217">
        <v>9</v>
      </c>
      <c r="E19217" t="s">
        <v>24</v>
      </c>
      <c r="F19217">
        <v>9</v>
      </c>
      <c r="G19217">
        <v>9</v>
      </c>
      <c r="H19217">
        <v>9</v>
      </c>
      <c r="I19217">
        <f t="shared" si="1203"/>
        <v>0</v>
      </c>
      <c r="J19217">
        <f t="shared" si="1204"/>
        <v>0</v>
      </c>
      <c r="K19217">
        <f t="shared" si="1205"/>
        <v>0</v>
      </c>
      <c r="L19217">
        <f t="shared" si="1206"/>
        <v>0</v>
      </c>
    </row>
    <row r="19218" spans="1:12" hidden="1" x14ac:dyDescent="0.25">
      <c r="A19218" t="s">
        <v>21</v>
      </c>
      <c r="B19218">
        <v>25</v>
      </c>
      <c r="C19218">
        <v>24</v>
      </c>
      <c r="D19218">
        <v>9</v>
      </c>
      <c r="E19218" t="s">
        <v>24</v>
      </c>
      <c r="F19218">
        <v>9</v>
      </c>
      <c r="G19218">
        <v>9</v>
      </c>
      <c r="H19218">
        <v>9</v>
      </c>
      <c r="I19218">
        <f t="shared" si="1203"/>
        <v>0</v>
      </c>
      <c r="J19218">
        <f t="shared" si="1204"/>
        <v>0</v>
      </c>
      <c r="K19218">
        <f t="shared" si="1205"/>
        <v>0</v>
      </c>
      <c r="L19218">
        <f t="shared" si="1206"/>
        <v>0</v>
      </c>
    </row>
    <row r="19219" spans="1:12" hidden="1" x14ac:dyDescent="0.25">
      <c r="A19219" t="s">
        <v>21</v>
      </c>
      <c r="B19219">
        <v>25</v>
      </c>
      <c r="C19219">
        <v>24</v>
      </c>
      <c r="D19219">
        <v>9</v>
      </c>
      <c r="E19219" t="s">
        <v>24</v>
      </c>
      <c r="F19219">
        <v>9</v>
      </c>
      <c r="G19219">
        <v>9</v>
      </c>
      <c r="H19219">
        <v>9</v>
      </c>
      <c r="I19219">
        <f t="shared" si="1203"/>
        <v>0</v>
      </c>
      <c r="J19219">
        <f t="shared" si="1204"/>
        <v>0</v>
      </c>
      <c r="K19219">
        <f t="shared" si="1205"/>
        <v>0</v>
      </c>
      <c r="L19219">
        <f t="shared" si="1206"/>
        <v>0</v>
      </c>
    </row>
    <row r="19220" spans="1:12" hidden="1" x14ac:dyDescent="0.25">
      <c r="A19220" t="s">
        <v>21</v>
      </c>
      <c r="B19220">
        <v>25</v>
      </c>
      <c r="C19220">
        <v>24</v>
      </c>
      <c r="D19220">
        <v>9</v>
      </c>
      <c r="E19220" t="s">
        <v>24</v>
      </c>
      <c r="F19220">
        <v>9</v>
      </c>
      <c r="G19220">
        <v>9</v>
      </c>
      <c r="H19220">
        <v>9</v>
      </c>
      <c r="I19220">
        <f t="shared" si="1203"/>
        <v>0</v>
      </c>
      <c r="J19220">
        <f t="shared" si="1204"/>
        <v>0</v>
      </c>
      <c r="K19220">
        <f t="shared" si="1205"/>
        <v>0</v>
      </c>
      <c r="L19220">
        <f t="shared" si="1206"/>
        <v>0</v>
      </c>
    </row>
    <row r="19221" spans="1:12" hidden="1" x14ac:dyDescent="0.25">
      <c r="A19221" t="s">
        <v>21</v>
      </c>
      <c r="B19221">
        <v>25</v>
      </c>
      <c r="C19221">
        <v>24</v>
      </c>
      <c r="D19221">
        <v>9</v>
      </c>
      <c r="E19221" t="s">
        <v>24</v>
      </c>
      <c r="F19221">
        <v>9</v>
      </c>
      <c r="G19221">
        <v>9</v>
      </c>
      <c r="H19221">
        <v>9</v>
      </c>
      <c r="I19221">
        <f t="shared" si="1203"/>
        <v>0</v>
      </c>
      <c r="J19221">
        <f t="shared" si="1204"/>
        <v>0</v>
      </c>
      <c r="K19221">
        <f t="shared" si="1205"/>
        <v>0</v>
      </c>
      <c r="L19221">
        <f t="shared" si="1206"/>
        <v>0</v>
      </c>
    </row>
    <row r="19222" spans="1:12" hidden="1" x14ac:dyDescent="0.25">
      <c r="A19222" t="s">
        <v>21</v>
      </c>
      <c r="B19222">
        <v>25</v>
      </c>
      <c r="C19222">
        <v>24</v>
      </c>
      <c r="D19222">
        <v>9</v>
      </c>
      <c r="E19222" t="s">
        <v>24</v>
      </c>
      <c r="F19222">
        <v>9</v>
      </c>
      <c r="G19222">
        <v>9</v>
      </c>
      <c r="H19222">
        <v>9</v>
      </c>
      <c r="I19222">
        <f t="shared" si="1203"/>
        <v>0</v>
      </c>
      <c r="J19222">
        <f t="shared" si="1204"/>
        <v>0</v>
      </c>
      <c r="K19222">
        <f t="shared" si="1205"/>
        <v>0</v>
      </c>
      <c r="L19222">
        <f t="shared" si="1206"/>
        <v>0</v>
      </c>
    </row>
    <row r="19223" spans="1:12" hidden="1" x14ac:dyDescent="0.25">
      <c r="A19223" t="s">
        <v>21</v>
      </c>
      <c r="B19223">
        <v>25</v>
      </c>
      <c r="C19223">
        <v>24</v>
      </c>
      <c r="D19223">
        <v>9</v>
      </c>
      <c r="E19223" t="s">
        <v>24</v>
      </c>
      <c r="F19223">
        <v>9</v>
      </c>
      <c r="G19223">
        <v>9</v>
      </c>
      <c r="H19223">
        <v>9</v>
      </c>
      <c r="I19223">
        <f t="shared" si="1203"/>
        <v>0</v>
      </c>
      <c r="J19223">
        <f t="shared" si="1204"/>
        <v>0</v>
      </c>
      <c r="K19223">
        <f t="shared" si="1205"/>
        <v>0</v>
      </c>
      <c r="L19223">
        <f t="shared" si="1206"/>
        <v>0</v>
      </c>
    </row>
    <row r="19224" spans="1:12" hidden="1" x14ac:dyDescent="0.25">
      <c r="A19224" t="s">
        <v>21</v>
      </c>
      <c r="B19224">
        <v>25</v>
      </c>
      <c r="C19224">
        <v>24</v>
      </c>
      <c r="D19224">
        <v>9</v>
      </c>
      <c r="E19224" t="s">
        <v>24</v>
      </c>
      <c r="F19224">
        <v>9</v>
      </c>
      <c r="G19224">
        <v>9</v>
      </c>
      <c r="H19224">
        <v>9</v>
      </c>
      <c r="I19224">
        <f t="shared" si="1203"/>
        <v>0</v>
      </c>
      <c r="J19224">
        <f t="shared" si="1204"/>
        <v>0</v>
      </c>
      <c r="K19224">
        <f t="shared" si="1205"/>
        <v>0</v>
      </c>
      <c r="L19224">
        <f t="shared" si="1206"/>
        <v>0</v>
      </c>
    </row>
    <row r="19225" spans="1:12" hidden="1" x14ac:dyDescent="0.25">
      <c r="A19225" t="s">
        <v>21</v>
      </c>
      <c r="B19225">
        <v>25</v>
      </c>
      <c r="C19225">
        <v>24</v>
      </c>
      <c r="D19225">
        <v>9</v>
      </c>
      <c r="E19225" t="s">
        <v>24</v>
      </c>
      <c r="F19225">
        <v>9</v>
      </c>
      <c r="G19225">
        <v>9</v>
      </c>
      <c r="H19225">
        <v>9</v>
      </c>
      <c r="I19225">
        <f t="shared" si="1203"/>
        <v>0</v>
      </c>
      <c r="J19225">
        <f t="shared" si="1204"/>
        <v>0</v>
      </c>
      <c r="K19225">
        <f t="shared" si="1205"/>
        <v>0</v>
      </c>
      <c r="L19225">
        <f t="shared" si="1206"/>
        <v>0</v>
      </c>
    </row>
    <row r="19226" spans="1:12" hidden="1" x14ac:dyDescent="0.25">
      <c r="A19226" t="s">
        <v>21</v>
      </c>
      <c r="B19226">
        <v>25</v>
      </c>
      <c r="C19226">
        <v>24</v>
      </c>
      <c r="D19226">
        <v>9</v>
      </c>
      <c r="E19226" t="s">
        <v>24</v>
      </c>
      <c r="F19226">
        <v>9</v>
      </c>
      <c r="G19226">
        <v>9</v>
      </c>
      <c r="H19226">
        <v>9</v>
      </c>
      <c r="I19226">
        <f t="shared" si="1203"/>
        <v>0</v>
      </c>
      <c r="J19226">
        <f t="shared" si="1204"/>
        <v>0</v>
      </c>
      <c r="K19226">
        <f t="shared" si="1205"/>
        <v>0</v>
      </c>
      <c r="L19226">
        <f t="shared" si="1206"/>
        <v>0</v>
      </c>
    </row>
    <row r="19227" spans="1:12" hidden="1" x14ac:dyDescent="0.25">
      <c r="A19227" t="s">
        <v>21</v>
      </c>
      <c r="B19227">
        <v>25</v>
      </c>
      <c r="C19227">
        <v>24</v>
      </c>
      <c r="D19227">
        <v>9</v>
      </c>
      <c r="E19227" t="s">
        <v>24</v>
      </c>
      <c r="F19227">
        <v>9</v>
      </c>
      <c r="G19227">
        <v>9</v>
      </c>
      <c r="H19227">
        <v>9</v>
      </c>
      <c r="I19227">
        <f t="shared" si="1203"/>
        <v>0</v>
      </c>
      <c r="J19227">
        <f t="shared" si="1204"/>
        <v>0</v>
      </c>
      <c r="K19227">
        <f t="shared" si="1205"/>
        <v>0</v>
      </c>
      <c r="L19227">
        <f t="shared" si="1206"/>
        <v>0</v>
      </c>
    </row>
    <row r="19228" spans="1:12" hidden="1" x14ac:dyDescent="0.25">
      <c r="A19228" t="s">
        <v>21</v>
      </c>
      <c r="B19228">
        <v>25</v>
      </c>
      <c r="C19228">
        <v>24</v>
      </c>
      <c r="D19228">
        <v>9</v>
      </c>
      <c r="E19228" t="s">
        <v>24</v>
      </c>
      <c r="F19228">
        <v>9</v>
      </c>
      <c r="G19228">
        <v>9</v>
      </c>
      <c r="H19228">
        <v>9</v>
      </c>
      <c r="I19228">
        <f t="shared" si="1203"/>
        <v>0</v>
      </c>
      <c r="J19228">
        <f t="shared" si="1204"/>
        <v>0</v>
      </c>
      <c r="K19228">
        <f t="shared" si="1205"/>
        <v>0</v>
      </c>
      <c r="L19228">
        <f t="shared" si="1206"/>
        <v>0</v>
      </c>
    </row>
    <row r="19229" spans="1:12" hidden="1" x14ac:dyDescent="0.25">
      <c r="A19229" t="s">
        <v>21</v>
      </c>
      <c r="B19229">
        <v>25</v>
      </c>
      <c r="C19229">
        <v>24</v>
      </c>
      <c r="D19229">
        <v>9</v>
      </c>
      <c r="E19229" t="s">
        <v>24</v>
      </c>
      <c r="F19229">
        <v>9</v>
      </c>
      <c r="G19229">
        <v>9</v>
      </c>
      <c r="H19229">
        <v>9</v>
      </c>
      <c r="I19229">
        <f t="shared" si="1203"/>
        <v>0</v>
      </c>
      <c r="J19229">
        <f t="shared" si="1204"/>
        <v>0</v>
      </c>
      <c r="K19229">
        <f t="shared" si="1205"/>
        <v>0</v>
      </c>
      <c r="L19229">
        <f t="shared" si="1206"/>
        <v>0</v>
      </c>
    </row>
    <row r="19230" spans="1:12" hidden="1" x14ac:dyDescent="0.25">
      <c r="A19230" t="s">
        <v>21</v>
      </c>
      <c r="B19230">
        <v>25</v>
      </c>
      <c r="C19230">
        <v>24</v>
      </c>
      <c r="D19230">
        <v>9</v>
      </c>
      <c r="E19230" t="s">
        <v>24</v>
      </c>
      <c r="F19230">
        <v>9</v>
      </c>
      <c r="G19230">
        <v>9</v>
      </c>
      <c r="H19230">
        <v>9</v>
      </c>
      <c r="I19230">
        <f t="shared" si="1203"/>
        <v>0</v>
      </c>
      <c r="J19230">
        <f t="shared" si="1204"/>
        <v>0</v>
      </c>
      <c r="K19230">
        <f t="shared" si="1205"/>
        <v>0</v>
      </c>
      <c r="L19230">
        <f t="shared" si="1206"/>
        <v>0</v>
      </c>
    </row>
    <row r="19231" spans="1:12" hidden="1" x14ac:dyDescent="0.25">
      <c r="A19231" t="s">
        <v>21</v>
      </c>
      <c r="B19231">
        <v>25</v>
      </c>
      <c r="C19231">
        <v>24</v>
      </c>
      <c r="D19231">
        <v>9</v>
      </c>
      <c r="E19231" t="s">
        <v>24</v>
      </c>
      <c r="F19231">
        <v>9</v>
      </c>
      <c r="G19231">
        <v>9</v>
      </c>
      <c r="H19231">
        <v>9</v>
      </c>
      <c r="I19231">
        <f t="shared" si="1203"/>
        <v>0</v>
      </c>
      <c r="J19231">
        <f t="shared" si="1204"/>
        <v>0</v>
      </c>
      <c r="K19231">
        <f t="shared" si="1205"/>
        <v>0</v>
      </c>
      <c r="L19231">
        <f t="shared" si="1206"/>
        <v>0</v>
      </c>
    </row>
    <row r="19232" spans="1:12" hidden="1" x14ac:dyDescent="0.25">
      <c r="A19232" t="s">
        <v>21</v>
      </c>
      <c r="B19232">
        <v>25</v>
      </c>
      <c r="C19232">
        <v>24</v>
      </c>
      <c r="D19232">
        <v>9</v>
      </c>
      <c r="E19232" t="s">
        <v>24</v>
      </c>
      <c r="F19232">
        <v>9</v>
      </c>
      <c r="G19232">
        <v>9</v>
      </c>
      <c r="H19232">
        <v>9</v>
      </c>
      <c r="I19232">
        <f t="shared" si="1203"/>
        <v>0</v>
      </c>
      <c r="J19232">
        <f t="shared" si="1204"/>
        <v>0</v>
      </c>
      <c r="K19232">
        <f t="shared" si="1205"/>
        <v>0</v>
      </c>
      <c r="L19232">
        <f t="shared" si="1206"/>
        <v>0</v>
      </c>
    </row>
    <row r="19233" spans="1:12" hidden="1" x14ac:dyDescent="0.25">
      <c r="A19233" t="s">
        <v>21</v>
      </c>
      <c r="B19233">
        <v>25</v>
      </c>
      <c r="C19233">
        <v>24</v>
      </c>
      <c r="D19233">
        <v>9</v>
      </c>
      <c r="E19233" t="s">
        <v>24</v>
      </c>
      <c r="F19233">
        <v>9</v>
      </c>
      <c r="G19233">
        <v>9</v>
      </c>
      <c r="H19233">
        <v>9</v>
      </c>
      <c r="I19233">
        <f t="shared" si="1203"/>
        <v>0</v>
      </c>
      <c r="J19233">
        <f t="shared" si="1204"/>
        <v>0</v>
      </c>
      <c r="K19233">
        <f t="shared" si="1205"/>
        <v>0</v>
      </c>
      <c r="L19233">
        <f t="shared" si="1206"/>
        <v>0</v>
      </c>
    </row>
    <row r="19234" spans="1:12" hidden="1" x14ac:dyDescent="0.25">
      <c r="A19234" t="s">
        <v>21</v>
      </c>
      <c r="B19234">
        <v>25</v>
      </c>
      <c r="C19234">
        <v>24</v>
      </c>
      <c r="D19234">
        <v>9</v>
      </c>
      <c r="E19234" t="s">
        <v>24</v>
      </c>
      <c r="F19234">
        <v>9</v>
      </c>
      <c r="G19234">
        <v>9</v>
      </c>
      <c r="H19234">
        <v>9</v>
      </c>
      <c r="I19234">
        <f t="shared" si="1203"/>
        <v>0</v>
      </c>
      <c r="J19234">
        <f t="shared" si="1204"/>
        <v>0</v>
      </c>
      <c r="K19234">
        <f t="shared" si="1205"/>
        <v>0</v>
      </c>
      <c r="L19234">
        <f t="shared" si="1206"/>
        <v>0</v>
      </c>
    </row>
    <row r="19235" spans="1:12" hidden="1" x14ac:dyDescent="0.25">
      <c r="A19235" t="s">
        <v>21</v>
      </c>
      <c r="B19235">
        <v>25</v>
      </c>
      <c r="C19235">
        <v>24</v>
      </c>
      <c r="D19235">
        <v>9</v>
      </c>
      <c r="E19235" t="s">
        <v>24</v>
      </c>
      <c r="F19235">
        <v>9</v>
      </c>
      <c r="G19235">
        <v>9</v>
      </c>
      <c r="H19235">
        <v>9</v>
      </c>
      <c r="I19235">
        <f t="shared" si="1203"/>
        <v>0</v>
      </c>
      <c r="J19235">
        <f t="shared" si="1204"/>
        <v>0</v>
      </c>
      <c r="K19235">
        <f t="shared" si="1205"/>
        <v>0</v>
      </c>
      <c r="L19235">
        <f t="shared" si="1206"/>
        <v>0</v>
      </c>
    </row>
    <row r="19236" spans="1:12" hidden="1" x14ac:dyDescent="0.25">
      <c r="A19236" t="s">
        <v>21</v>
      </c>
      <c r="B19236">
        <v>25</v>
      </c>
      <c r="C19236">
        <v>24</v>
      </c>
      <c r="D19236">
        <v>9</v>
      </c>
      <c r="E19236" t="s">
        <v>24</v>
      </c>
      <c r="F19236">
        <v>9</v>
      </c>
      <c r="G19236">
        <v>9</v>
      </c>
      <c r="H19236">
        <v>9</v>
      </c>
      <c r="I19236">
        <f t="shared" si="1203"/>
        <v>0</v>
      </c>
      <c r="J19236">
        <f t="shared" si="1204"/>
        <v>0</v>
      </c>
      <c r="K19236">
        <f t="shared" si="1205"/>
        <v>0</v>
      </c>
      <c r="L19236">
        <f t="shared" si="1206"/>
        <v>0</v>
      </c>
    </row>
    <row r="19237" spans="1:12" hidden="1" x14ac:dyDescent="0.25">
      <c r="A19237" t="s">
        <v>21</v>
      </c>
      <c r="B19237">
        <v>25</v>
      </c>
      <c r="C19237">
        <v>24</v>
      </c>
      <c r="D19237">
        <v>9</v>
      </c>
      <c r="E19237" t="s">
        <v>24</v>
      </c>
      <c r="F19237">
        <v>9</v>
      </c>
      <c r="G19237">
        <v>9</v>
      </c>
      <c r="H19237">
        <v>9</v>
      </c>
      <c r="I19237">
        <f t="shared" si="1203"/>
        <v>0</v>
      </c>
      <c r="J19237">
        <f t="shared" si="1204"/>
        <v>0</v>
      </c>
      <c r="K19237">
        <f t="shared" si="1205"/>
        <v>0</v>
      </c>
      <c r="L19237">
        <f t="shared" si="1206"/>
        <v>0</v>
      </c>
    </row>
    <row r="19238" spans="1:12" hidden="1" x14ac:dyDescent="0.25">
      <c r="A19238" t="s">
        <v>21</v>
      </c>
      <c r="B19238">
        <v>25</v>
      </c>
      <c r="C19238">
        <v>24</v>
      </c>
      <c r="D19238">
        <v>9</v>
      </c>
      <c r="E19238" t="s">
        <v>24</v>
      </c>
      <c r="F19238">
        <v>9</v>
      </c>
      <c r="G19238">
        <v>9</v>
      </c>
      <c r="H19238">
        <v>9</v>
      </c>
      <c r="I19238">
        <f t="shared" si="1203"/>
        <v>0</v>
      </c>
      <c r="J19238">
        <f t="shared" si="1204"/>
        <v>0</v>
      </c>
      <c r="K19238">
        <f t="shared" si="1205"/>
        <v>0</v>
      </c>
      <c r="L19238">
        <f t="shared" si="1206"/>
        <v>0</v>
      </c>
    </row>
    <row r="19239" spans="1:12" hidden="1" x14ac:dyDescent="0.25">
      <c r="A19239" t="s">
        <v>21</v>
      </c>
      <c r="B19239">
        <v>25</v>
      </c>
      <c r="C19239">
        <v>24</v>
      </c>
      <c r="D19239">
        <v>9</v>
      </c>
      <c r="E19239" t="s">
        <v>24</v>
      </c>
      <c r="F19239">
        <v>9</v>
      </c>
      <c r="G19239">
        <v>9</v>
      </c>
      <c r="H19239">
        <v>9</v>
      </c>
      <c r="I19239">
        <f t="shared" si="1203"/>
        <v>0</v>
      </c>
      <c r="J19239">
        <f t="shared" si="1204"/>
        <v>0</v>
      </c>
      <c r="K19239">
        <f t="shared" si="1205"/>
        <v>0</v>
      </c>
      <c r="L19239">
        <f t="shared" si="1206"/>
        <v>0</v>
      </c>
    </row>
    <row r="19240" spans="1:12" hidden="1" x14ac:dyDescent="0.25">
      <c r="A19240" t="s">
        <v>21</v>
      </c>
      <c r="B19240">
        <v>25</v>
      </c>
      <c r="C19240">
        <v>24</v>
      </c>
      <c r="D19240">
        <v>9</v>
      </c>
      <c r="E19240" t="s">
        <v>24</v>
      </c>
      <c r="F19240">
        <v>9</v>
      </c>
      <c r="G19240">
        <v>9</v>
      </c>
      <c r="H19240">
        <v>9</v>
      </c>
      <c r="I19240">
        <f t="shared" si="1203"/>
        <v>0</v>
      </c>
      <c r="J19240">
        <f t="shared" si="1204"/>
        <v>0</v>
      </c>
      <c r="K19240">
        <f t="shared" si="1205"/>
        <v>0</v>
      </c>
      <c r="L19240">
        <f t="shared" si="1206"/>
        <v>0</v>
      </c>
    </row>
    <row r="19241" spans="1:12" hidden="1" x14ac:dyDescent="0.25">
      <c r="A19241" t="s">
        <v>21</v>
      </c>
      <c r="B19241">
        <v>25</v>
      </c>
      <c r="C19241">
        <v>24</v>
      </c>
      <c r="D19241">
        <v>9</v>
      </c>
      <c r="E19241" t="s">
        <v>24</v>
      </c>
      <c r="F19241">
        <v>9</v>
      </c>
      <c r="G19241">
        <v>9</v>
      </c>
      <c r="H19241">
        <v>9</v>
      </c>
      <c r="I19241">
        <f t="shared" si="1203"/>
        <v>0</v>
      </c>
      <c r="J19241">
        <f t="shared" si="1204"/>
        <v>0</v>
      </c>
      <c r="K19241">
        <f t="shared" si="1205"/>
        <v>0</v>
      </c>
      <c r="L19241">
        <f t="shared" si="1206"/>
        <v>0</v>
      </c>
    </row>
    <row r="19242" spans="1:12" hidden="1" x14ac:dyDescent="0.25">
      <c r="A19242" t="s">
        <v>21</v>
      </c>
      <c r="B19242">
        <v>25</v>
      </c>
      <c r="C19242">
        <v>24</v>
      </c>
      <c r="D19242">
        <v>9</v>
      </c>
      <c r="E19242" t="s">
        <v>24</v>
      </c>
      <c r="F19242">
        <v>9</v>
      </c>
      <c r="G19242">
        <v>9</v>
      </c>
      <c r="H19242">
        <v>9</v>
      </c>
      <c r="I19242">
        <f t="shared" si="1203"/>
        <v>0</v>
      </c>
      <c r="J19242">
        <f t="shared" si="1204"/>
        <v>0</v>
      </c>
      <c r="K19242">
        <f t="shared" si="1205"/>
        <v>0</v>
      </c>
      <c r="L19242">
        <f t="shared" si="1206"/>
        <v>0</v>
      </c>
    </row>
    <row r="19243" spans="1:12" hidden="1" x14ac:dyDescent="0.25">
      <c r="A19243" t="s">
        <v>21</v>
      </c>
      <c r="B19243">
        <v>25</v>
      </c>
      <c r="C19243">
        <v>24</v>
      </c>
      <c r="D19243">
        <v>9</v>
      </c>
      <c r="E19243" t="s">
        <v>24</v>
      </c>
      <c r="F19243">
        <v>9</v>
      </c>
      <c r="G19243">
        <v>9</v>
      </c>
      <c r="H19243">
        <v>9</v>
      </c>
      <c r="I19243">
        <f t="shared" si="1203"/>
        <v>0</v>
      </c>
      <c r="J19243">
        <f t="shared" si="1204"/>
        <v>0</v>
      </c>
      <c r="K19243">
        <f t="shared" si="1205"/>
        <v>0</v>
      </c>
      <c r="L19243">
        <f t="shared" si="1206"/>
        <v>0</v>
      </c>
    </row>
    <row r="19244" spans="1:12" hidden="1" x14ac:dyDescent="0.25">
      <c r="A19244" t="s">
        <v>21</v>
      </c>
      <c r="B19244">
        <v>25</v>
      </c>
      <c r="C19244">
        <v>24</v>
      </c>
      <c r="D19244">
        <v>9</v>
      </c>
      <c r="E19244" t="s">
        <v>24</v>
      </c>
      <c r="F19244">
        <v>9</v>
      </c>
      <c r="G19244">
        <v>9</v>
      </c>
      <c r="H19244">
        <v>9</v>
      </c>
      <c r="I19244">
        <f t="shared" si="1203"/>
        <v>0</v>
      </c>
      <c r="J19244">
        <f t="shared" si="1204"/>
        <v>0</v>
      </c>
      <c r="K19244">
        <f t="shared" si="1205"/>
        <v>0</v>
      </c>
      <c r="L19244">
        <f t="shared" si="1206"/>
        <v>0</v>
      </c>
    </row>
    <row r="19245" spans="1:12" hidden="1" x14ac:dyDescent="0.25">
      <c r="A19245" t="s">
        <v>21</v>
      </c>
      <c r="B19245">
        <v>25</v>
      </c>
      <c r="C19245">
        <v>24</v>
      </c>
      <c r="D19245">
        <v>9</v>
      </c>
      <c r="E19245" t="s">
        <v>24</v>
      </c>
      <c r="F19245">
        <v>9</v>
      </c>
      <c r="G19245">
        <v>9</v>
      </c>
      <c r="H19245">
        <v>9</v>
      </c>
      <c r="I19245">
        <f t="shared" si="1203"/>
        <v>0</v>
      </c>
      <c r="J19245">
        <f t="shared" si="1204"/>
        <v>0</v>
      </c>
      <c r="K19245">
        <f t="shared" si="1205"/>
        <v>0</v>
      </c>
      <c r="L19245">
        <f t="shared" si="1206"/>
        <v>0</v>
      </c>
    </row>
    <row r="19246" spans="1:12" hidden="1" x14ac:dyDescent="0.25">
      <c r="A19246" t="s">
        <v>21</v>
      </c>
      <c r="B19246">
        <v>25</v>
      </c>
      <c r="C19246">
        <v>24</v>
      </c>
      <c r="D19246">
        <v>9</v>
      </c>
      <c r="E19246" t="s">
        <v>24</v>
      </c>
      <c r="F19246">
        <v>9</v>
      </c>
      <c r="G19246">
        <v>9</v>
      </c>
      <c r="H19246">
        <v>9</v>
      </c>
      <c r="I19246">
        <f t="shared" si="1203"/>
        <v>0</v>
      </c>
      <c r="J19246">
        <f t="shared" si="1204"/>
        <v>0</v>
      </c>
      <c r="K19246">
        <f t="shared" si="1205"/>
        <v>0</v>
      </c>
      <c r="L19246">
        <f t="shared" si="1206"/>
        <v>0</v>
      </c>
    </row>
    <row r="19247" spans="1:12" hidden="1" x14ac:dyDescent="0.25">
      <c r="A19247" t="s">
        <v>21</v>
      </c>
      <c r="B19247">
        <v>25</v>
      </c>
      <c r="C19247">
        <v>24</v>
      </c>
      <c r="D19247">
        <v>9</v>
      </c>
      <c r="E19247" t="s">
        <v>24</v>
      </c>
      <c r="F19247">
        <v>9</v>
      </c>
      <c r="G19247">
        <v>9</v>
      </c>
      <c r="H19247">
        <v>9</v>
      </c>
      <c r="I19247">
        <f t="shared" si="1203"/>
        <v>0</v>
      </c>
      <c r="J19247">
        <f t="shared" si="1204"/>
        <v>0</v>
      </c>
      <c r="K19247">
        <f t="shared" si="1205"/>
        <v>0</v>
      </c>
      <c r="L19247">
        <f t="shared" si="1206"/>
        <v>0</v>
      </c>
    </row>
    <row r="19248" spans="1:12" hidden="1" x14ac:dyDescent="0.25">
      <c r="A19248" t="s">
        <v>21</v>
      </c>
      <c r="B19248">
        <v>25</v>
      </c>
      <c r="C19248">
        <v>24</v>
      </c>
      <c r="D19248">
        <v>9</v>
      </c>
      <c r="E19248" t="s">
        <v>24</v>
      </c>
      <c r="F19248">
        <v>9</v>
      </c>
      <c r="G19248">
        <v>9</v>
      </c>
      <c r="H19248">
        <v>9</v>
      </c>
      <c r="I19248">
        <f t="shared" si="1203"/>
        <v>0</v>
      </c>
      <c r="J19248">
        <f t="shared" si="1204"/>
        <v>0</v>
      </c>
      <c r="K19248">
        <f t="shared" si="1205"/>
        <v>0</v>
      </c>
      <c r="L19248">
        <f t="shared" si="1206"/>
        <v>0</v>
      </c>
    </row>
    <row r="19249" spans="1:12" hidden="1" x14ac:dyDescent="0.25">
      <c r="A19249" t="s">
        <v>21</v>
      </c>
      <c r="B19249">
        <v>25</v>
      </c>
      <c r="C19249">
        <v>24</v>
      </c>
      <c r="D19249">
        <v>9</v>
      </c>
      <c r="E19249" t="s">
        <v>24</v>
      </c>
      <c r="F19249">
        <v>9</v>
      </c>
      <c r="G19249">
        <v>9</v>
      </c>
      <c r="H19249">
        <v>9</v>
      </c>
      <c r="I19249">
        <f t="shared" si="1203"/>
        <v>0</v>
      </c>
      <c r="J19249">
        <f t="shared" si="1204"/>
        <v>0</v>
      </c>
      <c r="K19249">
        <f t="shared" si="1205"/>
        <v>0</v>
      </c>
      <c r="L19249">
        <f t="shared" si="1206"/>
        <v>0</v>
      </c>
    </row>
    <row r="19250" spans="1:12" hidden="1" x14ac:dyDescent="0.25">
      <c r="A19250" t="s">
        <v>21</v>
      </c>
      <c r="B19250">
        <v>25</v>
      </c>
      <c r="C19250">
        <v>24</v>
      </c>
      <c r="D19250">
        <v>9</v>
      </c>
      <c r="E19250" t="s">
        <v>24</v>
      </c>
      <c r="F19250">
        <v>9</v>
      </c>
      <c r="G19250">
        <v>9</v>
      </c>
      <c r="H19250">
        <v>9</v>
      </c>
      <c r="I19250">
        <f t="shared" si="1203"/>
        <v>0</v>
      </c>
      <c r="J19250">
        <f t="shared" si="1204"/>
        <v>0</v>
      </c>
      <c r="K19250">
        <f t="shared" si="1205"/>
        <v>0</v>
      </c>
      <c r="L19250">
        <f t="shared" si="1206"/>
        <v>0</v>
      </c>
    </row>
    <row r="19251" spans="1:12" hidden="1" x14ac:dyDescent="0.25">
      <c r="A19251" t="s">
        <v>21</v>
      </c>
      <c r="B19251">
        <v>25</v>
      </c>
      <c r="C19251">
        <v>24</v>
      </c>
      <c r="D19251">
        <v>9</v>
      </c>
      <c r="E19251" t="s">
        <v>24</v>
      </c>
      <c r="F19251">
        <v>9</v>
      </c>
      <c r="G19251">
        <v>9</v>
      </c>
      <c r="H19251">
        <v>9</v>
      </c>
      <c r="I19251">
        <f t="shared" si="1203"/>
        <v>0</v>
      </c>
      <c r="J19251">
        <f t="shared" si="1204"/>
        <v>0</v>
      </c>
      <c r="K19251">
        <f t="shared" si="1205"/>
        <v>0</v>
      </c>
      <c r="L19251">
        <f t="shared" si="1206"/>
        <v>0</v>
      </c>
    </row>
    <row r="19252" spans="1:12" hidden="1" x14ac:dyDescent="0.25">
      <c r="A19252" t="s">
        <v>21</v>
      </c>
      <c r="B19252">
        <v>25</v>
      </c>
      <c r="C19252">
        <v>24</v>
      </c>
      <c r="D19252">
        <v>9</v>
      </c>
      <c r="E19252" t="s">
        <v>24</v>
      </c>
      <c r="F19252">
        <v>9</v>
      </c>
      <c r="G19252">
        <v>9</v>
      </c>
      <c r="H19252">
        <v>9</v>
      </c>
      <c r="I19252">
        <f t="shared" si="1203"/>
        <v>0</v>
      </c>
      <c r="J19252">
        <f t="shared" si="1204"/>
        <v>0</v>
      </c>
      <c r="K19252">
        <f t="shared" si="1205"/>
        <v>0</v>
      </c>
      <c r="L19252">
        <f t="shared" si="1206"/>
        <v>0</v>
      </c>
    </row>
    <row r="19253" spans="1:12" hidden="1" x14ac:dyDescent="0.25">
      <c r="A19253" t="s">
        <v>21</v>
      </c>
      <c r="B19253">
        <v>25</v>
      </c>
      <c r="C19253">
        <v>24</v>
      </c>
      <c r="D19253">
        <v>9</v>
      </c>
      <c r="E19253" t="s">
        <v>24</v>
      </c>
      <c r="F19253">
        <v>9</v>
      </c>
      <c r="G19253">
        <v>9</v>
      </c>
      <c r="H19253">
        <v>9</v>
      </c>
      <c r="I19253">
        <f t="shared" si="1203"/>
        <v>0</v>
      </c>
      <c r="J19253">
        <f t="shared" si="1204"/>
        <v>0</v>
      </c>
      <c r="K19253">
        <f t="shared" si="1205"/>
        <v>0</v>
      </c>
      <c r="L19253">
        <f t="shared" si="1206"/>
        <v>0</v>
      </c>
    </row>
    <row r="19254" spans="1:12" hidden="1" x14ac:dyDescent="0.25">
      <c r="A19254" t="s">
        <v>21</v>
      </c>
      <c r="B19254">
        <v>25</v>
      </c>
      <c r="C19254">
        <v>24</v>
      </c>
      <c r="D19254">
        <v>9</v>
      </c>
      <c r="E19254" t="s">
        <v>24</v>
      </c>
      <c r="F19254">
        <v>9</v>
      </c>
      <c r="G19254">
        <v>9</v>
      </c>
      <c r="H19254">
        <v>9</v>
      </c>
      <c r="I19254">
        <f t="shared" si="1203"/>
        <v>0</v>
      </c>
      <c r="J19254">
        <f t="shared" si="1204"/>
        <v>0</v>
      </c>
      <c r="K19254">
        <f t="shared" si="1205"/>
        <v>0</v>
      </c>
      <c r="L19254">
        <f t="shared" si="1206"/>
        <v>0</v>
      </c>
    </row>
    <row r="19255" spans="1:12" hidden="1" x14ac:dyDescent="0.25">
      <c r="A19255" t="s">
        <v>21</v>
      </c>
      <c r="B19255">
        <v>25</v>
      </c>
      <c r="C19255">
        <v>24</v>
      </c>
      <c r="D19255">
        <v>9</v>
      </c>
      <c r="E19255" t="s">
        <v>24</v>
      </c>
      <c r="F19255">
        <v>9</v>
      </c>
      <c r="G19255">
        <v>9</v>
      </c>
      <c r="H19255">
        <v>9</v>
      </c>
      <c r="I19255">
        <f t="shared" si="1203"/>
        <v>0</v>
      </c>
      <c r="J19255">
        <f t="shared" si="1204"/>
        <v>0</v>
      </c>
      <c r="K19255">
        <f t="shared" si="1205"/>
        <v>0</v>
      </c>
      <c r="L19255">
        <f t="shared" si="1206"/>
        <v>0</v>
      </c>
    </row>
    <row r="19256" spans="1:12" hidden="1" x14ac:dyDescent="0.25">
      <c r="A19256" t="s">
        <v>21</v>
      </c>
      <c r="B19256">
        <v>25</v>
      </c>
      <c r="C19256">
        <v>24</v>
      </c>
      <c r="D19256">
        <v>9</v>
      </c>
      <c r="E19256" t="s">
        <v>24</v>
      </c>
      <c r="F19256">
        <v>9</v>
      </c>
      <c r="G19256">
        <v>9</v>
      </c>
      <c r="H19256">
        <v>9</v>
      </c>
      <c r="I19256">
        <f t="shared" si="1203"/>
        <v>0</v>
      </c>
      <c r="J19256">
        <f t="shared" si="1204"/>
        <v>0</v>
      </c>
      <c r="K19256">
        <f t="shared" si="1205"/>
        <v>0</v>
      </c>
      <c r="L19256">
        <f t="shared" si="1206"/>
        <v>0</v>
      </c>
    </row>
    <row r="19257" spans="1:12" hidden="1" x14ac:dyDescent="0.25">
      <c r="A19257" t="s">
        <v>21</v>
      </c>
      <c r="B19257">
        <v>25</v>
      </c>
      <c r="C19257">
        <v>24</v>
      </c>
      <c r="D19257">
        <v>9</v>
      </c>
      <c r="E19257" t="s">
        <v>24</v>
      </c>
      <c r="F19257">
        <v>9</v>
      </c>
      <c r="G19257">
        <v>9</v>
      </c>
      <c r="H19257">
        <v>9</v>
      </c>
      <c r="I19257">
        <f t="shared" si="1203"/>
        <v>0</v>
      </c>
      <c r="J19257">
        <f t="shared" si="1204"/>
        <v>0</v>
      </c>
      <c r="K19257">
        <f t="shared" si="1205"/>
        <v>0</v>
      </c>
      <c r="L19257">
        <f t="shared" si="1206"/>
        <v>0</v>
      </c>
    </row>
    <row r="19258" spans="1:12" hidden="1" x14ac:dyDescent="0.25">
      <c r="A19258" t="s">
        <v>21</v>
      </c>
      <c r="B19258">
        <v>25</v>
      </c>
      <c r="C19258">
        <v>24</v>
      </c>
      <c r="D19258">
        <v>9</v>
      </c>
      <c r="E19258" t="s">
        <v>24</v>
      </c>
      <c r="F19258">
        <v>9</v>
      </c>
      <c r="G19258">
        <v>9</v>
      </c>
      <c r="H19258">
        <v>9</v>
      </c>
      <c r="I19258">
        <f t="shared" si="1203"/>
        <v>0</v>
      </c>
      <c r="J19258">
        <f t="shared" si="1204"/>
        <v>0</v>
      </c>
      <c r="K19258">
        <f t="shared" si="1205"/>
        <v>0</v>
      </c>
      <c r="L19258">
        <f t="shared" si="1206"/>
        <v>0</v>
      </c>
    </row>
    <row r="19259" spans="1:12" hidden="1" x14ac:dyDescent="0.25">
      <c r="A19259" t="s">
        <v>21</v>
      </c>
      <c r="B19259">
        <v>25</v>
      </c>
      <c r="C19259">
        <v>24</v>
      </c>
      <c r="D19259">
        <v>9</v>
      </c>
      <c r="E19259" t="s">
        <v>24</v>
      </c>
      <c r="F19259">
        <v>9</v>
      </c>
      <c r="G19259">
        <v>9</v>
      </c>
      <c r="H19259">
        <v>9</v>
      </c>
      <c r="I19259">
        <f t="shared" si="1203"/>
        <v>0</v>
      </c>
      <c r="J19259">
        <f t="shared" si="1204"/>
        <v>0</v>
      </c>
      <c r="K19259">
        <f t="shared" si="1205"/>
        <v>0</v>
      </c>
      <c r="L19259">
        <f t="shared" si="1206"/>
        <v>0</v>
      </c>
    </row>
    <row r="19260" spans="1:12" hidden="1" x14ac:dyDescent="0.25">
      <c r="A19260" t="s">
        <v>21</v>
      </c>
      <c r="B19260">
        <v>25</v>
      </c>
      <c r="C19260">
        <v>24</v>
      </c>
      <c r="D19260">
        <v>9</v>
      </c>
      <c r="E19260" t="s">
        <v>24</v>
      </c>
      <c r="F19260">
        <v>9</v>
      </c>
      <c r="G19260">
        <v>9</v>
      </c>
      <c r="H19260">
        <v>9</v>
      </c>
      <c r="I19260">
        <f t="shared" si="1203"/>
        <v>0</v>
      </c>
      <c r="J19260">
        <f t="shared" si="1204"/>
        <v>0</v>
      </c>
      <c r="K19260">
        <f t="shared" si="1205"/>
        <v>0</v>
      </c>
      <c r="L19260">
        <f t="shared" si="1206"/>
        <v>0</v>
      </c>
    </row>
    <row r="19261" spans="1:12" hidden="1" x14ac:dyDescent="0.25">
      <c r="A19261" t="s">
        <v>21</v>
      </c>
      <c r="B19261">
        <v>25</v>
      </c>
      <c r="C19261">
        <v>24</v>
      </c>
      <c r="D19261">
        <v>9</v>
      </c>
      <c r="E19261" t="s">
        <v>24</v>
      </c>
      <c r="F19261">
        <v>9</v>
      </c>
      <c r="G19261">
        <v>9</v>
      </c>
      <c r="H19261">
        <v>9</v>
      </c>
      <c r="I19261">
        <f t="shared" si="1203"/>
        <v>0</v>
      </c>
      <c r="J19261">
        <f t="shared" si="1204"/>
        <v>0</v>
      </c>
      <c r="K19261">
        <f t="shared" si="1205"/>
        <v>0</v>
      </c>
      <c r="L19261">
        <f t="shared" si="1206"/>
        <v>0</v>
      </c>
    </row>
    <row r="19262" spans="1:12" hidden="1" x14ac:dyDescent="0.25">
      <c r="A19262" t="s">
        <v>21</v>
      </c>
      <c r="B19262">
        <v>25</v>
      </c>
      <c r="C19262">
        <v>24</v>
      </c>
      <c r="D19262">
        <v>9</v>
      </c>
      <c r="E19262" t="s">
        <v>24</v>
      </c>
      <c r="F19262">
        <v>9</v>
      </c>
      <c r="G19262">
        <v>9</v>
      </c>
      <c r="H19262">
        <v>9</v>
      </c>
      <c r="I19262">
        <f t="shared" si="1203"/>
        <v>0</v>
      </c>
      <c r="J19262">
        <f t="shared" si="1204"/>
        <v>0</v>
      </c>
      <c r="K19262">
        <f t="shared" si="1205"/>
        <v>0</v>
      </c>
      <c r="L19262">
        <f t="shared" si="1206"/>
        <v>0</v>
      </c>
    </row>
    <row r="19263" spans="1:12" hidden="1" x14ac:dyDescent="0.25">
      <c r="A19263" t="s">
        <v>21</v>
      </c>
      <c r="B19263">
        <v>25</v>
      </c>
      <c r="C19263">
        <v>24</v>
      </c>
      <c r="D19263">
        <v>9</v>
      </c>
      <c r="E19263" t="s">
        <v>24</v>
      </c>
      <c r="F19263">
        <v>9</v>
      </c>
      <c r="G19263">
        <v>9</v>
      </c>
      <c r="H19263">
        <v>9</v>
      </c>
      <c r="I19263">
        <f t="shared" si="1203"/>
        <v>0</v>
      </c>
      <c r="J19263">
        <f t="shared" si="1204"/>
        <v>0</v>
      </c>
      <c r="K19263">
        <f t="shared" si="1205"/>
        <v>0</v>
      </c>
      <c r="L19263">
        <f t="shared" si="1206"/>
        <v>0</v>
      </c>
    </row>
    <row r="19264" spans="1:12" hidden="1" x14ac:dyDescent="0.25">
      <c r="A19264" t="s">
        <v>21</v>
      </c>
      <c r="B19264">
        <v>25</v>
      </c>
      <c r="C19264">
        <v>24</v>
      </c>
      <c r="D19264">
        <v>9</v>
      </c>
      <c r="E19264" t="s">
        <v>24</v>
      </c>
      <c r="F19264">
        <v>9</v>
      </c>
      <c r="G19264">
        <v>9</v>
      </c>
      <c r="H19264">
        <v>9</v>
      </c>
      <c r="I19264">
        <f t="shared" si="1203"/>
        <v>0</v>
      </c>
      <c r="J19264">
        <f t="shared" si="1204"/>
        <v>0</v>
      </c>
      <c r="K19264">
        <f t="shared" si="1205"/>
        <v>0</v>
      </c>
      <c r="L19264">
        <f t="shared" si="1206"/>
        <v>0</v>
      </c>
    </row>
    <row r="19265" spans="1:12" hidden="1" x14ac:dyDescent="0.25">
      <c r="A19265" t="s">
        <v>21</v>
      </c>
      <c r="B19265">
        <v>25</v>
      </c>
      <c r="C19265">
        <v>24</v>
      </c>
      <c r="D19265">
        <v>9</v>
      </c>
      <c r="E19265" t="s">
        <v>24</v>
      </c>
      <c r="F19265">
        <v>9</v>
      </c>
      <c r="G19265">
        <v>9</v>
      </c>
      <c r="H19265">
        <v>9</v>
      </c>
      <c r="I19265">
        <f t="shared" si="1203"/>
        <v>0</v>
      </c>
      <c r="J19265">
        <f t="shared" si="1204"/>
        <v>0</v>
      </c>
      <c r="K19265">
        <f t="shared" si="1205"/>
        <v>0</v>
      </c>
      <c r="L19265">
        <f t="shared" si="1206"/>
        <v>0</v>
      </c>
    </row>
    <row r="19266" spans="1:12" hidden="1" x14ac:dyDescent="0.25">
      <c r="A19266" t="s">
        <v>21</v>
      </c>
      <c r="B19266">
        <v>25</v>
      </c>
      <c r="C19266">
        <v>24</v>
      </c>
      <c r="D19266">
        <v>9</v>
      </c>
      <c r="E19266" t="s">
        <v>24</v>
      </c>
      <c r="F19266">
        <v>9</v>
      </c>
      <c r="G19266">
        <v>9</v>
      </c>
      <c r="H19266">
        <v>9</v>
      </c>
      <c r="I19266">
        <f t="shared" ref="I19266:I19329" si="1207" xml:space="preserve"> ((H19266 / D19266) - 1) * 100</f>
        <v>0</v>
      </c>
      <c r="J19266">
        <f t="shared" ref="J19266:J19329" si="1208" xml:space="preserve"> ((F19266 / D19266) - 1) * 100</f>
        <v>0</v>
      </c>
      <c r="K19266">
        <f t="shared" ref="K19266:K19329" si="1209" xml:space="preserve"> ((G19266 / D19266) - 1) * 100</f>
        <v>0</v>
      </c>
      <c r="L19266">
        <f t="shared" ref="L19266:L19329" si="1210">IF(B19266-D19266=0, 0,INT(((F19266-D19266)/(B19266-D19266))*100))</f>
        <v>0</v>
      </c>
    </row>
    <row r="19267" spans="1:12" hidden="1" x14ac:dyDescent="0.25">
      <c r="A19267" t="s">
        <v>21</v>
      </c>
      <c r="B19267">
        <v>25</v>
      </c>
      <c r="C19267">
        <v>24</v>
      </c>
      <c r="D19267">
        <v>9</v>
      </c>
      <c r="E19267" t="s">
        <v>24</v>
      </c>
      <c r="F19267">
        <v>9</v>
      </c>
      <c r="G19267">
        <v>9</v>
      </c>
      <c r="H19267">
        <v>9</v>
      </c>
      <c r="I19267">
        <f t="shared" si="1207"/>
        <v>0</v>
      </c>
      <c r="J19267">
        <f t="shared" si="1208"/>
        <v>0</v>
      </c>
      <c r="K19267">
        <f t="shared" si="1209"/>
        <v>0</v>
      </c>
      <c r="L19267">
        <f t="shared" si="1210"/>
        <v>0</v>
      </c>
    </row>
    <row r="19268" spans="1:12" hidden="1" x14ac:dyDescent="0.25">
      <c r="A19268" t="s">
        <v>21</v>
      </c>
      <c r="B19268">
        <v>25</v>
      </c>
      <c r="C19268">
        <v>24</v>
      </c>
      <c r="D19268">
        <v>9</v>
      </c>
      <c r="E19268" t="s">
        <v>24</v>
      </c>
      <c r="F19268">
        <v>9</v>
      </c>
      <c r="G19268">
        <v>9</v>
      </c>
      <c r="H19268">
        <v>9</v>
      </c>
      <c r="I19268">
        <f t="shared" si="1207"/>
        <v>0</v>
      </c>
      <c r="J19268">
        <f t="shared" si="1208"/>
        <v>0</v>
      </c>
      <c r="K19268">
        <f t="shared" si="1209"/>
        <v>0</v>
      </c>
      <c r="L19268">
        <f t="shared" si="1210"/>
        <v>0</v>
      </c>
    </row>
    <row r="19269" spans="1:12" hidden="1" x14ac:dyDescent="0.25">
      <c r="A19269" t="s">
        <v>21</v>
      </c>
      <c r="B19269">
        <v>25</v>
      </c>
      <c r="C19269">
        <v>24</v>
      </c>
      <c r="D19269">
        <v>9</v>
      </c>
      <c r="E19269" t="s">
        <v>24</v>
      </c>
      <c r="F19269">
        <v>9</v>
      </c>
      <c r="G19269">
        <v>9</v>
      </c>
      <c r="H19269">
        <v>9</v>
      </c>
      <c r="I19269">
        <f t="shared" si="1207"/>
        <v>0</v>
      </c>
      <c r="J19269">
        <f t="shared" si="1208"/>
        <v>0</v>
      </c>
      <c r="K19269">
        <f t="shared" si="1209"/>
        <v>0</v>
      </c>
      <c r="L19269">
        <f t="shared" si="1210"/>
        <v>0</v>
      </c>
    </row>
    <row r="19270" spans="1:12" hidden="1" x14ac:dyDescent="0.25">
      <c r="A19270" t="s">
        <v>21</v>
      </c>
      <c r="B19270">
        <v>25</v>
      </c>
      <c r="C19270">
        <v>24</v>
      </c>
      <c r="D19270">
        <v>9</v>
      </c>
      <c r="E19270" t="s">
        <v>24</v>
      </c>
      <c r="F19270">
        <v>9</v>
      </c>
      <c r="G19270">
        <v>9</v>
      </c>
      <c r="H19270">
        <v>9</v>
      </c>
      <c r="I19270">
        <f t="shared" si="1207"/>
        <v>0</v>
      </c>
      <c r="J19270">
        <f t="shared" si="1208"/>
        <v>0</v>
      </c>
      <c r="K19270">
        <f t="shared" si="1209"/>
        <v>0</v>
      </c>
      <c r="L19270">
        <f t="shared" si="1210"/>
        <v>0</v>
      </c>
    </row>
    <row r="19271" spans="1:12" hidden="1" x14ac:dyDescent="0.25">
      <c r="A19271" t="s">
        <v>21</v>
      </c>
      <c r="B19271">
        <v>25</v>
      </c>
      <c r="C19271">
        <v>24</v>
      </c>
      <c r="D19271">
        <v>9</v>
      </c>
      <c r="E19271" t="s">
        <v>24</v>
      </c>
      <c r="F19271">
        <v>9</v>
      </c>
      <c r="G19271">
        <v>9</v>
      </c>
      <c r="H19271">
        <v>9</v>
      </c>
      <c r="I19271">
        <f t="shared" si="1207"/>
        <v>0</v>
      </c>
      <c r="J19271">
        <f t="shared" si="1208"/>
        <v>0</v>
      </c>
      <c r="K19271">
        <f t="shared" si="1209"/>
        <v>0</v>
      </c>
      <c r="L19271">
        <f t="shared" si="1210"/>
        <v>0</v>
      </c>
    </row>
    <row r="19272" spans="1:12" hidden="1" x14ac:dyDescent="0.25">
      <c r="A19272" t="s">
        <v>21</v>
      </c>
      <c r="B19272">
        <v>25</v>
      </c>
      <c r="C19272">
        <v>24</v>
      </c>
      <c r="D19272">
        <v>9</v>
      </c>
      <c r="E19272" t="s">
        <v>24</v>
      </c>
      <c r="F19272">
        <v>9</v>
      </c>
      <c r="G19272">
        <v>9</v>
      </c>
      <c r="H19272">
        <v>9</v>
      </c>
      <c r="I19272">
        <f t="shared" si="1207"/>
        <v>0</v>
      </c>
      <c r="J19272">
        <f t="shared" si="1208"/>
        <v>0</v>
      </c>
      <c r="K19272">
        <f t="shared" si="1209"/>
        <v>0</v>
      </c>
      <c r="L19272">
        <f t="shared" si="1210"/>
        <v>0</v>
      </c>
    </row>
    <row r="19273" spans="1:12" hidden="1" x14ac:dyDescent="0.25">
      <c r="A19273" t="s">
        <v>21</v>
      </c>
      <c r="B19273">
        <v>25</v>
      </c>
      <c r="C19273">
        <v>24</v>
      </c>
      <c r="D19273">
        <v>9</v>
      </c>
      <c r="E19273" t="s">
        <v>24</v>
      </c>
      <c r="F19273">
        <v>9</v>
      </c>
      <c r="G19273">
        <v>9</v>
      </c>
      <c r="H19273">
        <v>9</v>
      </c>
      <c r="I19273">
        <f t="shared" si="1207"/>
        <v>0</v>
      </c>
      <c r="J19273">
        <f t="shared" si="1208"/>
        <v>0</v>
      </c>
      <c r="K19273">
        <f t="shared" si="1209"/>
        <v>0</v>
      </c>
      <c r="L19273">
        <f t="shared" si="1210"/>
        <v>0</v>
      </c>
    </row>
    <row r="19274" spans="1:12" hidden="1" x14ac:dyDescent="0.25">
      <c r="A19274" t="s">
        <v>21</v>
      </c>
      <c r="B19274">
        <v>25</v>
      </c>
      <c r="C19274">
        <v>24</v>
      </c>
      <c r="D19274">
        <v>9</v>
      </c>
      <c r="E19274" t="s">
        <v>24</v>
      </c>
      <c r="F19274">
        <v>9</v>
      </c>
      <c r="G19274">
        <v>9</v>
      </c>
      <c r="H19274">
        <v>9</v>
      </c>
      <c r="I19274">
        <f t="shared" si="1207"/>
        <v>0</v>
      </c>
      <c r="J19274">
        <f t="shared" si="1208"/>
        <v>0</v>
      </c>
      <c r="K19274">
        <f t="shared" si="1209"/>
        <v>0</v>
      </c>
      <c r="L19274">
        <f t="shared" si="1210"/>
        <v>0</v>
      </c>
    </row>
    <row r="19275" spans="1:12" hidden="1" x14ac:dyDescent="0.25">
      <c r="A19275" t="s">
        <v>21</v>
      </c>
      <c r="B19275">
        <v>25</v>
      </c>
      <c r="C19275">
        <v>24</v>
      </c>
      <c r="D19275">
        <v>9</v>
      </c>
      <c r="E19275" t="s">
        <v>24</v>
      </c>
      <c r="F19275">
        <v>9</v>
      </c>
      <c r="G19275">
        <v>9</v>
      </c>
      <c r="H19275">
        <v>9</v>
      </c>
      <c r="I19275">
        <f t="shared" si="1207"/>
        <v>0</v>
      </c>
      <c r="J19275">
        <f t="shared" si="1208"/>
        <v>0</v>
      </c>
      <c r="K19275">
        <f t="shared" si="1209"/>
        <v>0</v>
      </c>
      <c r="L19275">
        <f t="shared" si="1210"/>
        <v>0</v>
      </c>
    </row>
    <row r="19276" spans="1:12" hidden="1" x14ac:dyDescent="0.25">
      <c r="A19276" t="s">
        <v>21</v>
      </c>
      <c r="B19276">
        <v>25</v>
      </c>
      <c r="C19276">
        <v>24</v>
      </c>
      <c r="D19276">
        <v>9</v>
      </c>
      <c r="E19276" t="s">
        <v>24</v>
      </c>
      <c r="F19276">
        <v>9</v>
      </c>
      <c r="G19276">
        <v>9</v>
      </c>
      <c r="H19276">
        <v>9</v>
      </c>
      <c r="I19276">
        <f t="shared" si="1207"/>
        <v>0</v>
      </c>
      <c r="J19276">
        <f t="shared" si="1208"/>
        <v>0</v>
      </c>
      <c r="K19276">
        <f t="shared" si="1209"/>
        <v>0</v>
      </c>
      <c r="L19276">
        <f t="shared" si="1210"/>
        <v>0</v>
      </c>
    </row>
    <row r="19277" spans="1:12" hidden="1" x14ac:dyDescent="0.25">
      <c r="A19277" t="s">
        <v>21</v>
      </c>
      <c r="B19277">
        <v>25</v>
      </c>
      <c r="C19277">
        <v>24</v>
      </c>
      <c r="D19277">
        <v>9</v>
      </c>
      <c r="E19277" t="s">
        <v>24</v>
      </c>
      <c r="F19277">
        <v>9</v>
      </c>
      <c r="G19277">
        <v>9</v>
      </c>
      <c r="H19277">
        <v>9</v>
      </c>
      <c r="I19277">
        <f t="shared" si="1207"/>
        <v>0</v>
      </c>
      <c r="J19277">
        <f t="shared" si="1208"/>
        <v>0</v>
      </c>
      <c r="K19277">
        <f t="shared" si="1209"/>
        <v>0</v>
      </c>
      <c r="L19277">
        <f t="shared" si="1210"/>
        <v>0</v>
      </c>
    </row>
    <row r="19278" spans="1:12" hidden="1" x14ac:dyDescent="0.25">
      <c r="A19278" t="s">
        <v>21</v>
      </c>
      <c r="B19278">
        <v>25</v>
      </c>
      <c r="C19278">
        <v>24</v>
      </c>
      <c r="D19278">
        <v>9</v>
      </c>
      <c r="E19278" t="s">
        <v>24</v>
      </c>
      <c r="F19278">
        <v>9</v>
      </c>
      <c r="G19278">
        <v>9</v>
      </c>
      <c r="H19278">
        <v>9</v>
      </c>
      <c r="I19278">
        <f t="shared" si="1207"/>
        <v>0</v>
      </c>
      <c r="J19278">
        <f t="shared" si="1208"/>
        <v>0</v>
      </c>
      <c r="K19278">
        <f t="shared" si="1209"/>
        <v>0</v>
      </c>
      <c r="L19278">
        <f t="shared" si="1210"/>
        <v>0</v>
      </c>
    </row>
    <row r="19279" spans="1:12" hidden="1" x14ac:dyDescent="0.25">
      <c r="A19279" t="s">
        <v>21</v>
      </c>
      <c r="B19279">
        <v>25</v>
      </c>
      <c r="C19279">
        <v>24</v>
      </c>
      <c r="D19279">
        <v>9</v>
      </c>
      <c r="E19279" t="s">
        <v>24</v>
      </c>
      <c r="F19279">
        <v>9</v>
      </c>
      <c r="G19279">
        <v>9</v>
      </c>
      <c r="H19279">
        <v>9</v>
      </c>
      <c r="I19279">
        <f t="shared" si="1207"/>
        <v>0</v>
      </c>
      <c r="J19279">
        <f t="shared" si="1208"/>
        <v>0</v>
      </c>
      <c r="K19279">
        <f t="shared" si="1209"/>
        <v>0</v>
      </c>
      <c r="L19279">
        <f t="shared" si="1210"/>
        <v>0</v>
      </c>
    </row>
    <row r="19280" spans="1:12" hidden="1" x14ac:dyDescent="0.25">
      <c r="A19280" t="s">
        <v>21</v>
      </c>
      <c r="B19280">
        <v>25</v>
      </c>
      <c r="C19280">
        <v>24</v>
      </c>
      <c r="D19280">
        <v>9</v>
      </c>
      <c r="E19280" t="s">
        <v>24</v>
      </c>
      <c r="F19280">
        <v>9</v>
      </c>
      <c r="G19280">
        <v>9</v>
      </c>
      <c r="H19280">
        <v>9</v>
      </c>
      <c r="I19280">
        <f t="shared" si="1207"/>
        <v>0</v>
      </c>
      <c r="J19280">
        <f t="shared" si="1208"/>
        <v>0</v>
      </c>
      <c r="K19280">
        <f t="shared" si="1209"/>
        <v>0</v>
      </c>
      <c r="L19280">
        <f t="shared" si="1210"/>
        <v>0</v>
      </c>
    </row>
    <row r="19281" spans="1:12" hidden="1" x14ac:dyDescent="0.25">
      <c r="A19281" t="s">
        <v>21</v>
      </c>
      <c r="B19281">
        <v>25</v>
      </c>
      <c r="C19281">
        <v>24</v>
      </c>
      <c r="D19281">
        <v>9</v>
      </c>
      <c r="E19281" t="s">
        <v>24</v>
      </c>
      <c r="F19281">
        <v>9</v>
      </c>
      <c r="G19281">
        <v>9</v>
      </c>
      <c r="H19281">
        <v>9</v>
      </c>
      <c r="I19281">
        <f t="shared" si="1207"/>
        <v>0</v>
      </c>
      <c r="J19281">
        <f t="shared" si="1208"/>
        <v>0</v>
      </c>
      <c r="K19281">
        <f t="shared" si="1209"/>
        <v>0</v>
      </c>
      <c r="L19281">
        <f t="shared" si="1210"/>
        <v>0</v>
      </c>
    </row>
    <row r="19282" spans="1:12" hidden="1" x14ac:dyDescent="0.25">
      <c r="A19282" t="s">
        <v>21</v>
      </c>
      <c r="B19282">
        <v>25</v>
      </c>
      <c r="C19282">
        <v>24</v>
      </c>
      <c r="D19282">
        <v>9</v>
      </c>
      <c r="E19282" t="s">
        <v>24</v>
      </c>
      <c r="F19282">
        <v>9</v>
      </c>
      <c r="G19282">
        <v>9</v>
      </c>
      <c r="H19282">
        <v>9</v>
      </c>
      <c r="I19282">
        <f t="shared" si="1207"/>
        <v>0</v>
      </c>
      <c r="J19282">
        <f t="shared" si="1208"/>
        <v>0</v>
      </c>
      <c r="K19282">
        <f t="shared" si="1209"/>
        <v>0</v>
      </c>
      <c r="L19282">
        <f t="shared" si="1210"/>
        <v>0</v>
      </c>
    </row>
    <row r="19283" spans="1:12" hidden="1" x14ac:dyDescent="0.25">
      <c r="A19283" t="s">
        <v>21</v>
      </c>
      <c r="B19283">
        <v>25</v>
      </c>
      <c r="C19283">
        <v>24</v>
      </c>
      <c r="D19283">
        <v>9</v>
      </c>
      <c r="E19283" t="s">
        <v>24</v>
      </c>
      <c r="F19283">
        <v>9</v>
      </c>
      <c r="G19283">
        <v>9</v>
      </c>
      <c r="H19283">
        <v>9</v>
      </c>
      <c r="I19283">
        <f t="shared" si="1207"/>
        <v>0</v>
      </c>
      <c r="J19283">
        <f t="shared" si="1208"/>
        <v>0</v>
      </c>
      <c r="K19283">
        <f t="shared" si="1209"/>
        <v>0</v>
      </c>
      <c r="L19283">
        <f t="shared" si="1210"/>
        <v>0</v>
      </c>
    </row>
    <row r="19284" spans="1:12" hidden="1" x14ac:dyDescent="0.25">
      <c r="A19284" t="s">
        <v>21</v>
      </c>
      <c r="B19284">
        <v>25</v>
      </c>
      <c r="C19284">
        <v>24</v>
      </c>
      <c r="D19284">
        <v>9</v>
      </c>
      <c r="E19284" t="s">
        <v>24</v>
      </c>
      <c r="F19284">
        <v>9</v>
      </c>
      <c r="G19284">
        <v>9</v>
      </c>
      <c r="H19284">
        <v>9</v>
      </c>
      <c r="I19284">
        <f t="shared" si="1207"/>
        <v>0</v>
      </c>
      <c r="J19284">
        <f t="shared" si="1208"/>
        <v>0</v>
      </c>
      <c r="K19284">
        <f t="shared" si="1209"/>
        <v>0</v>
      </c>
      <c r="L19284">
        <f t="shared" si="1210"/>
        <v>0</v>
      </c>
    </row>
    <row r="19285" spans="1:12" hidden="1" x14ac:dyDescent="0.25">
      <c r="A19285" t="s">
        <v>21</v>
      </c>
      <c r="B19285">
        <v>25</v>
      </c>
      <c r="C19285">
        <v>24</v>
      </c>
      <c r="D19285">
        <v>9</v>
      </c>
      <c r="E19285" t="s">
        <v>24</v>
      </c>
      <c r="F19285">
        <v>9</v>
      </c>
      <c r="G19285">
        <v>9</v>
      </c>
      <c r="H19285">
        <v>9</v>
      </c>
      <c r="I19285">
        <f t="shared" si="1207"/>
        <v>0</v>
      </c>
      <c r="J19285">
        <f t="shared" si="1208"/>
        <v>0</v>
      </c>
      <c r="K19285">
        <f t="shared" si="1209"/>
        <v>0</v>
      </c>
      <c r="L19285">
        <f t="shared" si="1210"/>
        <v>0</v>
      </c>
    </row>
    <row r="19286" spans="1:12" hidden="1" x14ac:dyDescent="0.25">
      <c r="A19286" t="s">
        <v>21</v>
      </c>
      <c r="B19286">
        <v>25</v>
      </c>
      <c r="C19286">
        <v>24</v>
      </c>
      <c r="D19286">
        <v>9</v>
      </c>
      <c r="E19286" t="s">
        <v>24</v>
      </c>
      <c r="F19286">
        <v>9</v>
      </c>
      <c r="G19286">
        <v>9</v>
      </c>
      <c r="H19286">
        <v>9</v>
      </c>
      <c r="I19286">
        <f t="shared" si="1207"/>
        <v>0</v>
      </c>
      <c r="J19286">
        <f t="shared" si="1208"/>
        <v>0</v>
      </c>
      <c r="K19286">
        <f t="shared" si="1209"/>
        <v>0</v>
      </c>
      <c r="L19286">
        <f t="shared" si="1210"/>
        <v>0</v>
      </c>
    </row>
    <row r="19287" spans="1:12" hidden="1" x14ac:dyDescent="0.25">
      <c r="A19287" t="s">
        <v>21</v>
      </c>
      <c r="B19287">
        <v>25</v>
      </c>
      <c r="C19287">
        <v>24</v>
      </c>
      <c r="D19287">
        <v>9</v>
      </c>
      <c r="E19287" t="s">
        <v>24</v>
      </c>
      <c r="F19287">
        <v>9</v>
      </c>
      <c r="G19287">
        <v>9</v>
      </c>
      <c r="H19287">
        <v>9</v>
      </c>
      <c r="I19287">
        <f t="shared" si="1207"/>
        <v>0</v>
      </c>
      <c r="J19287">
        <f t="shared" si="1208"/>
        <v>0</v>
      </c>
      <c r="K19287">
        <f t="shared" si="1209"/>
        <v>0</v>
      </c>
      <c r="L19287">
        <f t="shared" si="1210"/>
        <v>0</v>
      </c>
    </row>
    <row r="19288" spans="1:12" hidden="1" x14ac:dyDescent="0.25">
      <c r="A19288" t="s">
        <v>21</v>
      </c>
      <c r="B19288">
        <v>25</v>
      </c>
      <c r="C19288">
        <v>24</v>
      </c>
      <c r="D19288">
        <v>9</v>
      </c>
      <c r="E19288" t="s">
        <v>24</v>
      </c>
      <c r="F19288">
        <v>9</v>
      </c>
      <c r="G19288">
        <v>9</v>
      </c>
      <c r="H19288">
        <v>9</v>
      </c>
      <c r="I19288">
        <f t="shared" si="1207"/>
        <v>0</v>
      </c>
      <c r="J19288">
        <f t="shared" si="1208"/>
        <v>0</v>
      </c>
      <c r="K19288">
        <f t="shared" si="1209"/>
        <v>0</v>
      </c>
      <c r="L19288">
        <f t="shared" si="1210"/>
        <v>0</v>
      </c>
    </row>
    <row r="19289" spans="1:12" hidden="1" x14ac:dyDescent="0.25">
      <c r="A19289" t="s">
        <v>21</v>
      </c>
      <c r="B19289">
        <v>25</v>
      </c>
      <c r="C19289">
        <v>24</v>
      </c>
      <c r="D19289">
        <v>9</v>
      </c>
      <c r="E19289" t="s">
        <v>24</v>
      </c>
      <c r="F19289">
        <v>9</v>
      </c>
      <c r="G19289">
        <v>9</v>
      </c>
      <c r="H19289">
        <v>9</v>
      </c>
      <c r="I19289">
        <f t="shared" si="1207"/>
        <v>0</v>
      </c>
      <c r="J19289">
        <f t="shared" si="1208"/>
        <v>0</v>
      </c>
      <c r="K19289">
        <f t="shared" si="1209"/>
        <v>0</v>
      </c>
      <c r="L19289">
        <f t="shared" si="1210"/>
        <v>0</v>
      </c>
    </row>
    <row r="19290" spans="1:12" hidden="1" x14ac:dyDescent="0.25">
      <c r="A19290" t="s">
        <v>21</v>
      </c>
      <c r="B19290">
        <v>25</v>
      </c>
      <c r="C19290">
        <v>24</v>
      </c>
      <c r="D19290">
        <v>9</v>
      </c>
      <c r="E19290" t="s">
        <v>24</v>
      </c>
      <c r="F19290">
        <v>9</v>
      </c>
      <c r="G19290">
        <v>9</v>
      </c>
      <c r="H19290">
        <v>9</v>
      </c>
      <c r="I19290">
        <f t="shared" si="1207"/>
        <v>0</v>
      </c>
      <c r="J19290">
        <f t="shared" si="1208"/>
        <v>0</v>
      </c>
      <c r="K19290">
        <f t="shared" si="1209"/>
        <v>0</v>
      </c>
      <c r="L19290">
        <f t="shared" si="1210"/>
        <v>0</v>
      </c>
    </row>
    <row r="19291" spans="1:12" hidden="1" x14ac:dyDescent="0.25">
      <c r="A19291" t="s">
        <v>21</v>
      </c>
      <c r="B19291">
        <v>25</v>
      </c>
      <c r="C19291">
        <v>24</v>
      </c>
      <c r="D19291">
        <v>9</v>
      </c>
      <c r="E19291" t="s">
        <v>24</v>
      </c>
      <c r="F19291">
        <v>9</v>
      </c>
      <c r="G19291">
        <v>9</v>
      </c>
      <c r="H19291">
        <v>9</v>
      </c>
      <c r="I19291">
        <f t="shared" si="1207"/>
        <v>0</v>
      </c>
      <c r="J19291">
        <f t="shared" si="1208"/>
        <v>0</v>
      </c>
      <c r="K19291">
        <f t="shared" si="1209"/>
        <v>0</v>
      </c>
      <c r="L19291">
        <f t="shared" si="1210"/>
        <v>0</v>
      </c>
    </row>
    <row r="19292" spans="1:12" hidden="1" x14ac:dyDescent="0.25">
      <c r="A19292" t="s">
        <v>21</v>
      </c>
      <c r="B19292">
        <v>25</v>
      </c>
      <c r="C19292">
        <v>24</v>
      </c>
      <c r="D19292">
        <v>9</v>
      </c>
      <c r="E19292" t="s">
        <v>24</v>
      </c>
      <c r="F19292">
        <v>9</v>
      </c>
      <c r="G19292">
        <v>9</v>
      </c>
      <c r="H19292">
        <v>9</v>
      </c>
      <c r="I19292">
        <f t="shared" si="1207"/>
        <v>0</v>
      </c>
      <c r="J19292">
        <f t="shared" si="1208"/>
        <v>0</v>
      </c>
      <c r="K19292">
        <f t="shared" si="1209"/>
        <v>0</v>
      </c>
      <c r="L19292">
        <f t="shared" si="1210"/>
        <v>0</v>
      </c>
    </row>
    <row r="19293" spans="1:12" hidden="1" x14ac:dyDescent="0.25">
      <c r="A19293" t="s">
        <v>21</v>
      </c>
      <c r="B19293">
        <v>25</v>
      </c>
      <c r="C19293">
        <v>24</v>
      </c>
      <c r="D19293">
        <v>9</v>
      </c>
      <c r="E19293" t="s">
        <v>24</v>
      </c>
      <c r="F19293">
        <v>9</v>
      </c>
      <c r="G19293">
        <v>9</v>
      </c>
      <c r="H19293">
        <v>9</v>
      </c>
      <c r="I19293">
        <f t="shared" si="1207"/>
        <v>0</v>
      </c>
      <c r="J19293">
        <f t="shared" si="1208"/>
        <v>0</v>
      </c>
      <c r="K19293">
        <f t="shared" si="1209"/>
        <v>0</v>
      </c>
      <c r="L19293">
        <f t="shared" si="1210"/>
        <v>0</v>
      </c>
    </row>
    <row r="19294" spans="1:12" hidden="1" x14ac:dyDescent="0.25">
      <c r="A19294" t="s">
        <v>21</v>
      </c>
      <c r="B19294">
        <v>25</v>
      </c>
      <c r="C19294">
        <v>24</v>
      </c>
      <c r="D19294">
        <v>9</v>
      </c>
      <c r="E19294" t="s">
        <v>24</v>
      </c>
      <c r="F19294">
        <v>9</v>
      </c>
      <c r="G19294">
        <v>9</v>
      </c>
      <c r="H19294">
        <v>9</v>
      </c>
      <c r="I19294">
        <f t="shared" si="1207"/>
        <v>0</v>
      </c>
      <c r="J19294">
        <f t="shared" si="1208"/>
        <v>0</v>
      </c>
      <c r="K19294">
        <f t="shared" si="1209"/>
        <v>0</v>
      </c>
      <c r="L19294">
        <f t="shared" si="1210"/>
        <v>0</v>
      </c>
    </row>
    <row r="19295" spans="1:12" hidden="1" x14ac:dyDescent="0.25">
      <c r="A19295" t="s">
        <v>21</v>
      </c>
      <c r="B19295">
        <v>25</v>
      </c>
      <c r="C19295">
        <v>24</v>
      </c>
      <c r="D19295">
        <v>9</v>
      </c>
      <c r="E19295" t="s">
        <v>24</v>
      </c>
      <c r="F19295">
        <v>9</v>
      </c>
      <c r="G19295">
        <v>9</v>
      </c>
      <c r="H19295">
        <v>9</v>
      </c>
      <c r="I19295">
        <f t="shared" si="1207"/>
        <v>0</v>
      </c>
      <c r="J19295">
        <f t="shared" si="1208"/>
        <v>0</v>
      </c>
      <c r="K19295">
        <f t="shared" si="1209"/>
        <v>0</v>
      </c>
      <c r="L19295">
        <f t="shared" si="1210"/>
        <v>0</v>
      </c>
    </row>
    <row r="19296" spans="1:12" hidden="1" x14ac:dyDescent="0.25">
      <c r="A19296" t="s">
        <v>21</v>
      </c>
      <c r="B19296">
        <v>25</v>
      </c>
      <c r="C19296">
        <v>24</v>
      </c>
      <c r="D19296">
        <v>9</v>
      </c>
      <c r="E19296" t="s">
        <v>24</v>
      </c>
      <c r="F19296">
        <v>9</v>
      </c>
      <c r="G19296">
        <v>9</v>
      </c>
      <c r="H19296">
        <v>9</v>
      </c>
      <c r="I19296">
        <f t="shared" si="1207"/>
        <v>0</v>
      </c>
      <c r="J19296">
        <f t="shared" si="1208"/>
        <v>0</v>
      </c>
      <c r="K19296">
        <f t="shared" si="1209"/>
        <v>0</v>
      </c>
      <c r="L19296">
        <f t="shared" si="1210"/>
        <v>0</v>
      </c>
    </row>
    <row r="19297" spans="1:12" hidden="1" x14ac:dyDescent="0.25">
      <c r="A19297" t="s">
        <v>21</v>
      </c>
      <c r="B19297">
        <v>25</v>
      </c>
      <c r="C19297">
        <v>24</v>
      </c>
      <c r="D19297">
        <v>9</v>
      </c>
      <c r="E19297" t="s">
        <v>24</v>
      </c>
      <c r="F19297">
        <v>9</v>
      </c>
      <c r="G19297">
        <v>9</v>
      </c>
      <c r="H19297">
        <v>9</v>
      </c>
      <c r="I19297">
        <f t="shared" si="1207"/>
        <v>0</v>
      </c>
      <c r="J19297">
        <f t="shared" si="1208"/>
        <v>0</v>
      </c>
      <c r="K19297">
        <f t="shared" si="1209"/>
        <v>0</v>
      </c>
      <c r="L19297">
        <f t="shared" si="1210"/>
        <v>0</v>
      </c>
    </row>
    <row r="19298" spans="1:12" hidden="1" x14ac:dyDescent="0.25">
      <c r="A19298" t="s">
        <v>21</v>
      </c>
      <c r="B19298">
        <v>25</v>
      </c>
      <c r="C19298">
        <v>24</v>
      </c>
      <c r="D19298">
        <v>9</v>
      </c>
      <c r="E19298" t="s">
        <v>24</v>
      </c>
      <c r="F19298">
        <v>9</v>
      </c>
      <c r="G19298">
        <v>9</v>
      </c>
      <c r="H19298">
        <v>9</v>
      </c>
      <c r="I19298">
        <f t="shared" si="1207"/>
        <v>0</v>
      </c>
      <c r="J19298">
        <f t="shared" si="1208"/>
        <v>0</v>
      </c>
      <c r="K19298">
        <f t="shared" si="1209"/>
        <v>0</v>
      </c>
      <c r="L19298">
        <f t="shared" si="1210"/>
        <v>0</v>
      </c>
    </row>
    <row r="19299" spans="1:12" hidden="1" x14ac:dyDescent="0.25">
      <c r="A19299" t="s">
        <v>21</v>
      </c>
      <c r="B19299">
        <v>25</v>
      </c>
      <c r="C19299">
        <v>24</v>
      </c>
      <c r="D19299">
        <v>9</v>
      </c>
      <c r="E19299" t="s">
        <v>24</v>
      </c>
      <c r="F19299">
        <v>9</v>
      </c>
      <c r="G19299">
        <v>9</v>
      </c>
      <c r="H19299">
        <v>9</v>
      </c>
      <c r="I19299">
        <f t="shared" si="1207"/>
        <v>0</v>
      </c>
      <c r="J19299">
        <f t="shared" si="1208"/>
        <v>0</v>
      </c>
      <c r="K19299">
        <f t="shared" si="1209"/>
        <v>0</v>
      </c>
      <c r="L19299">
        <f t="shared" si="1210"/>
        <v>0</v>
      </c>
    </row>
    <row r="19300" spans="1:12" hidden="1" x14ac:dyDescent="0.25">
      <c r="A19300" t="s">
        <v>21</v>
      </c>
      <c r="B19300">
        <v>25</v>
      </c>
      <c r="C19300">
        <v>24</v>
      </c>
      <c r="D19300">
        <v>9</v>
      </c>
      <c r="E19300" t="s">
        <v>24</v>
      </c>
      <c r="F19300">
        <v>9</v>
      </c>
      <c r="G19300">
        <v>9</v>
      </c>
      <c r="H19300">
        <v>9</v>
      </c>
      <c r="I19300">
        <f t="shared" si="1207"/>
        <v>0</v>
      </c>
      <c r="J19300">
        <f t="shared" si="1208"/>
        <v>0</v>
      </c>
      <c r="K19300">
        <f t="shared" si="1209"/>
        <v>0</v>
      </c>
      <c r="L19300">
        <f t="shared" si="1210"/>
        <v>0</v>
      </c>
    </row>
    <row r="19301" spans="1:12" hidden="1" x14ac:dyDescent="0.25">
      <c r="A19301" t="s">
        <v>21</v>
      </c>
      <c r="B19301">
        <v>25</v>
      </c>
      <c r="C19301">
        <v>24</v>
      </c>
      <c r="D19301">
        <v>9</v>
      </c>
      <c r="E19301" t="s">
        <v>24</v>
      </c>
      <c r="F19301">
        <v>9</v>
      </c>
      <c r="G19301">
        <v>9</v>
      </c>
      <c r="H19301">
        <v>9</v>
      </c>
      <c r="I19301">
        <f t="shared" si="1207"/>
        <v>0</v>
      </c>
      <c r="J19301">
        <f t="shared" si="1208"/>
        <v>0</v>
      </c>
      <c r="K19301">
        <f t="shared" si="1209"/>
        <v>0</v>
      </c>
      <c r="L19301">
        <f t="shared" si="1210"/>
        <v>0</v>
      </c>
    </row>
    <row r="19302" spans="1:12" hidden="1" x14ac:dyDescent="0.25">
      <c r="A19302" t="s">
        <v>21</v>
      </c>
      <c r="B19302">
        <v>25</v>
      </c>
      <c r="C19302">
        <v>24</v>
      </c>
      <c r="D19302">
        <v>9</v>
      </c>
      <c r="E19302" t="s">
        <v>24</v>
      </c>
      <c r="F19302">
        <v>9</v>
      </c>
      <c r="G19302">
        <v>9</v>
      </c>
      <c r="H19302">
        <v>9</v>
      </c>
      <c r="I19302">
        <f t="shared" si="1207"/>
        <v>0</v>
      </c>
      <c r="J19302">
        <f t="shared" si="1208"/>
        <v>0</v>
      </c>
      <c r="K19302">
        <f t="shared" si="1209"/>
        <v>0</v>
      </c>
      <c r="L19302">
        <f t="shared" si="1210"/>
        <v>0</v>
      </c>
    </row>
    <row r="19303" spans="1:12" hidden="1" x14ac:dyDescent="0.25">
      <c r="A19303" t="s">
        <v>21</v>
      </c>
      <c r="B19303">
        <v>25</v>
      </c>
      <c r="C19303">
        <v>24</v>
      </c>
      <c r="D19303">
        <v>9</v>
      </c>
      <c r="E19303" t="s">
        <v>24</v>
      </c>
      <c r="F19303">
        <v>9</v>
      </c>
      <c r="G19303">
        <v>9</v>
      </c>
      <c r="H19303">
        <v>9</v>
      </c>
      <c r="I19303">
        <f t="shared" si="1207"/>
        <v>0</v>
      </c>
      <c r="J19303">
        <f t="shared" si="1208"/>
        <v>0</v>
      </c>
      <c r="K19303">
        <f t="shared" si="1209"/>
        <v>0</v>
      </c>
      <c r="L19303">
        <f t="shared" si="1210"/>
        <v>0</v>
      </c>
    </row>
    <row r="19304" spans="1:12" hidden="1" x14ac:dyDescent="0.25">
      <c r="A19304" t="s">
        <v>21</v>
      </c>
      <c r="B19304">
        <v>25</v>
      </c>
      <c r="C19304">
        <v>24</v>
      </c>
      <c r="D19304">
        <v>9</v>
      </c>
      <c r="E19304" t="s">
        <v>24</v>
      </c>
      <c r="F19304">
        <v>9</v>
      </c>
      <c r="G19304">
        <v>9</v>
      </c>
      <c r="H19304">
        <v>9</v>
      </c>
      <c r="I19304">
        <f t="shared" si="1207"/>
        <v>0</v>
      </c>
      <c r="J19304">
        <f t="shared" si="1208"/>
        <v>0</v>
      </c>
      <c r="K19304">
        <f t="shared" si="1209"/>
        <v>0</v>
      </c>
      <c r="L19304">
        <f t="shared" si="1210"/>
        <v>0</v>
      </c>
    </row>
    <row r="19305" spans="1:12" hidden="1" x14ac:dyDescent="0.25">
      <c r="A19305" t="s">
        <v>21</v>
      </c>
      <c r="B19305">
        <v>25</v>
      </c>
      <c r="C19305">
        <v>24</v>
      </c>
      <c r="D19305">
        <v>9</v>
      </c>
      <c r="E19305" t="s">
        <v>24</v>
      </c>
      <c r="F19305">
        <v>9</v>
      </c>
      <c r="G19305">
        <v>9</v>
      </c>
      <c r="H19305">
        <v>9</v>
      </c>
      <c r="I19305">
        <f t="shared" si="1207"/>
        <v>0</v>
      </c>
      <c r="J19305">
        <f t="shared" si="1208"/>
        <v>0</v>
      </c>
      <c r="K19305">
        <f t="shared" si="1209"/>
        <v>0</v>
      </c>
      <c r="L19305">
        <f t="shared" si="1210"/>
        <v>0</v>
      </c>
    </row>
    <row r="19306" spans="1:12" hidden="1" x14ac:dyDescent="0.25">
      <c r="A19306" t="s">
        <v>21</v>
      </c>
      <c r="B19306">
        <v>25</v>
      </c>
      <c r="C19306">
        <v>24</v>
      </c>
      <c r="D19306">
        <v>9</v>
      </c>
      <c r="E19306" t="s">
        <v>24</v>
      </c>
      <c r="F19306">
        <v>9</v>
      </c>
      <c r="G19306">
        <v>9</v>
      </c>
      <c r="H19306">
        <v>9</v>
      </c>
      <c r="I19306">
        <f t="shared" si="1207"/>
        <v>0</v>
      </c>
      <c r="J19306">
        <f t="shared" si="1208"/>
        <v>0</v>
      </c>
      <c r="K19306">
        <f t="shared" si="1209"/>
        <v>0</v>
      </c>
      <c r="L19306">
        <f t="shared" si="1210"/>
        <v>0</v>
      </c>
    </row>
    <row r="19307" spans="1:12" hidden="1" x14ac:dyDescent="0.25">
      <c r="A19307" t="s">
        <v>21</v>
      </c>
      <c r="B19307">
        <v>25</v>
      </c>
      <c r="C19307">
        <v>24</v>
      </c>
      <c r="D19307">
        <v>9</v>
      </c>
      <c r="E19307" t="s">
        <v>24</v>
      </c>
      <c r="F19307">
        <v>9</v>
      </c>
      <c r="G19307">
        <v>9</v>
      </c>
      <c r="H19307">
        <v>9</v>
      </c>
      <c r="I19307">
        <f t="shared" si="1207"/>
        <v>0</v>
      </c>
      <c r="J19307">
        <f t="shared" si="1208"/>
        <v>0</v>
      </c>
      <c r="K19307">
        <f t="shared" si="1209"/>
        <v>0</v>
      </c>
      <c r="L19307">
        <f t="shared" si="1210"/>
        <v>0</v>
      </c>
    </row>
    <row r="19308" spans="1:12" hidden="1" x14ac:dyDescent="0.25">
      <c r="A19308" t="s">
        <v>21</v>
      </c>
      <c r="B19308">
        <v>25</v>
      </c>
      <c r="C19308">
        <v>24</v>
      </c>
      <c r="D19308">
        <v>9</v>
      </c>
      <c r="E19308" t="s">
        <v>24</v>
      </c>
      <c r="F19308">
        <v>9</v>
      </c>
      <c r="G19308">
        <v>9</v>
      </c>
      <c r="H19308">
        <v>9</v>
      </c>
      <c r="I19308">
        <f t="shared" si="1207"/>
        <v>0</v>
      </c>
      <c r="J19308">
        <f t="shared" si="1208"/>
        <v>0</v>
      </c>
      <c r="K19308">
        <f t="shared" si="1209"/>
        <v>0</v>
      </c>
      <c r="L19308">
        <f t="shared" si="1210"/>
        <v>0</v>
      </c>
    </row>
    <row r="19309" spans="1:12" hidden="1" x14ac:dyDescent="0.25">
      <c r="A19309" t="s">
        <v>21</v>
      </c>
      <c r="B19309">
        <v>25</v>
      </c>
      <c r="C19309">
        <v>24</v>
      </c>
      <c r="D19309">
        <v>9</v>
      </c>
      <c r="E19309" t="s">
        <v>24</v>
      </c>
      <c r="F19309">
        <v>9</v>
      </c>
      <c r="G19309">
        <v>9</v>
      </c>
      <c r="H19309">
        <v>9</v>
      </c>
      <c r="I19309">
        <f t="shared" si="1207"/>
        <v>0</v>
      </c>
      <c r="J19309">
        <f t="shared" si="1208"/>
        <v>0</v>
      </c>
      <c r="K19309">
        <f t="shared" si="1209"/>
        <v>0</v>
      </c>
      <c r="L19309">
        <f t="shared" si="1210"/>
        <v>0</v>
      </c>
    </row>
    <row r="19310" spans="1:12" hidden="1" x14ac:dyDescent="0.25">
      <c r="A19310" t="s">
        <v>21</v>
      </c>
      <c r="B19310">
        <v>25</v>
      </c>
      <c r="C19310">
        <v>24</v>
      </c>
      <c r="D19310">
        <v>9</v>
      </c>
      <c r="E19310" t="s">
        <v>24</v>
      </c>
      <c r="F19310">
        <v>9</v>
      </c>
      <c r="G19310">
        <v>9</v>
      </c>
      <c r="H19310">
        <v>9</v>
      </c>
      <c r="I19310">
        <f t="shared" si="1207"/>
        <v>0</v>
      </c>
      <c r="J19310">
        <f t="shared" si="1208"/>
        <v>0</v>
      </c>
      <c r="K19310">
        <f t="shared" si="1209"/>
        <v>0</v>
      </c>
      <c r="L19310">
        <f t="shared" si="1210"/>
        <v>0</v>
      </c>
    </row>
    <row r="19311" spans="1:12" hidden="1" x14ac:dyDescent="0.25">
      <c r="A19311" t="s">
        <v>21</v>
      </c>
      <c r="B19311">
        <v>25</v>
      </c>
      <c r="C19311">
        <v>24</v>
      </c>
      <c r="D19311">
        <v>9</v>
      </c>
      <c r="E19311" t="s">
        <v>24</v>
      </c>
      <c r="F19311">
        <v>9</v>
      </c>
      <c r="G19311">
        <v>9</v>
      </c>
      <c r="H19311">
        <v>9</v>
      </c>
      <c r="I19311">
        <f t="shared" si="1207"/>
        <v>0</v>
      </c>
      <c r="J19311">
        <f t="shared" si="1208"/>
        <v>0</v>
      </c>
      <c r="K19311">
        <f t="shared" si="1209"/>
        <v>0</v>
      </c>
      <c r="L19311">
        <f t="shared" si="1210"/>
        <v>0</v>
      </c>
    </row>
    <row r="19312" spans="1:12" hidden="1" x14ac:dyDescent="0.25">
      <c r="A19312" t="s">
        <v>21</v>
      </c>
      <c r="B19312">
        <v>25</v>
      </c>
      <c r="C19312">
        <v>24</v>
      </c>
      <c r="D19312">
        <v>9</v>
      </c>
      <c r="E19312" t="s">
        <v>24</v>
      </c>
      <c r="F19312">
        <v>9</v>
      </c>
      <c r="G19312">
        <v>9</v>
      </c>
      <c r="H19312">
        <v>9</v>
      </c>
      <c r="I19312">
        <f t="shared" si="1207"/>
        <v>0</v>
      </c>
      <c r="J19312">
        <f t="shared" si="1208"/>
        <v>0</v>
      </c>
      <c r="K19312">
        <f t="shared" si="1209"/>
        <v>0</v>
      </c>
      <c r="L19312">
        <f t="shared" si="1210"/>
        <v>0</v>
      </c>
    </row>
    <row r="19313" spans="1:12" hidden="1" x14ac:dyDescent="0.25">
      <c r="A19313" t="s">
        <v>21</v>
      </c>
      <c r="B19313">
        <v>25</v>
      </c>
      <c r="C19313">
        <v>24</v>
      </c>
      <c r="D19313">
        <v>9</v>
      </c>
      <c r="E19313" t="s">
        <v>24</v>
      </c>
      <c r="F19313">
        <v>9</v>
      </c>
      <c r="G19313">
        <v>9</v>
      </c>
      <c r="H19313">
        <v>9</v>
      </c>
      <c r="I19313">
        <f t="shared" si="1207"/>
        <v>0</v>
      </c>
      <c r="J19313">
        <f t="shared" si="1208"/>
        <v>0</v>
      </c>
      <c r="K19313">
        <f t="shared" si="1209"/>
        <v>0</v>
      </c>
      <c r="L19313">
        <f t="shared" si="1210"/>
        <v>0</v>
      </c>
    </row>
    <row r="19314" spans="1:12" hidden="1" x14ac:dyDescent="0.25">
      <c r="A19314" t="s">
        <v>21</v>
      </c>
      <c r="B19314">
        <v>25</v>
      </c>
      <c r="C19314">
        <v>24</v>
      </c>
      <c r="D19314">
        <v>9</v>
      </c>
      <c r="E19314" t="s">
        <v>24</v>
      </c>
      <c r="F19314">
        <v>9</v>
      </c>
      <c r="G19314">
        <v>9</v>
      </c>
      <c r="H19314">
        <v>9</v>
      </c>
      <c r="I19314">
        <f t="shared" si="1207"/>
        <v>0</v>
      </c>
      <c r="J19314">
        <f t="shared" si="1208"/>
        <v>0</v>
      </c>
      <c r="K19314">
        <f t="shared" si="1209"/>
        <v>0</v>
      </c>
      <c r="L19314">
        <f t="shared" si="1210"/>
        <v>0</v>
      </c>
    </row>
    <row r="19315" spans="1:12" hidden="1" x14ac:dyDescent="0.25">
      <c r="A19315" t="s">
        <v>21</v>
      </c>
      <c r="B19315">
        <v>25</v>
      </c>
      <c r="C19315">
        <v>24</v>
      </c>
      <c r="D19315">
        <v>9</v>
      </c>
      <c r="E19315" t="s">
        <v>24</v>
      </c>
      <c r="F19315">
        <v>9</v>
      </c>
      <c r="G19315">
        <v>9</v>
      </c>
      <c r="H19315">
        <v>9</v>
      </c>
      <c r="I19315">
        <f t="shared" si="1207"/>
        <v>0</v>
      </c>
      <c r="J19315">
        <f t="shared" si="1208"/>
        <v>0</v>
      </c>
      <c r="K19315">
        <f t="shared" si="1209"/>
        <v>0</v>
      </c>
      <c r="L19315">
        <f t="shared" si="1210"/>
        <v>0</v>
      </c>
    </row>
    <row r="19316" spans="1:12" hidden="1" x14ac:dyDescent="0.25">
      <c r="A19316" t="s">
        <v>21</v>
      </c>
      <c r="B19316">
        <v>25</v>
      </c>
      <c r="C19316">
        <v>24</v>
      </c>
      <c r="D19316">
        <v>9</v>
      </c>
      <c r="E19316" t="s">
        <v>24</v>
      </c>
      <c r="F19316">
        <v>9</v>
      </c>
      <c r="G19316">
        <v>9</v>
      </c>
      <c r="H19316">
        <v>9</v>
      </c>
      <c r="I19316">
        <f t="shared" si="1207"/>
        <v>0</v>
      </c>
      <c r="J19316">
        <f t="shared" si="1208"/>
        <v>0</v>
      </c>
      <c r="K19316">
        <f t="shared" si="1209"/>
        <v>0</v>
      </c>
      <c r="L19316">
        <f t="shared" si="1210"/>
        <v>0</v>
      </c>
    </row>
    <row r="19317" spans="1:12" hidden="1" x14ac:dyDescent="0.25">
      <c r="A19317" t="s">
        <v>21</v>
      </c>
      <c r="B19317">
        <v>25</v>
      </c>
      <c r="C19317">
        <v>24</v>
      </c>
      <c r="D19317">
        <v>9</v>
      </c>
      <c r="E19317" t="s">
        <v>24</v>
      </c>
      <c r="F19317">
        <v>9</v>
      </c>
      <c r="G19317">
        <v>9</v>
      </c>
      <c r="H19317">
        <v>9</v>
      </c>
      <c r="I19317">
        <f t="shared" si="1207"/>
        <v>0</v>
      </c>
      <c r="J19317">
        <f t="shared" si="1208"/>
        <v>0</v>
      </c>
      <c r="K19317">
        <f t="shared" si="1209"/>
        <v>0</v>
      </c>
      <c r="L19317">
        <f t="shared" si="1210"/>
        <v>0</v>
      </c>
    </row>
    <row r="19318" spans="1:12" hidden="1" x14ac:dyDescent="0.25">
      <c r="A19318" t="s">
        <v>21</v>
      </c>
      <c r="B19318">
        <v>25</v>
      </c>
      <c r="C19318">
        <v>24</v>
      </c>
      <c r="D19318">
        <v>9</v>
      </c>
      <c r="E19318" t="s">
        <v>24</v>
      </c>
      <c r="F19318">
        <v>9</v>
      </c>
      <c r="G19318">
        <v>9</v>
      </c>
      <c r="H19318">
        <v>9</v>
      </c>
      <c r="I19318">
        <f t="shared" si="1207"/>
        <v>0</v>
      </c>
      <c r="J19318">
        <f t="shared" si="1208"/>
        <v>0</v>
      </c>
      <c r="K19318">
        <f t="shared" si="1209"/>
        <v>0</v>
      </c>
      <c r="L19318">
        <f t="shared" si="1210"/>
        <v>0</v>
      </c>
    </row>
    <row r="19319" spans="1:12" hidden="1" x14ac:dyDescent="0.25">
      <c r="A19319" t="s">
        <v>21</v>
      </c>
      <c r="B19319">
        <v>25</v>
      </c>
      <c r="C19319">
        <v>24</v>
      </c>
      <c r="D19319">
        <v>9</v>
      </c>
      <c r="E19319" t="s">
        <v>24</v>
      </c>
      <c r="F19319">
        <v>9</v>
      </c>
      <c r="G19319">
        <v>9</v>
      </c>
      <c r="H19319">
        <v>9</v>
      </c>
      <c r="I19319">
        <f t="shared" si="1207"/>
        <v>0</v>
      </c>
      <c r="J19319">
        <f t="shared" si="1208"/>
        <v>0</v>
      </c>
      <c r="K19319">
        <f t="shared" si="1209"/>
        <v>0</v>
      </c>
      <c r="L19319">
        <f t="shared" si="1210"/>
        <v>0</v>
      </c>
    </row>
    <row r="19320" spans="1:12" hidden="1" x14ac:dyDescent="0.25">
      <c r="A19320" t="s">
        <v>21</v>
      </c>
      <c r="B19320">
        <v>25</v>
      </c>
      <c r="C19320">
        <v>24</v>
      </c>
      <c r="D19320">
        <v>9</v>
      </c>
      <c r="E19320" t="s">
        <v>24</v>
      </c>
      <c r="F19320">
        <v>9</v>
      </c>
      <c r="G19320">
        <v>9</v>
      </c>
      <c r="H19320">
        <v>9</v>
      </c>
      <c r="I19320">
        <f t="shared" si="1207"/>
        <v>0</v>
      </c>
      <c r="J19320">
        <f t="shared" si="1208"/>
        <v>0</v>
      </c>
      <c r="K19320">
        <f t="shared" si="1209"/>
        <v>0</v>
      </c>
      <c r="L19320">
        <f t="shared" si="1210"/>
        <v>0</v>
      </c>
    </row>
    <row r="19321" spans="1:12" hidden="1" x14ac:dyDescent="0.25">
      <c r="A19321" t="s">
        <v>21</v>
      </c>
      <c r="B19321">
        <v>25</v>
      </c>
      <c r="C19321">
        <v>24</v>
      </c>
      <c r="D19321">
        <v>9</v>
      </c>
      <c r="E19321" t="s">
        <v>24</v>
      </c>
      <c r="F19321">
        <v>9</v>
      </c>
      <c r="G19321">
        <v>9</v>
      </c>
      <c r="H19321">
        <v>9</v>
      </c>
      <c r="I19321">
        <f t="shared" si="1207"/>
        <v>0</v>
      </c>
      <c r="J19321">
        <f t="shared" si="1208"/>
        <v>0</v>
      </c>
      <c r="K19321">
        <f t="shared" si="1209"/>
        <v>0</v>
      </c>
      <c r="L19321">
        <f t="shared" si="1210"/>
        <v>0</v>
      </c>
    </row>
    <row r="19322" spans="1:12" hidden="1" x14ac:dyDescent="0.25">
      <c r="A19322" t="s">
        <v>21</v>
      </c>
      <c r="B19322">
        <v>25</v>
      </c>
      <c r="C19322">
        <v>24</v>
      </c>
      <c r="D19322">
        <v>9</v>
      </c>
      <c r="E19322" t="s">
        <v>24</v>
      </c>
      <c r="F19322">
        <v>9</v>
      </c>
      <c r="G19322">
        <v>9</v>
      </c>
      <c r="H19322">
        <v>9</v>
      </c>
      <c r="I19322">
        <f t="shared" si="1207"/>
        <v>0</v>
      </c>
      <c r="J19322">
        <f t="shared" si="1208"/>
        <v>0</v>
      </c>
      <c r="K19322">
        <f t="shared" si="1209"/>
        <v>0</v>
      </c>
      <c r="L19322">
        <f t="shared" si="1210"/>
        <v>0</v>
      </c>
    </row>
    <row r="19323" spans="1:12" hidden="1" x14ac:dyDescent="0.25">
      <c r="A19323" t="s">
        <v>21</v>
      </c>
      <c r="B19323">
        <v>25</v>
      </c>
      <c r="C19323">
        <v>24</v>
      </c>
      <c r="D19323">
        <v>9</v>
      </c>
      <c r="E19323" t="s">
        <v>24</v>
      </c>
      <c r="F19323">
        <v>9</v>
      </c>
      <c r="G19323">
        <v>9</v>
      </c>
      <c r="H19323">
        <v>9</v>
      </c>
      <c r="I19323">
        <f t="shared" si="1207"/>
        <v>0</v>
      </c>
      <c r="J19323">
        <f t="shared" si="1208"/>
        <v>0</v>
      </c>
      <c r="K19323">
        <f t="shared" si="1209"/>
        <v>0</v>
      </c>
      <c r="L19323">
        <f t="shared" si="1210"/>
        <v>0</v>
      </c>
    </row>
    <row r="19324" spans="1:12" hidden="1" x14ac:dyDescent="0.25">
      <c r="A19324" t="s">
        <v>21</v>
      </c>
      <c r="B19324">
        <v>25</v>
      </c>
      <c r="C19324">
        <v>24</v>
      </c>
      <c r="D19324">
        <v>9</v>
      </c>
      <c r="E19324" t="s">
        <v>24</v>
      </c>
      <c r="F19324">
        <v>9</v>
      </c>
      <c r="G19324">
        <v>9</v>
      </c>
      <c r="H19324">
        <v>9</v>
      </c>
      <c r="I19324">
        <f t="shared" si="1207"/>
        <v>0</v>
      </c>
      <c r="J19324">
        <f t="shared" si="1208"/>
        <v>0</v>
      </c>
      <c r="K19324">
        <f t="shared" si="1209"/>
        <v>0</v>
      </c>
      <c r="L19324">
        <f t="shared" si="1210"/>
        <v>0</v>
      </c>
    </row>
    <row r="19325" spans="1:12" hidden="1" x14ac:dyDescent="0.25">
      <c r="A19325" t="s">
        <v>21</v>
      </c>
      <c r="B19325">
        <v>25</v>
      </c>
      <c r="C19325">
        <v>24</v>
      </c>
      <c r="D19325">
        <v>9</v>
      </c>
      <c r="E19325" t="s">
        <v>24</v>
      </c>
      <c r="F19325">
        <v>9</v>
      </c>
      <c r="G19325">
        <v>9</v>
      </c>
      <c r="H19325">
        <v>9</v>
      </c>
      <c r="I19325">
        <f t="shared" si="1207"/>
        <v>0</v>
      </c>
      <c r="J19325">
        <f t="shared" si="1208"/>
        <v>0</v>
      </c>
      <c r="K19325">
        <f t="shared" si="1209"/>
        <v>0</v>
      </c>
      <c r="L19325">
        <f t="shared" si="1210"/>
        <v>0</v>
      </c>
    </row>
    <row r="19326" spans="1:12" hidden="1" x14ac:dyDescent="0.25">
      <c r="A19326" t="s">
        <v>21</v>
      </c>
      <c r="B19326">
        <v>25</v>
      </c>
      <c r="C19326">
        <v>24</v>
      </c>
      <c r="D19326">
        <v>9</v>
      </c>
      <c r="E19326" t="s">
        <v>24</v>
      </c>
      <c r="F19326">
        <v>9</v>
      </c>
      <c r="G19326">
        <v>9</v>
      </c>
      <c r="H19326">
        <v>9</v>
      </c>
      <c r="I19326">
        <f t="shared" si="1207"/>
        <v>0</v>
      </c>
      <c r="J19326">
        <f t="shared" si="1208"/>
        <v>0</v>
      </c>
      <c r="K19326">
        <f t="shared" si="1209"/>
        <v>0</v>
      </c>
      <c r="L19326">
        <f t="shared" si="1210"/>
        <v>0</v>
      </c>
    </row>
    <row r="19327" spans="1:12" hidden="1" x14ac:dyDescent="0.25">
      <c r="A19327" t="s">
        <v>21</v>
      </c>
      <c r="B19327">
        <v>25</v>
      </c>
      <c r="C19327">
        <v>24</v>
      </c>
      <c r="D19327">
        <v>9</v>
      </c>
      <c r="E19327" t="s">
        <v>24</v>
      </c>
      <c r="F19327">
        <v>9</v>
      </c>
      <c r="G19327">
        <v>9</v>
      </c>
      <c r="H19327">
        <v>9</v>
      </c>
      <c r="I19327">
        <f t="shared" si="1207"/>
        <v>0</v>
      </c>
      <c r="J19327">
        <f t="shared" si="1208"/>
        <v>0</v>
      </c>
      <c r="K19327">
        <f t="shared" si="1209"/>
        <v>0</v>
      </c>
      <c r="L19327">
        <f t="shared" si="1210"/>
        <v>0</v>
      </c>
    </row>
    <row r="19328" spans="1:12" hidden="1" x14ac:dyDescent="0.25">
      <c r="A19328" t="s">
        <v>21</v>
      </c>
      <c r="B19328">
        <v>25</v>
      </c>
      <c r="C19328">
        <v>24</v>
      </c>
      <c r="D19328">
        <v>9</v>
      </c>
      <c r="E19328" t="s">
        <v>24</v>
      </c>
      <c r="F19328">
        <v>9</v>
      </c>
      <c r="G19328">
        <v>9</v>
      </c>
      <c r="H19328">
        <v>9</v>
      </c>
      <c r="I19328">
        <f t="shared" si="1207"/>
        <v>0</v>
      </c>
      <c r="J19328">
        <f t="shared" si="1208"/>
        <v>0</v>
      </c>
      <c r="K19328">
        <f t="shared" si="1209"/>
        <v>0</v>
      </c>
      <c r="L19328">
        <f t="shared" si="1210"/>
        <v>0</v>
      </c>
    </row>
    <row r="19329" spans="1:12" hidden="1" x14ac:dyDescent="0.25">
      <c r="A19329" t="s">
        <v>21</v>
      </c>
      <c r="B19329">
        <v>25</v>
      </c>
      <c r="C19329">
        <v>24</v>
      </c>
      <c r="D19329">
        <v>9</v>
      </c>
      <c r="E19329" t="s">
        <v>24</v>
      </c>
      <c r="F19329">
        <v>9</v>
      </c>
      <c r="G19329">
        <v>9</v>
      </c>
      <c r="H19329">
        <v>9</v>
      </c>
      <c r="I19329">
        <f t="shared" si="1207"/>
        <v>0</v>
      </c>
      <c r="J19329">
        <f t="shared" si="1208"/>
        <v>0</v>
      </c>
      <c r="K19329">
        <f t="shared" si="1209"/>
        <v>0</v>
      </c>
      <c r="L19329">
        <f t="shared" si="1210"/>
        <v>0</v>
      </c>
    </row>
    <row r="19330" spans="1:12" hidden="1" x14ac:dyDescent="0.25">
      <c r="A19330" t="s">
        <v>21</v>
      </c>
      <c r="B19330">
        <v>25</v>
      </c>
      <c r="C19330">
        <v>24</v>
      </c>
      <c r="D19330">
        <v>9</v>
      </c>
      <c r="E19330" t="s">
        <v>24</v>
      </c>
      <c r="F19330">
        <v>9</v>
      </c>
      <c r="G19330">
        <v>9</v>
      </c>
      <c r="H19330">
        <v>9</v>
      </c>
      <c r="I19330">
        <f t="shared" ref="I19330:I19393" si="1211" xml:space="preserve"> ((H19330 / D19330) - 1) * 100</f>
        <v>0</v>
      </c>
      <c r="J19330">
        <f t="shared" ref="J19330:J19393" si="1212" xml:space="preserve"> ((F19330 / D19330) - 1) * 100</f>
        <v>0</v>
      </c>
      <c r="K19330">
        <f t="shared" ref="K19330:K19393" si="1213" xml:space="preserve"> ((G19330 / D19330) - 1) * 100</f>
        <v>0</v>
      </c>
      <c r="L19330">
        <f t="shared" ref="L19330:L19393" si="1214">IF(B19330-D19330=0, 0,INT(((F19330-D19330)/(B19330-D19330))*100))</f>
        <v>0</v>
      </c>
    </row>
    <row r="19331" spans="1:12" hidden="1" x14ac:dyDescent="0.25">
      <c r="A19331" t="s">
        <v>21</v>
      </c>
      <c r="B19331">
        <v>25</v>
      </c>
      <c r="C19331">
        <v>24</v>
      </c>
      <c r="D19331">
        <v>9</v>
      </c>
      <c r="E19331" t="s">
        <v>24</v>
      </c>
      <c r="F19331">
        <v>9</v>
      </c>
      <c r="G19331">
        <v>9</v>
      </c>
      <c r="H19331">
        <v>9</v>
      </c>
      <c r="I19331">
        <f t="shared" si="1211"/>
        <v>0</v>
      </c>
      <c r="J19331">
        <f t="shared" si="1212"/>
        <v>0</v>
      </c>
      <c r="K19331">
        <f t="shared" si="1213"/>
        <v>0</v>
      </c>
      <c r="L19331">
        <f t="shared" si="1214"/>
        <v>0</v>
      </c>
    </row>
    <row r="19332" spans="1:12" hidden="1" x14ac:dyDescent="0.25">
      <c r="A19332" t="s">
        <v>21</v>
      </c>
      <c r="B19332">
        <v>25</v>
      </c>
      <c r="C19332">
        <v>24</v>
      </c>
      <c r="D19332">
        <v>9</v>
      </c>
      <c r="E19332" t="s">
        <v>24</v>
      </c>
      <c r="F19332">
        <v>9</v>
      </c>
      <c r="G19332">
        <v>9</v>
      </c>
      <c r="H19332">
        <v>9</v>
      </c>
      <c r="I19332">
        <f t="shared" si="1211"/>
        <v>0</v>
      </c>
      <c r="J19332">
        <f t="shared" si="1212"/>
        <v>0</v>
      </c>
      <c r="K19332">
        <f t="shared" si="1213"/>
        <v>0</v>
      </c>
      <c r="L19332">
        <f t="shared" si="1214"/>
        <v>0</v>
      </c>
    </row>
    <row r="19333" spans="1:12" hidden="1" x14ac:dyDescent="0.25">
      <c r="A19333" t="s">
        <v>21</v>
      </c>
      <c r="B19333">
        <v>25</v>
      </c>
      <c r="C19333">
        <v>24</v>
      </c>
      <c r="D19333">
        <v>9</v>
      </c>
      <c r="E19333" t="s">
        <v>24</v>
      </c>
      <c r="F19333">
        <v>9</v>
      </c>
      <c r="G19333">
        <v>9</v>
      </c>
      <c r="H19333">
        <v>9</v>
      </c>
      <c r="I19333">
        <f t="shared" si="1211"/>
        <v>0</v>
      </c>
      <c r="J19333">
        <f t="shared" si="1212"/>
        <v>0</v>
      </c>
      <c r="K19333">
        <f t="shared" si="1213"/>
        <v>0</v>
      </c>
      <c r="L19333">
        <f t="shared" si="1214"/>
        <v>0</v>
      </c>
    </row>
    <row r="19334" spans="1:12" hidden="1" x14ac:dyDescent="0.25">
      <c r="A19334" t="s">
        <v>21</v>
      </c>
      <c r="B19334">
        <v>25</v>
      </c>
      <c r="C19334">
        <v>24</v>
      </c>
      <c r="D19334">
        <v>9</v>
      </c>
      <c r="E19334" t="s">
        <v>24</v>
      </c>
      <c r="F19334">
        <v>9</v>
      </c>
      <c r="G19334">
        <v>9</v>
      </c>
      <c r="H19334">
        <v>9</v>
      </c>
      <c r="I19334">
        <f t="shared" si="1211"/>
        <v>0</v>
      </c>
      <c r="J19334">
        <f t="shared" si="1212"/>
        <v>0</v>
      </c>
      <c r="K19334">
        <f t="shared" si="1213"/>
        <v>0</v>
      </c>
      <c r="L19334">
        <f t="shared" si="1214"/>
        <v>0</v>
      </c>
    </row>
    <row r="19335" spans="1:12" hidden="1" x14ac:dyDescent="0.25">
      <c r="A19335" t="s">
        <v>21</v>
      </c>
      <c r="B19335">
        <v>25</v>
      </c>
      <c r="C19335">
        <v>24</v>
      </c>
      <c r="D19335">
        <v>9</v>
      </c>
      <c r="E19335" t="s">
        <v>24</v>
      </c>
      <c r="F19335">
        <v>9</v>
      </c>
      <c r="G19335">
        <v>9</v>
      </c>
      <c r="H19335">
        <v>9</v>
      </c>
      <c r="I19335">
        <f t="shared" si="1211"/>
        <v>0</v>
      </c>
      <c r="J19335">
        <f t="shared" si="1212"/>
        <v>0</v>
      </c>
      <c r="K19335">
        <f t="shared" si="1213"/>
        <v>0</v>
      </c>
      <c r="L19335">
        <f t="shared" si="1214"/>
        <v>0</v>
      </c>
    </row>
    <row r="19336" spans="1:12" hidden="1" x14ac:dyDescent="0.25">
      <c r="A19336" t="s">
        <v>21</v>
      </c>
      <c r="B19336">
        <v>25</v>
      </c>
      <c r="C19336">
        <v>24</v>
      </c>
      <c r="D19336">
        <v>9</v>
      </c>
      <c r="E19336" t="s">
        <v>24</v>
      </c>
      <c r="F19336">
        <v>9</v>
      </c>
      <c r="G19336">
        <v>9</v>
      </c>
      <c r="H19336">
        <v>9</v>
      </c>
      <c r="I19336">
        <f t="shared" si="1211"/>
        <v>0</v>
      </c>
      <c r="J19336">
        <f t="shared" si="1212"/>
        <v>0</v>
      </c>
      <c r="K19336">
        <f t="shared" si="1213"/>
        <v>0</v>
      </c>
      <c r="L19336">
        <f t="shared" si="1214"/>
        <v>0</v>
      </c>
    </row>
    <row r="19337" spans="1:12" hidden="1" x14ac:dyDescent="0.25">
      <c r="A19337" t="s">
        <v>21</v>
      </c>
      <c r="B19337">
        <v>25</v>
      </c>
      <c r="C19337">
        <v>24</v>
      </c>
      <c r="D19337">
        <v>9</v>
      </c>
      <c r="E19337" t="s">
        <v>24</v>
      </c>
      <c r="F19337">
        <v>9</v>
      </c>
      <c r="G19337">
        <v>9</v>
      </c>
      <c r="H19337">
        <v>9</v>
      </c>
      <c r="I19337">
        <f t="shared" si="1211"/>
        <v>0</v>
      </c>
      <c r="J19337">
        <f t="shared" si="1212"/>
        <v>0</v>
      </c>
      <c r="K19337">
        <f t="shared" si="1213"/>
        <v>0</v>
      </c>
      <c r="L19337">
        <f t="shared" si="1214"/>
        <v>0</v>
      </c>
    </row>
    <row r="19338" spans="1:12" hidden="1" x14ac:dyDescent="0.25">
      <c r="A19338" t="s">
        <v>21</v>
      </c>
      <c r="B19338">
        <v>25</v>
      </c>
      <c r="C19338">
        <v>24</v>
      </c>
      <c r="D19338">
        <v>9</v>
      </c>
      <c r="E19338" t="s">
        <v>24</v>
      </c>
      <c r="F19338">
        <v>9</v>
      </c>
      <c r="G19338">
        <v>9</v>
      </c>
      <c r="H19338">
        <v>9</v>
      </c>
      <c r="I19338">
        <f t="shared" si="1211"/>
        <v>0</v>
      </c>
      <c r="J19338">
        <f t="shared" si="1212"/>
        <v>0</v>
      </c>
      <c r="K19338">
        <f t="shared" si="1213"/>
        <v>0</v>
      </c>
      <c r="L19338">
        <f t="shared" si="1214"/>
        <v>0</v>
      </c>
    </row>
    <row r="19339" spans="1:12" hidden="1" x14ac:dyDescent="0.25">
      <c r="A19339" t="s">
        <v>21</v>
      </c>
      <c r="B19339">
        <v>25</v>
      </c>
      <c r="C19339">
        <v>24</v>
      </c>
      <c r="D19339">
        <v>9</v>
      </c>
      <c r="E19339" t="s">
        <v>24</v>
      </c>
      <c r="F19339">
        <v>9</v>
      </c>
      <c r="G19339">
        <v>9</v>
      </c>
      <c r="H19339">
        <v>9</v>
      </c>
      <c r="I19339">
        <f t="shared" si="1211"/>
        <v>0</v>
      </c>
      <c r="J19339">
        <f t="shared" si="1212"/>
        <v>0</v>
      </c>
      <c r="K19339">
        <f t="shared" si="1213"/>
        <v>0</v>
      </c>
      <c r="L19339">
        <f t="shared" si="1214"/>
        <v>0</v>
      </c>
    </row>
    <row r="19340" spans="1:12" hidden="1" x14ac:dyDescent="0.25">
      <c r="A19340" t="s">
        <v>21</v>
      </c>
      <c r="B19340">
        <v>25</v>
      </c>
      <c r="C19340">
        <v>24</v>
      </c>
      <c r="D19340">
        <v>9</v>
      </c>
      <c r="E19340" t="s">
        <v>24</v>
      </c>
      <c r="F19340">
        <v>9</v>
      </c>
      <c r="G19340">
        <v>9</v>
      </c>
      <c r="H19340">
        <v>9</v>
      </c>
      <c r="I19340">
        <f t="shared" si="1211"/>
        <v>0</v>
      </c>
      <c r="J19340">
        <f t="shared" si="1212"/>
        <v>0</v>
      </c>
      <c r="K19340">
        <f t="shared" si="1213"/>
        <v>0</v>
      </c>
      <c r="L19340">
        <f t="shared" si="1214"/>
        <v>0</v>
      </c>
    </row>
    <row r="19341" spans="1:12" hidden="1" x14ac:dyDescent="0.25">
      <c r="A19341" t="s">
        <v>21</v>
      </c>
      <c r="B19341">
        <v>25</v>
      </c>
      <c r="C19341">
        <v>24</v>
      </c>
      <c r="D19341">
        <v>9</v>
      </c>
      <c r="E19341" t="s">
        <v>24</v>
      </c>
      <c r="F19341">
        <v>9</v>
      </c>
      <c r="G19341">
        <v>9</v>
      </c>
      <c r="H19341">
        <v>9</v>
      </c>
      <c r="I19341">
        <f t="shared" si="1211"/>
        <v>0</v>
      </c>
      <c r="J19341">
        <f t="shared" si="1212"/>
        <v>0</v>
      </c>
      <c r="K19341">
        <f t="shared" si="1213"/>
        <v>0</v>
      </c>
      <c r="L19341">
        <f t="shared" si="1214"/>
        <v>0</v>
      </c>
    </row>
    <row r="19342" spans="1:12" hidden="1" x14ac:dyDescent="0.25">
      <c r="A19342" t="s">
        <v>21</v>
      </c>
      <c r="B19342">
        <v>25</v>
      </c>
      <c r="C19342">
        <v>24</v>
      </c>
      <c r="D19342">
        <v>9</v>
      </c>
      <c r="E19342" t="s">
        <v>24</v>
      </c>
      <c r="F19342">
        <v>9</v>
      </c>
      <c r="G19342">
        <v>9</v>
      </c>
      <c r="H19342">
        <v>9</v>
      </c>
      <c r="I19342">
        <f t="shared" si="1211"/>
        <v>0</v>
      </c>
      <c r="J19342">
        <f t="shared" si="1212"/>
        <v>0</v>
      </c>
      <c r="K19342">
        <f t="shared" si="1213"/>
        <v>0</v>
      </c>
      <c r="L19342">
        <f t="shared" si="1214"/>
        <v>0</v>
      </c>
    </row>
    <row r="19343" spans="1:12" hidden="1" x14ac:dyDescent="0.25">
      <c r="A19343" t="s">
        <v>21</v>
      </c>
      <c r="B19343">
        <v>25</v>
      </c>
      <c r="C19343">
        <v>24</v>
      </c>
      <c r="D19343">
        <v>9</v>
      </c>
      <c r="E19343" t="s">
        <v>24</v>
      </c>
      <c r="F19343">
        <v>9</v>
      </c>
      <c r="G19343">
        <v>9</v>
      </c>
      <c r="H19343">
        <v>9</v>
      </c>
      <c r="I19343">
        <f t="shared" si="1211"/>
        <v>0</v>
      </c>
      <c r="J19343">
        <f t="shared" si="1212"/>
        <v>0</v>
      </c>
      <c r="K19343">
        <f t="shared" si="1213"/>
        <v>0</v>
      </c>
      <c r="L19343">
        <f t="shared" si="1214"/>
        <v>0</v>
      </c>
    </row>
    <row r="19344" spans="1:12" hidden="1" x14ac:dyDescent="0.25">
      <c r="A19344" t="s">
        <v>21</v>
      </c>
      <c r="B19344">
        <v>25</v>
      </c>
      <c r="C19344">
        <v>24</v>
      </c>
      <c r="D19344">
        <v>9</v>
      </c>
      <c r="E19344" t="s">
        <v>24</v>
      </c>
      <c r="F19344">
        <v>9</v>
      </c>
      <c r="G19344">
        <v>9</v>
      </c>
      <c r="H19344">
        <v>9</v>
      </c>
      <c r="I19344">
        <f t="shared" si="1211"/>
        <v>0</v>
      </c>
      <c r="J19344">
        <f t="shared" si="1212"/>
        <v>0</v>
      </c>
      <c r="K19344">
        <f t="shared" si="1213"/>
        <v>0</v>
      </c>
      <c r="L19344">
        <f t="shared" si="1214"/>
        <v>0</v>
      </c>
    </row>
    <row r="19345" spans="1:12" hidden="1" x14ac:dyDescent="0.25">
      <c r="A19345" t="s">
        <v>21</v>
      </c>
      <c r="B19345">
        <v>25</v>
      </c>
      <c r="C19345">
        <v>24</v>
      </c>
      <c r="D19345">
        <v>9</v>
      </c>
      <c r="E19345" t="s">
        <v>24</v>
      </c>
      <c r="F19345">
        <v>9</v>
      </c>
      <c r="G19345">
        <v>9</v>
      </c>
      <c r="H19345">
        <v>9</v>
      </c>
      <c r="I19345">
        <f t="shared" si="1211"/>
        <v>0</v>
      </c>
      <c r="J19345">
        <f t="shared" si="1212"/>
        <v>0</v>
      </c>
      <c r="K19345">
        <f t="shared" si="1213"/>
        <v>0</v>
      </c>
      <c r="L19345">
        <f t="shared" si="1214"/>
        <v>0</v>
      </c>
    </row>
    <row r="19346" spans="1:12" hidden="1" x14ac:dyDescent="0.25">
      <c r="A19346" t="s">
        <v>21</v>
      </c>
      <c r="B19346">
        <v>25</v>
      </c>
      <c r="C19346">
        <v>24</v>
      </c>
      <c r="D19346">
        <v>9</v>
      </c>
      <c r="E19346" t="s">
        <v>24</v>
      </c>
      <c r="F19346">
        <v>9</v>
      </c>
      <c r="G19346">
        <v>9</v>
      </c>
      <c r="H19346">
        <v>9</v>
      </c>
      <c r="I19346">
        <f t="shared" si="1211"/>
        <v>0</v>
      </c>
      <c r="J19346">
        <f t="shared" si="1212"/>
        <v>0</v>
      </c>
      <c r="K19346">
        <f t="shared" si="1213"/>
        <v>0</v>
      </c>
      <c r="L19346">
        <f t="shared" si="1214"/>
        <v>0</v>
      </c>
    </row>
    <row r="19347" spans="1:12" hidden="1" x14ac:dyDescent="0.25">
      <c r="A19347" t="s">
        <v>21</v>
      </c>
      <c r="B19347">
        <v>25</v>
      </c>
      <c r="C19347">
        <v>24</v>
      </c>
      <c r="D19347">
        <v>9</v>
      </c>
      <c r="E19347" t="s">
        <v>24</v>
      </c>
      <c r="F19347">
        <v>9</v>
      </c>
      <c r="G19347">
        <v>9</v>
      </c>
      <c r="H19347">
        <v>9</v>
      </c>
      <c r="I19347">
        <f t="shared" si="1211"/>
        <v>0</v>
      </c>
      <c r="J19347">
        <f t="shared" si="1212"/>
        <v>0</v>
      </c>
      <c r="K19347">
        <f t="shared" si="1213"/>
        <v>0</v>
      </c>
      <c r="L19347">
        <f t="shared" si="1214"/>
        <v>0</v>
      </c>
    </row>
    <row r="19348" spans="1:12" hidden="1" x14ac:dyDescent="0.25">
      <c r="A19348" t="s">
        <v>21</v>
      </c>
      <c r="B19348">
        <v>25</v>
      </c>
      <c r="C19348">
        <v>24</v>
      </c>
      <c r="D19348">
        <v>9</v>
      </c>
      <c r="E19348" t="s">
        <v>24</v>
      </c>
      <c r="F19348">
        <v>9</v>
      </c>
      <c r="G19348">
        <v>9</v>
      </c>
      <c r="H19348">
        <v>9</v>
      </c>
      <c r="I19348">
        <f t="shared" si="1211"/>
        <v>0</v>
      </c>
      <c r="J19348">
        <f t="shared" si="1212"/>
        <v>0</v>
      </c>
      <c r="K19348">
        <f t="shared" si="1213"/>
        <v>0</v>
      </c>
      <c r="L19348">
        <f t="shared" si="1214"/>
        <v>0</v>
      </c>
    </row>
    <row r="19349" spans="1:12" hidden="1" x14ac:dyDescent="0.25">
      <c r="A19349" t="s">
        <v>21</v>
      </c>
      <c r="B19349">
        <v>25</v>
      </c>
      <c r="C19349">
        <v>24</v>
      </c>
      <c r="D19349">
        <v>9</v>
      </c>
      <c r="E19349" t="s">
        <v>24</v>
      </c>
      <c r="F19349">
        <v>9</v>
      </c>
      <c r="G19349">
        <v>9</v>
      </c>
      <c r="H19349">
        <v>9</v>
      </c>
      <c r="I19349">
        <f t="shared" si="1211"/>
        <v>0</v>
      </c>
      <c r="J19349">
        <f t="shared" si="1212"/>
        <v>0</v>
      </c>
      <c r="K19349">
        <f t="shared" si="1213"/>
        <v>0</v>
      </c>
      <c r="L19349">
        <f t="shared" si="1214"/>
        <v>0</v>
      </c>
    </row>
    <row r="19350" spans="1:12" hidden="1" x14ac:dyDescent="0.25">
      <c r="A19350" t="s">
        <v>21</v>
      </c>
      <c r="B19350">
        <v>25</v>
      </c>
      <c r="C19350">
        <v>24</v>
      </c>
      <c r="D19350">
        <v>9</v>
      </c>
      <c r="E19350" t="s">
        <v>24</v>
      </c>
      <c r="F19350">
        <v>9</v>
      </c>
      <c r="G19350">
        <v>9</v>
      </c>
      <c r="H19350">
        <v>9</v>
      </c>
      <c r="I19350">
        <f t="shared" si="1211"/>
        <v>0</v>
      </c>
      <c r="J19350">
        <f t="shared" si="1212"/>
        <v>0</v>
      </c>
      <c r="K19350">
        <f t="shared" si="1213"/>
        <v>0</v>
      </c>
      <c r="L19350">
        <f t="shared" si="1214"/>
        <v>0</v>
      </c>
    </row>
    <row r="19351" spans="1:12" hidden="1" x14ac:dyDescent="0.25">
      <c r="A19351" t="s">
        <v>21</v>
      </c>
      <c r="B19351">
        <v>25</v>
      </c>
      <c r="C19351">
        <v>24</v>
      </c>
      <c r="D19351">
        <v>9</v>
      </c>
      <c r="E19351" t="s">
        <v>24</v>
      </c>
      <c r="F19351">
        <v>9</v>
      </c>
      <c r="G19351">
        <v>9</v>
      </c>
      <c r="H19351">
        <v>9</v>
      </c>
      <c r="I19351">
        <f t="shared" si="1211"/>
        <v>0</v>
      </c>
      <c r="J19351">
        <f t="shared" si="1212"/>
        <v>0</v>
      </c>
      <c r="K19351">
        <f t="shared" si="1213"/>
        <v>0</v>
      </c>
      <c r="L19351">
        <f t="shared" si="1214"/>
        <v>0</v>
      </c>
    </row>
    <row r="19352" spans="1:12" hidden="1" x14ac:dyDescent="0.25">
      <c r="A19352" t="s">
        <v>21</v>
      </c>
      <c r="B19352">
        <v>25</v>
      </c>
      <c r="C19352">
        <v>24</v>
      </c>
      <c r="D19352">
        <v>9</v>
      </c>
      <c r="E19352" t="s">
        <v>24</v>
      </c>
      <c r="F19352">
        <v>9</v>
      </c>
      <c r="G19352">
        <v>9</v>
      </c>
      <c r="H19352">
        <v>9</v>
      </c>
      <c r="I19352">
        <f t="shared" si="1211"/>
        <v>0</v>
      </c>
      <c r="J19352">
        <f t="shared" si="1212"/>
        <v>0</v>
      </c>
      <c r="K19352">
        <f t="shared" si="1213"/>
        <v>0</v>
      </c>
      <c r="L19352">
        <f t="shared" si="1214"/>
        <v>0</v>
      </c>
    </row>
    <row r="19353" spans="1:12" hidden="1" x14ac:dyDescent="0.25">
      <c r="A19353" t="s">
        <v>21</v>
      </c>
      <c r="B19353">
        <v>25</v>
      </c>
      <c r="C19353">
        <v>24</v>
      </c>
      <c r="D19353">
        <v>9</v>
      </c>
      <c r="E19353" t="s">
        <v>24</v>
      </c>
      <c r="F19353">
        <v>9</v>
      </c>
      <c r="G19353">
        <v>9</v>
      </c>
      <c r="H19353">
        <v>9</v>
      </c>
      <c r="I19353">
        <f t="shared" si="1211"/>
        <v>0</v>
      </c>
      <c r="J19353">
        <f t="shared" si="1212"/>
        <v>0</v>
      </c>
      <c r="K19353">
        <f t="shared" si="1213"/>
        <v>0</v>
      </c>
      <c r="L19353">
        <f t="shared" si="1214"/>
        <v>0</v>
      </c>
    </row>
    <row r="19354" spans="1:12" hidden="1" x14ac:dyDescent="0.25">
      <c r="A19354" t="s">
        <v>21</v>
      </c>
      <c r="B19354">
        <v>25</v>
      </c>
      <c r="C19354">
        <v>24</v>
      </c>
      <c r="D19354">
        <v>9</v>
      </c>
      <c r="E19354" t="s">
        <v>24</v>
      </c>
      <c r="F19354">
        <v>9</v>
      </c>
      <c r="G19354">
        <v>9</v>
      </c>
      <c r="H19354">
        <v>9</v>
      </c>
      <c r="I19354">
        <f t="shared" si="1211"/>
        <v>0</v>
      </c>
      <c r="J19354">
        <f t="shared" si="1212"/>
        <v>0</v>
      </c>
      <c r="K19354">
        <f t="shared" si="1213"/>
        <v>0</v>
      </c>
      <c r="L19354">
        <f t="shared" si="1214"/>
        <v>0</v>
      </c>
    </row>
    <row r="19355" spans="1:12" hidden="1" x14ac:dyDescent="0.25">
      <c r="A19355" t="s">
        <v>21</v>
      </c>
      <c r="B19355">
        <v>25</v>
      </c>
      <c r="C19355">
        <v>24</v>
      </c>
      <c r="D19355">
        <v>9</v>
      </c>
      <c r="E19355" t="s">
        <v>24</v>
      </c>
      <c r="F19355">
        <v>9</v>
      </c>
      <c r="G19355">
        <v>9</v>
      </c>
      <c r="H19355">
        <v>9</v>
      </c>
      <c r="I19355">
        <f t="shared" si="1211"/>
        <v>0</v>
      </c>
      <c r="J19355">
        <f t="shared" si="1212"/>
        <v>0</v>
      </c>
      <c r="K19355">
        <f t="shared" si="1213"/>
        <v>0</v>
      </c>
      <c r="L19355">
        <f t="shared" si="1214"/>
        <v>0</v>
      </c>
    </row>
    <row r="19356" spans="1:12" hidden="1" x14ac:dyDescent="0.25">
      <c r="A19356" t="s">
        <v>21</v>
      </c>
      <c r="B19356">
        <v>25</v>
      </c>
      <c r="C19356">
        <v>24</v>
      </c>
      <c r="D19356">
        <v>9</v>
      </c>
      <c r="E19356" t="s">
        <v>24</v>
      </c>
      <c r="F19356">
        <v>9</v>
      </c>
      <c r="G19356">
        <v>9</v>
      </c>
      <c r="H19356">
        <v>9</v>
      </c>
      <c r="I19356">
        <f t="shared" si="1211"/>
        <v>0</v>
      </c>
      <c r="J19356">
        <f t="shared" si="1212"/>
        <v>0</v>
      </c>
      <c r="K19356">
        <f t="shared" si="1213"/>
        <v>0</v>
      </c>
      <c r="L19356">
        <f t="shared" si="1214"/>
        <v>0</v>
      </c>
    </row>
    <row r="19357" spans="1:12" hidden="1" x14ac:dyDescent="0.25">
      <c r="A19357" t="s">
        <v>21</v>
      </c>
      <c r="B19357">
        <v>25</v>
      </c>
      <c r="C19357">
        <v>24</v>
      </c>
      <c r="D19357">
        <v>9</v>
      </c>
      <c r="E19357" t="s">
        <v>24</v>
      </c>
      <c r="F19357">
        <v>9</v>
      </c>
      <c r="G19357">
        <v>9</v>
      </c>
      <c r="H19357">
        <v>9</v>
      </c>
      <c r="I19357">
        <f t="shared" si="1211"/>
        <v>0</v>
      </c>
      <c r="J19357">
        <f t="shared" si="1212"/>
        <v>0</v>
      </c>
      <c r="K19357">
        <f t="shared" si="1213"/>
        <v>0</v>
      </c>
      <c r="L19357">
        <f t="shared" si="1214"/>
        <v>0</v>
      </c>
    </row>
    <row r="19358" spans="1:12" hidden="1" x14ac:dyDescent="0.25">
      <c r="A19358" t="s">
        <v>21</v>
      </c>
      <c r="B19358">
        <v>25</v>
      </c>
      <c r="C19358">
        <v>24</v>
      </c>
      <c r="D19358">
        <v>9</v>
      </c>
      <c r="E19358" t="s">
        <v>24</v>
      </c>
      <c r="F19358">
        <v>9</v>
      </c>
      <c r="G19358">
        <v>9</v>
      </c>
      <c r="H19358">
        <v>9</v>
      </c>
      <c r="I19358">
        <f t="shared" si="1211"/>
        <v>0</v>
      </c>
      <c r="J19358">
        <f t="shared" si="1212"/>
        <v>0</v>
      </c>
      <c r="K19358">
        <f t="shared" si="1213"/>
        <v>0</v>
      </c>
      <c r="L19358">
        <f t="shared" si="1214"/>
        <v>0</v>
      </c>
    </row>
    <row r="19359" spans="1:12" hidden="1" x14ac:dyDescent="0.25">
      <c r="A19359" t="s">
        <v>21</v>
      </c>
      <c r="B19359">
        <v>25</v>
      </c>
      <c r="C19359">
        <v>24</v>
      </c>
      <c r="D19359">
        <v>9</v>
      </c>
      <c r="E19359" t="s">
        <v>24</v>
      </c>
      <c r="F19359">
        <v>9</v>
      </c>
      <c r="G19359">
        <v>9</v>
      </c>
      <c r="H19359">
        <v>9</v>
      </c>
      <c r="I19359">
        <f t="shared" si="1211"/>
        <v>0</v>
      </c>
      <c r="J19359">
        <f t="shared" si="1212"/>
        <v>0</v>
      </c>
      <c r="K19359">
        <f t="shared" si="1213"/>
        <v>0</v>
      </c>
      <c r="L19359">
        <f t="shared" si="1214"/>
        <v>0</v>
      </c>
    </row>
    <row r="19360" spans="1:12" hidden="1" x14ac:dyDescent="0.25">
      <c r="A19360" t="s">
        <v>21</v>
      </c>
      <c r="B19360">
        <v>25</v>
      </c>
      <c r="C19360">
        <v>24</v>
      </c>
      <c r="D19360">
        <v>9</v>
      </c>
      <c r="E19360" t="s">
        <v>24</v>
      </c>
      <c r="F19360">
        <v>9</v>
      </c>
      <c r="G19360">
        <v>9</v>
      </c>
      <c r="H19360">
        <v>9</v>
      </c>
      <c r="I19360">
        <f t="shared" si="1211"/>
        <v>0</v>
      </c>
      <c r="J19360">
        <f t="shared" si="1212"/>
        <v>0</v>
      </c>
      <c r="K19360">
        <f t="shared" si="1213"/>
        <v>0</v>
      </c>
      <c r="L19360">
        <f t="shared" si="1214"/>
        <v>0</v>
      </c>
    </row>
    <row r="19361" spans="1:12" hidden="1" x14ac:dyDescent="0.25">
      <c r="A19361" t="s">
        <v>21</v>
      </c>
      <c r="B19361">
        <v>25</v>
      </c>
      <c r="C19361">
        <v>24</v>
      </c>
      <c r="D19361">
        <v>9</v>
      </c>
      <c r="E19361" t="s">
        <v>24</v>
      </c>
      <c r="F19361">
        <v>9</v>
      </c>
      <c r="G19361">
        <v>9</v>
      </c>
      <c r="H19361">
        <v>9</v>
      </c>
      <c r="I19361">
        <f t="shared" si="1211"/>
        <v>0</v>
      </c>
      <c r="J19361">
        <f t="shared" si="1212"/>
        <v>0</v>
      </c>
      <c r="K19361">
        <f t="shared" si="1213"/>
        <v>0</v>
      </c>
      <c r="L19361">
        <f t="shared" si="1214"/>
        <v>0</v>
      </c>
    </row>
    <row r="19362" spans="1:12" hidden="1" x14ac:dyDescent="0.25">
      <c r="A19362" t="s">
        <v>21</v>
      </c>
      <c r="B19362">
        <v>25</v>
      </c>
      <c r="C19362">
        <v>24</v>
      </c>
      <c r="D19362">
        <v>9</v>
      </c>
      <c r="E19362" t="s">
        <v>24</v>
      </c>
      <c r="F19362">
        <v>9</v>
      </c>
      <c r="G19362">
        <v>9</v>
      </c>
      <c r="H19362">
        <v>9</v>
      </c>
      <c r="I19362">
        <f t="shared" si="1211"/>
        <v>0</v>
      </c>
      <c r="J19362">
        <f t="shared" si="1212"/>
        <v>0</v>
      </c>
      <c r="K19362">
        <f t="shared" si="1213"/>
        <v>0</v>
      </c>
      <c r="L19362">
        <f t="shared" si="1214"/>
        <v>0</v>
      </c>
    </row>
    <row r="19363" spans="1:12" hidden="1" x14ac:dyDescent="0.25">
      <c r="A19363" t="s">
        <v>21</v>
      </c>
      <c r="B19363">
        <v>25</v>
      </c>
      <c r="C19363">
        <v>24</v>
      </c>
      <c r="D19363">
        <v>9</v>
      </c>
      <c r="E19363" t="s">
        <v>24</v>
      </c>
      <c r="F19363">
        <v>9</v>
      </c>
      <c r="G19363">
        <v>9</v>
      </c>
      <c r="H19363">
        <v>9</v>
      </c>
      <c r="I19363">
        <f t="shared" si="1211"/>
        <v>0</v>
      </c>
      <c r="J19363">
        <f t="shared" si="1212"/>
        <v>0</v>
      </c>
      <c r="K19363">
        <f t="shared" si="1213"/>
        <v>0</v>
      </c>
      <c r="L19363">
        <f t="shared" si="1214"/>
        <v>0</v>
      </c>
    </row>
    <row r="19364" spans="1:12" hidden="1" x14ac:dyDescent="0.25">
      <c r="A19364" t="s">
        <v>21</v>
      </c>
      <c r="B19364">
        <v>25</v>
      </c>
      <c r="C19364">
        <v>24</v>
      </c>
      <c r="D19364">
        <v>9</v>
      </c>
      <c r="E19364" t="s">
        <v>24</v>
      </c>
      <c r="F19364">
        <v>9</v>
      </c>
      <c r="G19364">
        <v>9</v>
      </c>
      <c r="H19364">
        <v>9</v>
      </c>
      <c r="I19364">
        <f t="shared" si="1211"/>
        <v>0</v>
      </c>
      <c r="J19364">
        <f t="shared" si="1212"/>
        <v>0</v>
      </c>
      <c r="K19364">
        <f t="shared" si="1213"/>
        <v>0</v>
      </c>
      <c r="L19364">
        <f t="shared" si="1214"/>
        <v>0</v>
      </c>
    </row>
    <row r="19365" spans="1:12" hidden="1" x14ac:dyDescent="0.25">
      <c r="A19365" t="s">
        <v>21</v>
      </c>
      <c r="B19365">
        <v>25</v>
      </c>
      <c r="C19365">
        <v>24</v>
      </c>
      <c r="D19365">
        <v>9</v>
      </c>
      <c r="E19365" t="s">
        <v>24</v>
      </c>
      <c r="F19365">
        <v>9</v>
      </c>
      <c r="G19365">
        <v>9</v>
      </c>
      <c r="H19365">
        <v>9</v>
      </c>
      <c r="I19365">
        <f t="shared" si="1211"/>
        <v>0</v>
      </c>
      <c r="J19365">
        <f t="shared" si="1212"/>
        <v>0</v>
      </c>
      <c r="K19365">
        <f t="shared" si="1213"/>
        <v>0</v>
      </c>
      <c r="L19365">
        <f t="shared" si="1214"/>
        <v>0</v>
      </c>
    </row>
    <row r="19366" spans="1:12" hidden="1" x14ac:dyDescent="0.25">
      <c r="A19366" t="s">
        <v>21</v>
      </c>
      <c r="B19366">
        <v>25</v>
      </c>
      <c r="C19366">
        <v>24</v>
      </c>
      <c r="D19366">
        <v>9</v>
      </c>
      <c r="E19366" t="s">
        <v>24</v>
      </c>
      <c r="F19366">
        <v>9</v>
      </c>
      <c r="G19366">
        <v>9</v>
      </c>
      <c r="H19366">
        <v>9</v>
      </c>
      <c r="I19366">
        <f t="shared" si="1211"/>
        <v>0</v>
      </c>
      <c r="J19366">
        <f t="shared" si="1212"/>
        <v>0</v>
      </c>
      <c r="K19366">
        <f t="shared" si="1213"/>
        <v>0</v>
      </c>
      <c r="L19366">
        <f t="shared" si="1214"/>
        <v>0</v>
      </c>
    </row>
    <row r="19367" spans="1:12" hidden="1" x14ac:dyDescent="0.25">
      <c r="A19367" t="s">
        <v>21</v>
      </c>
      <c r="B19367">
        <v>25</v>
      </c>
      <c r="C19367">
        <v>24</v>
      </c>
      <c r="D19367">
        <v>9</v>
      </c>
      <c r="E19367" t="s">
        <v>24</v>
      </c>
      <c r="F19367">
        <v>9</v>
      </c>
      <c r="G19367">
        <v>9</v>
      </c>
      <c r="H19367">
        <v>9</v>
      </c>
      <c r="I19367">
        <f t="shared" si="1211"/>
        <v>0</v>
      </c>
      <c r="J19367">
        <f t="shared" si="1212"/>
        <v>0</v>
      </c>
      <c r="K19367">
        <f t="shared" si="1213"/>
        <v>0</v>
      </c>
      <c r="L19367">
        <f t="shared" si="1214"/>
        <v>0</v>
      </c>
    </row>
    <row r="19368" spans="1:12" hidden="1" x14ac:dyDescent="0.25">
      <c r="A19368" t="s">
        <v>21</v>
      </c>
      <c r="B19368">
        <v>25</v>
      </c>
      <c r="C19368">
        <v>24</v>
      </c>
      <c r="D19368">
        <v>9</v>
      </c>
      <c r="E19368" t="s">
        <v>24</v>
      </c>
      <c r="F19368">
        <v>9</v>
      </c>
      <c r="G19368">
        <v>9</v>
      </c>
      <c r="H19368">
        <v>9</v>
      </c>
      <c r="I19368">
        <f t="shared" si="1211"/>
        <v>0</v>
      </c>
      <c r="J19368">
        <f t="shared" si="1212"/>
        <v>0</v>
      </c>
      <c r="K19368">
        <f t="shared" si="1213"/>
        <v>0</v>
      </c>
      <c r="L19368">
        <f t="shared" si="1214"/>
        <v>0</v>
      </c>
    </row>
    <row r="19369" spans="1:12" hidden="1" x14ac:dyDescent="0.25">
      <c r="A19369" t="s">
        <v>21</v>
      </c>
      <c r="B19369">
        <v>25</v>
      </c>
      <c r="C19369">
        <v>24</v>
      </c>
      <c r="D19369">
        <v>9</v>
      </c>
      <c r="E19369" t="s">
        <v>24</v>
      </c>
      <c r="F19369">
        <v>9</v>
      </c>
      <c r="G19369">
        <v>9</v>
      </c>
      <c r="H19369">
        <v>9</v>
      </c>
      <c r="I19369">
        <f t="shared" si="1211"/>
        <v>0</v>
      </c>
      <c r="J19369">
        <f t="shared" si="1212"/>
        <v>0</v>
      </c>
      <c r="K19369">
        <f t="shared" si="1213"/>
        <v>0</v>
      </c>
      <c r="L19369">
        <f t="shared" si="1214"/>
        <v>0</v>
      </c>
    </row>
    <row r="19370" spans="1:12" hidden="1" x14ac:dyDescent="0.25">
      <c r="A19370" t="s">
        <v>21</v>
      </c>
      <c r="B19370">
        <v>25</v>
      </c>
      <c r="C19370">
        <v>24</v>
      </c>
      <c r="D19370">
        <v>9</v>
      </c>
      <c r="E19370" t="s">
        <v>24</v>
      </c>
      <c r="F19370">
        <v>9</v>
      </c>
      <c r="G19370">
        <v>9</v>
      </c>
      <c r="H19370">
        <v>9</v>
      </c>
      <c r="I19370">
        <f t="shared" si="1211"/>
        <v>0</v>
      </c>
      <c r="J19370">
        <f t="shared" si="1212"/>
        <v>0</v>
      </c>
      <c r="K19370">
        <f t="shared" si="1213"/>
        <v>0</v>
      </c>
      <c r="L19370">
        <f t="shared" si="1214"/>
        <v>0</v>
      </c>
    </row>
    <row r="19371" spans="1:12" hidden="1" x14ac:dyDescent="0.25">
      <c r="A19371" t="s">
        <v>21</v>
      </c>
      <c r="B19371">
        <v>25</v>
      </c>
      <c r="C19371">
        <v>24</v>
      </c>
      <c r="D19371">
        <v>9</v>
      </c>
      <c r="E19371" t="s">
        <v>24</v>
      </c>
      <c r="F19371">
        <v>9</v>
      </c>
      <c r="G19371">
        <v>9</v>
      </c>
      <c r="H19371">
        <v>9</v>
      </c>
      <c r="I19371">
        <f t="shared" si="1211"/>
        <v>0</v>
      </c>
      <c r="J19371">
        <f t="shared" si="1212"/>
        <v>0</v>
      </c>
      <c r="K19371">
        <f t="shared" si="1213"/>
        <v>0</v>
      </c>
      <c r="L19371">
        <f t="shared" si="1214"/>
        <v>0</v>
      </c>
    </row>
    <row r="19372" spans="1:12" hidden="1" x14ac:dyDescent="0.25">
      <c r="A19372" t="s">
        <v>21</v>
      </c>
      <c r="B19372">
        <v>25</v>
      </c>
      <c r="C19372">
        <v>24</v>
      </c>
      <c r="D19372">
        <v>9</v>
      </c>
      <c r="E19372" t="s">
        <v>24</v>
      </c>
      <c r="F19372">
        <v>9</v>
      </c>
      <c r="G19372">
        <v>9</v>
      </c>
      <c r="H19372">
        <v>9</v>
      </c>
      <c r="I19372">
        <f t="shared" si="1211"/>
        <v>0</v>
      </c>
      <c r="J19372">
        <f t="shared" si="1212"/>
        <v>0</v>
      </c>
      <c r="K19372">
        <f t="shared" si="1213"/>
        <v>0</v>
      </c>
      <c r="L19372">
        <f t="shared" si="1214"/>
        <v>0</v>
      </c>
    </row>
    <row r="19373" spans="1:12" hidden="1" x14ac:dyDescent="0.25">
      <c r="A19373" t="s">
        <v>21</v>
      </c>
      <c r="B19373">
        <v>25</v>
      </c>
      <c r="C19373">
        <v>24</v>
      </c>
      <c r="D19373">
        <v>9</v>
      </c>
      <c r="E19373" t="s">
        <v>24</v>
      </c>
      <c r="F19373">
        <v>9</v>
      </c>
      <c r="G19373">
        <v>9</v>
      </c>
      <c r="H19373">
        <v>9</v>
      </c>
      <c r="I19373">
        <f t="shared" si="1211"/>
        <v>0</v>
      </c>
      <c r="J19373">
        <f t="shared" si="1212"/>
        <v>0</v>
      </c>
      <c r="K19373">
        <f t="shared" si="1213"/>
        <v>0</v>
      </c>
      <c r="L19373">
        <f t="shared" si="1214"/>
        <v>0</v>
      </c>
    </row>
    <row r="19374" spans="1:12" hidden="1" x14ac:dyDescent="0.25">
      <c r="A19374" t="s">
        <v>21</v>
      </c>
      <c r="B19374">
        <v>25</v>
      </c>
      <c r="C19374">
        <v>24</v>
      </c>
      <c r="D19374">
        <v>9</v>
      </c>
      <c r="E19374" t="s">
        <v>24</v>
      </c>
      <c r="F19374">
        <v>9</v>
      </c>
      <c r="G19374">
        <v>9</v>
      </c>
      <c r="H19374">
        <v>9</v>
      </c>
      <c r="I19374">
        <f t="shared" si="1211"/>
        <v>0</v>
      </c>
      <c r="J19374">
        <f t="shared" si="1212"/>
        <v>0</v>
      </c>
      <c r="K19374">
        <f t="shared" si="1213"/>
        <v>0</v>
      </c>
      <c r="L19374">
        <f t="shared" si="1214"/>
        <v>0</v>
      </c>
    </row>
    <row r="19375" spans="1:12" hidden="1" x14ac:dyDescent="0.25">
      <c r="A19375" t="s">
        <v>21</v>
      </c>
      <c r="B19375">
        <v>25</v>
      </c>
      <c r="C19375">
        <v>24</v>
      </c>
      <c r="D19375">
        <v>9</v>
      </c>
      <c r="E19375" t="s">
        <v>24</v>
      </c>
      <c r="F19375">
        <v>9</v>
      </c>
      <c r="G19375">
        <v>9</v>
      </c>
      <c r="H19375">
        <v>9</v>
      </c>
      <c r="I19375">
        <f t="shared" si="1211"/>
        <v>0</v>
      </c>
      <c r="J19375">
        <f t="shared" si="1212"/>
        <v>0</v>
      </c>
      <c r="K19375">
        <f t="shared" si="1213"/>
        <v>0</v>
      </c>
      <c r="L19375">
        <f t="shared" si="1214"/>
        <v>0</v>
      </c>
    </row>
    <row r="19376" spans="1:12" hidden="1" x14ac:dyDescent="0.25">
      <c r="A19376" t="s">
        <v>21</v>
      </c>
      <c r="B19376">
        <v>25</v>
      </c>
      <c r="C19376">
        <v>24</v>
      </c>
      <c r="D19376">
        <v>9</v>
      </c>
      <c r="E19376" t="s">
        <v>24</v>
      </c>
      <c r="F19376">
        <v>9</v>
      </c>
      <c r="G19376">
        <v>9</v>
      </c>
      <c r="H19376">
        <v>9</v>
      </c>
      <c r="I19376">
        <f t="shared" si="1211"/>
        <v>0</v>
      </c>
      <c r="J19376">
        <f t="shared" si="1212"/>
        <v>0</v>
      </c>
      <c r="K19376">
        <f t="shared" si="1213"/>
        <v>0</v>
      </c>
      <c r="L19376">
        <f t="shared" si="1214"/>
        <v>0</v>
      </c>
    </row>
    <row r="19377" spans="1:12" hidden="1" x14ac:dyDescent="0.25">
      <c r="A19377" t="s">
        <v>21</v>
      </c>
      <c r="B19377">
        <v>25</v>
      </c>
      <c r="C19377">
        <v>24</v>
      </c>
      <c r="D19377">
        <v>9</v>
      </c>
      <c r="E19377" t="s">
        <v>24</v>
      </c>
      <c r="F19377">
        <v>9</v>
      </c>
      <c r="G19377">
        <v>9</v>
      </c>
      <c r="H19377">
        <v>9</v>
      </c>
      <c r="I19377">
        <f t="shared" si="1211"/>
        <v>0</v>
      </c>
      <c r="J19377">
        <f t="shared" si="1212"/>
        <v>0</v>
      </c>
      <c r="K19377">
        <f t="shared" si="1213"/>
        <v>0</v>
      </c>
      <c r="L19377">
        <f t="shared" si="1214"/>
        <v>0</v>
      </c>
    </row>
    <row r="19378" spans="1:12" hidden="1" x14ac:dyDescent="0.25">
      <c r="A19378" t="s">
        <v>21</v>
      </c>
      <c r="B19378">
        <v>25</v>
      </c>
      <c r="C19378">
        <v>24</v>
      </c>
      <c r="D19378">
        <v>9</v>
      </c>
      <c r="E19378" t="s">
        <v>24</v>
      </c>
      <c r="F19378">
        <v>9</v>
      </c>
      <c r="G19378">
        <v>9</v>
      </c>
      <c r="H19378">
        <v>9</v>
      </c>
      <c r="I19378">
        <f t="shared" si="1211"/>
        <v>0</v>
      </c>
      <c r="J19378">
        <f t="shared" si="1212"/>
        <v>0</v>
      </c>
      <c r="K19378">
        <f t="shared" si="1213"/>
        <v>0</v>
      </c>
      <c r="L19378">
        <f t="shared" si="1214"/>
        <v>0</v>
      </c>
    </row>
    <row r="19379" spans="1:12" hidden="1" x14ac:dyDescent="0.25">
      <c r="A19379" t="s">
        <v>21</v>
      </c>
      <c r="B19379">
        <v>25</v>
      </c>
      <c r="C19379">
        <v>24</v>
      </c>
      <c r="D19379">
        <v>9</v>
      </c>
      <c r="E19379" t="s">
        <v>24</v>
      </c>
      <c r="F19379">
        <v>9</v>
      </c>
      <c r="G19379">
        <v>9</v>
      </c>
      <c r="H19379">
        <v>9</v>
      </c>
      <c r="I19379">
        <f t="shared" si="1211"/>
        <v>0</v>
      </c>
      <c r="J19379">
        <f t="shared" si="1212"/>
        <v>0</v>
      </c>
      <c r="K19379">
        <f t="shared" si="1213"/>
        <v>0</v>
      </c>
      <c r="L19379">
        <f t="shared" si="1214"/>
        <v>0</v>
      </c>
    </row>
    <row r="19380" spans="1:12" hidden="1" x14ac:dyDescent="0.25">
      <c r="A19380" t="s">
        <v>21</v>
      </c>
      <c r="B19380">
        <v>25</v>
      </c>
      <c r="C19380">
        <v>24</v>
      </c>
      <c r="D19380">
        <v>9</v>
      </c>
      <c r="E19380" t="s">
        <v>24</v>
      </c>
      <c r="F19380">
        <v>9</v>
      </c>
      <c r="G19380">
        <v>9</v>
      </c>
      <c r="H19380">
        <v>9</v>
      </c>
      <c r="I19380">
        <f t="shared" si="1211"/>
        <v>0</v>
      </c>
      <c r="J19380">
        <f t="shared" si="1212"/>
        <v>0</v>
      </c>
      <c r="K19380">
        <f t="shared" si="1213"/>
        <v>0</v>
      </c>
      <c r="L19380">
        <f t="shared" si="1214"/>
        <v>0</v>
      </c>
    </row>
    <row r="19381" spans="1:12" hidden="1" x14ac:dyDescent="0.25">
      <c r="A19381" t="s">
        <v>21</v>
      </c>
      <c r="B19381">
        <v>25</v>
      </c>
      <c r="C19381">
        <v>24</v>
      </c>
      <c r="D19381">
        <v>9</v>
      </c>
      <c r="E19381" t="s">
        <v>24</v>
      </c>
      <c r="F19381">
        <v>9</v>
      </c>
      <c r="G19381">
        <v>9</v>
      </c>
      <c r="H19381">
        <v>9</v>
      </c>
      <c r="I19381">
        <f t="shared" si="1211"/>
        <v>0</v>
      </c>
      <c r="J19381">
        <f t="shared" si="1212"/>
        <v>0</v>
      </c>
      <c r="K19381">
        <f t="shared" si="1213"/>
        <v>0</v>
      </c>
      <c r="L19381">
        <f t="shared" si="1214"/>
        <v>0</v>
      </c>
    </row>
    <row r="19382" spans="1:12" hidden="1" x14ac:dyDescent="0.25">
      <c r="A19382" t="s">
        <v>21</v>
      </c>
      <c r="B19382">
        <v>25</v>
      </c>
      <c r="C19382">
        <v>24</v>
      </c>
      <c r="D19382">
        <v>9</v>
      </c>
      <c r="E19382" t="s">
        <v>24</v>
      </c>
      <c r="F19382">
        <v>9</v>
      </c>
      <c r="G19382">
        <v>9</v>
      </c>
      <c r="H19382">
        <v>9</v>
      </c>
      <c r="I19382">
        <f t="shared" si="1211"/>
        <v>0</v>
      </c>
      <c r="J19382">
        <f t="shared" si="1212"/>
        <v>0</v>
      </c>
      <c r="K19382">
        <f t="shared" si="1213"/>
        <v>0</v>
      </c>
      <c r="L19382">
        <f t="shared" si="1214"/>
        <v>0</v>
      </c>
    </row>
    <row r="19383" spans="1:12" hidden="1" x14ac:dyDescent="0.25">
      <c r="A19383" t="s">
        <v>21</v>
      </c>
      <c r="B19383">
        <v>25</v>
      </c>
      <c r="C19383">
        <v>24</v>
      </c>
      <c r="D19383">
        <v>9</v>
      </c>
      <c r="E19383" t="s">
        <v>24</v>
      </c>
      <c r="F19383">
        <v>9</v>
      </c>
      <c r="G19383">
        <v>9</v>
      </c>
      <c r="H19383">
        <v>9</v>
      </c>
      <c r="I19383">
        <f t="shared" si="1211"/>
        <v>0</v>
      </c>
      <c r="J19383">
        <f t="shared" si="1212"/>
        <v>0</v>
      </c>
      <c r="K19383">
        <f t="shared" si="1213"/>
        <v>0</v>
      </c>
      <c r="L19383">
        <f t="shared" si="1214"/>
        <v>0</v>
      </c>
    </row>
    <row r="19384" spans="1:12" hidden="1" x14ac:dyDescent="0.25">
      <c r="A19384" t="s">
        <v>21</v>
      </c>
      <c r="B19384">
        <v>25</v>
      </c>
      <c r="C19384">
        <v>24</v>
      </c>
      <c r="D19384">
        <v>9</v>
      </c>
      <c r="E19384" t="s">
        <v>24</v>
      </c>
      <c r="F19384">
        <v>9</v>
      </c>
      <c r="G19384">
        <v>9</v>
      </c>
      <c r="H19384">
        <v>9</v>
      </c>
      <c r="I19384">
        <f t="shared" si="1211"/>
        <v>0</v>
      </c>
      <c r="J19384">
        <f t="shared" si="1212"/>
        <v>0</v>
      </c>
      <c r="K19384">
        <f t="shared" si="1213"/>
        <v>0</v>
      </c>
      <c r="L19384">
        <f t="shared" si="1214"/>
        <v>0</v>
      </c>
    </row>
    <row r="19385" spans="1:12" hidden="1" x14ac:dyDescent="0.25">
      <c r="A19385" t="s">
        <v>21</v>
      </c>
      <c r="B19385">
        <v>25</v>
      </c>
      <c r="C19385">
        <v>24</v>
      </c>
      <c r="D19385">
        <v>9</v>
      </c>
      <c r="E19385" t="s">
        <v>24</v>
      </c>
      <c r="F19385">
        <v>9</v>
      </c>
      <c r="G19385">
        <v>9</v>
      </c>
      <c r="H19385">
        <v>9</v>
      </c>
      <c r="I19385">
        <f t="shared" si="1211"/>
        <v>0</v>
      </c>
      <c r="J19385">
        <f t="shared" si="1212"/>
        <v>0</v>
      </c>
      <c r="K19385">
        <f t="shared" si="1213"/>
        <v>0</v>
      </c>
      <c r="L19385">
        <f t="shared" si="1214"/>
        <v>0</v>
      </c>
    </row>
    <row r="19386" spans="1:12" hidden="1" x14ac:dyDescent="0.25">
      <c r="A19386" t="s">
        <v>21</v>
      </c>
      <c r="B19386">
        <v>25</v>
      </c>
      <c r="C19386">
        <v>24</v>
      </c>
      <c r="D19386">
        <v>9</v>
      </c>
      <c r="E19386" t="s">
        <v>24</v>
      </c>
      <c r="F19386">
        <v>9</v>
      </c>
      <c r="G19386">
        <v>9</v>
      </c>
      <c r="H19386">
        <v>9</v>
      </c>
      <c r="I19386">
        <f t="shared" si="1211"/>
        <v>0</v>
      </c>
      <c r="J19386">
        <f t="shared" si="1212"/>
        <v>0</v>
      </c>
      <c r="K19386">
        <f t="shared" si="1213"/>
        <v>0</v>
      </c>
      <c r="L19386">
        <f t="shared" si="1214"/>
        <v>0</v>
      </c>
    </row>
    <row r="19387" spans="1:12" hidden="1" x14ac:dyDescent="0.25">
      <c r="A19387" t="s">
        <v>21</v>
      </c>
      <c r="B19387">
        <v>25</v>
      </c>
      <c r="C19387">
        <v>24</v>
      </c>
      <c r="D19387">
        <v>9</v>
      </c>
      <c r="E19387" t="s">
        <v>24</v>
      </c>
      <c r="F19387">
        <v>9</v>
      </c>
      <c r="G19387">
        <v>9</v>
      </c>
      <c r="H19387">
        <v>9</v>
      </c>
      <c r="I19387">
        <f t="shared" si="1211"/>
        <v>0</v>
      </c>
      <c r="J19387">
        <f t="shared" si="1212"/>
        <v>0</v>
      </c>
      <c r="K19387">
        <f t="shared" si="1213"/>
        <v>0</v>
      </c>
      <c r="L19387">
        <f t="shared" si="1214"/>
        <v>0</v>
      </c>
    </row>
    <row r="19388" spans="1:12" hidden="1" x14ac:dyDescent="0.25">
      <c r="A19388" t="s">
        <v>21</v>
      </c>
      <c r="B19388">
        <v>25</v>
      </c>
      <c r="C19388">
        <v>24</v>
      </c>
      <c r="D19388">
        <v>9</v>
      </c>
      <c r="E19388" t="s">
        <v>24</v>
      </c>
      <c r="F19388">
        <v>9</v>
      </c>
      <c r="G19388">
        <v>9</v>
      </c>
      <c r="H19388">
        <v>9</v>
      </c>
      <c r="I19388">
        <f t="shared" si="1211"/>
        <v>0</v>
      </c>
      <c r="J19388">
        <f t="shared" si="1212"/>
        <v>0</v>
      </c>
      <c r="K19388">
        <f t="shared" si="1213"/>
        <v>0</v>
      </c>
      <c r="L19388">
        <f t="shared" si="1214"/>
        <v>0</v>
      </c>
    </row>
    <row r="19389" spans="1:12" hidden="1" x14ac:dyDescent="0.25">
      <c r="A19389" t="s">
        <v>21</v>
      </c>
      <c r="B19389">
        <v>25</v>
      </c>
      <c r="C19389">
        <v>24</v>
      </c>
      <c r="D19389">
        <v>9</v>
      </c>
      <c r="E19389" t="s">
        <v>24</v>
      </c>
      <c r="F19389">
        <v>9</v>
      </c>
      <c r="G19389">
        <v>9</v>
      </c>
      <c r="H19389">
        <v>9</v>
      </c>
      <c r="I19389">
        <f t="shared" si="1211"/>
        <v>0</v>
      </c>
      <c r="J19389">
        <f t="shared" si="1212"/>
        <v>0</v>
      </c>
      <c r="K19389">
        <f t="shared" si="1213"/>
        <v>0</v>
      </c>
      <c r="L19389">
        <f t="shared" si="1214"/>
        <v>0</v>
      </c>
    </row>
    <row r="19390" spans="1:12" hidden="1" x14ac:dyDescent="0.25">
      <c r="A19390" t="s">
        <v>21</v>
      </c>
      <c r="B19390">
        <v>25</v>
      </c>
      <c r="C19390">
        <v>24</v>
      </c>
      <c r="D19390">
        <v>9</v>
      </c>
      <c r="E19390" t="s">
        <v>24</v>
      </c>
      <c r="F19390">
        <v>9</v>
      </c>
      <c r="G19390">
        <v>9</v>
      </c>
      <c r="H19390">
        <v>9</v>
      </c>
      <c r="I19390">
        <f t="shared" si="1211"/>
        <v>0</v>
      </c>
      <c r="J19390">
        <f t="shared" si="1212"/>
        <v>0</v>
      </c>
      <c r="K19390">
        <f t="shared" si="1213"/>
        <v>0</v>
      </c>
      <c r="L19390">
        <f t="shared" si="1214"/>
        <v>0</v>
      </c>
    </row>
    <row r="19391" spans="1:12" hidden="1" x14ac:dyDescent="0.25">
      <c r="A19391" t="s">
        <v>21</v>
      </c>
      <c r="B19391">
        <v>25</v>
      </c>
      <c r="C19391">
        <v>24</v>
      </c>
      <c r="D19391">
        <v>9</v>
      </c>
      <c r="E19391" t="s">
        <v>24</v>
      </c>
      <c r="F19391">
        <v>9</v>
      </c>
      <c r="G19391">
        <v>9</v>
      </c>
      <c r="H19391">
        <v>9</v>
      </c>
      <c r="I19391">
        <f t="shared" si="1211"/>
        <v>0</v>
      </c>
      <c r="J19391">
        <f t="shared" si="1212"/>
        <v>0</v>
      </c>
      <c r="K19391">
        <f t="shared" si="1213"/>
        <v>0</v>
      </c>
      <c r="L19391">
        <f t="shared" si="1214"/>
        <v>0</v>
      </c>
    </row>
    <row r="19392" spans="1:12" hidden="1" x14ac:dyDescent="0.25">
      <c r="A19392" t="s">
        <v>21</v>
      </c>
      <c r="B19392">
        <v>25</v>
      </c>
      <c r="C19392">
        <v>24</v>
      </c>
      <c r="D19392">
        <v>9</v>
      </c>
      <c r="E19392" t="s">
        <v>24</v>
      </c>
      <c r="F19392">
        <v>9</v>
      </c>
      <c r="G19392">
        <v>9</v>
      </c>
      <c r="H19392">
        <v>9</v>
      </c>
      <c r="I19392">
        <f t="shared" si="1211"/>
        <v>0</v>
      </c>
      <c r="J19392">
        <f t="shared" si="1212"/>
        <v>0</v>
      </c>
      <c r="K19392">
        <f t="shared" si="1213"/>
        <v>0</v>
      </c>
      <c r="L19392">
        <f t="shared" si="1214"/>
        <v>0</v>
      </c>
    </row>
    <row r="19393" spans="1:12" hidden="1" x14ac:dyDescent="0.25">
      <c r="A19393" t="s">
        <v>21</v>
      </c>
      <c r="B19393">
        <v>25</v>
      </c>
      <c r="C19393">
        <v>24</v>
      </c>
      <c r="D19393">
        <v>9</v>
      </c>
      <c r="E19393" t="s">
        <v>24</v>
      </c>
      <c r="F19393">
        <v>9</v>
      </c>
      <c r="G19393">
        <v>9</v>
      </c>
      <c r="H19393">
        <v>9</v>
      </c>
      <c r="I19393">
        <f t="shared" si="1211"/>
        <v>0</v>
      </c>
      <c r="J19393">
        <f t="shared" si="1212"/>
        <v>0</v>
      </c>
      <c r="K19393">
        <f t="shared" si="1213"/>
        <v>0</v>
      </c>
      <c r="L19393">
        <f t="shared" si="1214"/>
        <v>0</v>
      </c>
    </row>
    <row r="19394" spans="1:12" hidden="1" x14ac:dyDescent="0.25">
      <c r="A19394" t="s">
        <v>21</v>
      </c>
      <c r="B19394">
        <v>25</v>
      </c>
      <c r="C19394">
        <v>24</v>
      </c>
      <c r="D19394">
        <v>9</v>
      </c>
      <c r="E19394" t="s">
        <v>24</v>
      </c>
      <c r="F19394">
        <v>9</v>
      </c>
      <c r="G19394">
        <v>9</v>
      </c>
      <c r="H19394">
        <v>9</v>
      </c>
      <c r="I19394">
        <f t="shared" ref="I19394:I19457" si="1215" xml:space="preserve"> ((H19394 / D19394) - 1) * 100</f>
        <v>0</v>
      </c>
      <c r="J19394">
        <f t="shared" ref="J19394:J19457" si="1216" xml:space="preserve"> ((F19394 / D19394) - 1) * 100</f>
        <v>0</v>
      </c>
      <c r="K19394">
        <f t="shared" ref="K19394:K19457" si="1217" xml:space="preserve"> ((G19394 / D19394) - 1) * 100</f>
        <v>0</v>
      </c>
      <c r="L19394">
        <f t="shared" ref="L19394:L19457" si="1218">IF(B19394-D19394=0, 0,INT(((F19394-D19394)/(B19394-D19394))*100))</f>
        <v>0</v>
      </c>
    </row>
    <row r="19395" spans="1:12" hidden="1" x14ac:dyDescent="0.25">
      <c r="A19395" t="s">
        <v>21</v>
      </c>
      <c r="B19395">
        <v>25</v>
      </c>
      <c r="C19395">
        <v>24</v>
      </c>
      <c r="D19395">
        <v>9</v>
      </c>
      <c r="E19395" t="s">
        <v>24</v>
      </c>
      <c r="F19395">
        <v>9</v>
      </c>
      <c r="G19395">
        <v>9</v>
      </c>
      <c r="H19395">
        <v>9</v>
      </c>
      <c r="I19395">
        <f t="shared" si="1215"/>
        <v>0</v>
      </c>
      <c r="J19395">
        <f t="shared" si="1216"/>
        <v>0</v>
      </c>
      <c r="K19395">
        <f t="shared" si="1217"/>
        <v>0</v>
      </c>
      <c r="L19395">
        <f t="shared" si="1218"/>
        <v>0</v>
      </c>
    </row>
    <row r="19396" spans="1:12" hidden="1" x14ac:dyDescent="0.25">
      <c r="A19396" t="s">
        <v>21</v>
      </c>
      <c r="B19396">
        <v>25</v>
      </c>
      <c r="C19396">
        <v>24</v>
      </c>
      <c r="D19396">
        <v>9</v>
      </c>
      <c r="E19396" t="s">
        <v>24</v>
      </c>
      <c r="F19396">
        <v>9</v>
      </c>
      <c r="G19396">
        <v>9</v>
      </c>
      <c r="H19396">
        <v>9</v>
      </c>
      <c r="I19396">
        <f t="shared" si="1215"/>
        <v>0</v>
      </c>
      <c r="J19396">
        <f t="shared" si="1216"/>
        <v>0</v>
      </c>
      <c r="K19396">
        <f t="shared" si="1217"/>
        <v>0</v>
      </c>
      <c r="L19396">
        <f t="shared" si="1218"/>
        <v>0</v>
      </c>
    </row>
    <row r="19397" spans="1:12" hidden="1" x14ac:dyDescent="0.25">
      <c r="A19397" t="s">
        <v>21</v>
      </c>
      <c r="B19397">
        <v>25</v>
      </c>
      <c r="C19397">
        <v>24</v>
      </c>
      <c r="D19397">
        <v>9</v>
      </c>
      <c r="E19397" t="s">
        <v>24</v>
      </c>
      <c r="F19397">
        <v>9</v>
      </c>
      <c r="G19397">
        <v>9</v>
      </c>
      <c r="H19397">
        <v>9</v>
      </c>
      <c r="I19397">
        <f t="shared" si="1215"/>
        <v>0</v>
      </c>
      <c r="J19397">
        <f t="shared" si="1216"/>
        <v>0</v>
      </c>
      <c r="K19397">
        <f t="shared" si="1217"/>
        <v>0</v>
      </c>
      <c r="L19397">
        <f t="shared" si="1218"/>
        <v>0</v>
      </c>
    </row>
    <row r="19398" spans="1:12" hidden="1" x14ac:dyDescent="0.25">
      <c r="A19398" t="s">
        <v>21</v>
      </c>
      <c r="B19398">
        <v>25</v>
      </c>
      <c r="C19398">
        <v>24</v>
      </c>
      <c r="D19398">
        <v>9</v>
      </c>
      <c r="E19398" t="s">
        <v>24</v>
      </c>
      <c r="F19398">
        <v>9</v>
      </c>
      <c r="G19398">
        <v>9</v>
      </c>
      <c r="H19398">
        <v>9</v>
      </c>
      <c r="I19398">
        <f t="shared" si="1215"/>
        <v>0</v>
      </c>
      <c r="J19398">
        <f t="shared" si="1216"/>
        <v>0</v>
      </c>
      <c r="K19398">
        <f t="shared" si="1217"/>
        <v>0</v>
      </c>
      <c r="L19398">
        <f t="shared" si="1218"/>
        <v>0</v>
      </c>
    </row>
    <row r="19399" spans="1:12" hidden="1" x14ac:dyDescent="0.25">
      <c r="A19399" t="s">
        <v>21</v>
      </c>
      <c r="B19399">
        <v>25</v>
      </c>
      <c r="C19399">
        <v>24</v>
      </c>
      <c r="D19399">
        <v>9</v>
      </c>
      <c r="E19399" t="s">
        <v>24</v>
      </c>
      <c r="F19399">
        <v>9</v>
      </c>
      <c r="G19399">
        <v>9</v>
      </c>
      <c r="H19399">
        <v>9</v>
      </c>
      <c r="I19399">
        <f t="shared" si="1215"/>
        <v>0</v>
      </c>
      <c r="J19399">
        <f t="shared" si="1216"/>
        <v>0</v>
      </c>
      <c r="K19399">
        <f t="shared" si="1217"/>
        <v>0</v>
      </c>
      <c r="L19399">
        <f t="shared" si="1218"/>
        <v>0</v>
      </c>
    </row>
    <row r="19400" spans="1:12" hidden="1" x14ac:dyDescent="0.25">
      <c r="A19400" t="s">
        <v>21</v>
      </c>
      <c r="B19400">
        <v>25</v>
      </c>
      <c r="C19400">
        <v>24</v>
      </c>
      <c r="D19400">
        <v>9</v>
      </c>
      <c r="E19400" t="s">
        <v>24</v>
      </c>
      <c r="F19400">
        <v>9</v>
      </c>
      <c r="G19400">
        <v>9</v>
      </c>
      <c r="H19400">
        <v>9</v>
      </c>
      <c r="I19400">
        <f t="shared" si="1215"/>
        <v>0</v>
      </c>
      <c r="J19400">
        <f t="shared" si="1216"/>
        <v>0</v>
      </c>
      <c r="K19400">
        <f t="shared" si="1217"/>
        <v>0</v>
      </c>
      <c r="L19400">
        <f t="shared" si="1218"/>
        <v>0</v>
      </c>
    </row>
    <row r="19401" spans="1:12" hidden="1" x14ac:dyDescent="0.25">
      <c r="A19401" t="s">
        <v>21</v>
      </c>
      <c r="B19401">
        <v>25</v>
      </c>
      <c r="C19401">
        <v>24</v>
      </c>
      <c r="D19401">
        <v>9</v>
      </c>
      <c r="E19401" t="s">
        <v>24</v>
      </c>
      <c r="F19401">
        <v>9</v>
      </c>
      <c r="G19401">
        <v>9</v>
      </c>
      <c r="H19401">
        <v>9</v>
      </c>
      <c r="I19401">
        <f t="shared" si="1215"/>
        <v>0</v>
      </c>
      <c r="J19401">
        <f t="shared" si="1216"/>
        <v>0</v>
      </c>
      <c r="K19401">
        <f t="shared" si="1217"/>
        <v>0</v>
      </c>
      <c r="L19401">
        <f t="shared" si="1218"/>
        <v>0</v>
      </c>
    </row>
    <row r="19402" spans="1:12" hidden="1" x14ac:dyDescent="0.25">
      <c r="A19402" t="s">
        <v>21</v>
      </c>
      <c r="B19402">
        <v>25</v>
      </c>
      <c r="C19402">
        <v>24</v>
      </c>
      <c r="D19402">
        <v>9</v>
      </c>
      <c r="E19402" t="s">
        <v>24</v>
      </c>
      <c r="F19402">
        <v>9</v>
      </c>
      <c r="G19402">
        <v>9</v>
      </c>
      <c r="H19402">
        <v>9</v>
      </c>
      <c r="I19402">
        <f t="shared" si="1215"/>
        <v>0</v>
      </c>
      <c r="J19402">
        <f t="shared" si="1216"/>
        <v>0</v>
      </c>
      <c r="K19402">
        <f t="shared" si="1217"/>
        <v>0</v>
      </c>
      <c r="L19402">
        <f t="shared" si="1218"/>
        <v>0</v>
      </c>
    </row>
    <row r="19403" spans="1:12" hidden="1" x14ac:dyDescent="0.25">
      <c r="A19403" t="s">
        <v>21</v>
      </c>
      <c r="B19403">
        <v>25</v>
      </c>
      <c r="C19403">
        <v>24</v>
      </c>
      <c r="D19403">
        <v>9</v>
      </c>
      <c r="E19403" t="s">
        <v>24</v>
      </c>
      <c r="F19403">
        <v>9</v>
      </c>
      <c r="G19403">
        <v>9</v>
      </c>
      <c r="H19403">
        <v>9</v>
      </c>
      <c r="I19403">
        <f t="shared" si="1215"/>
        <v>0</v>
      </c>
      <c r="J19403">
        <f t="shared" si="1216"/>
        <v>0</v>
      </c>
      <c r="K19403">
        <f t="shared" si="1217"/>
        <v>0</v>
      </c>
      <c r="L19403">
        <f t="shared" si="1218"/>
        <v>0</v>
      </c>
    </row>
    <row r="19404" spans="1:12" hidden="1" x14ac:dyDescent="0.25">
      <c r="A19404" t="s">
        <v>21</v>
      </c>
      <c r="B19404">
        <v>25</v>
      </c>
      <c r="C19404">
        <v>24</v>
      </c>
      <c r="D19404">
        <v>9</v>
      </c>
      <c r="E19404" t="s">
        <v>24</v>
      </c>
      <c r="F19404">
        <v>9</v>
      </c>
      <c r="G19404">
        <v>9</v>
      </c>
      <c r="H19404">
        <v>9</v>
      </c>
      <c r="I19404">
        <f t="shared" si="1215"/>
        <v>0</v>
      </c>
      <c r="J19404">
        <f t="shared" si="1216"/>
        <v>0</v>
      </c>
      <c r="K19404">
        <f t="shared" si="1217"/>
        <v>0</v>
      </c>
      <c r="L19404">
        <f t="shared" si="1218"/>
        <v>0</v>
      </c>
    </row>
    <row r="19405" spans="1:12" hidden="1" x14ac:dyDescent="0.25">
      <c r="A19405" t="s">
        <v>21</v>
      </c>
      <c r="B19405">
        <v>25</v>
      </c>
      <c r="C19405">
        <v>24</v>
      </c>
      <c r="D19405">
        <v>9</v>
      </c>
      <c r="E19405" t="s">
        <v>24</v>
      </c>
      <c r="F19405">
        <v>9</v>
      </c>
      <c r="G19405">
        <v>9</v>
      </c>
      <c r="H19405">
        <v>9</v>
      </c>
      <c r="I19405">
        <f t="shared" si="1215"/>
        <v>0</v>
      </c>
      <c r="J19405">
        <f t="shared" si="1216"/>
        <v>0</v>
      </c>
      <c r="K19405">
        <f t="shared" si="1217"/>
        <v>0</v>
      </c>
      <c r="L19405">
        <f t="shared" si="1218"/>
        <v>0</v>
      </c>
    </row>
    <row r="19406" spans="1:12" hidden="1" x14ac:dyDescent="0.25">
      <c r="A19406" t="s">
        <v>21</v>
      </c>
      <c r="B19406">
        <v>25</v>
      </c>
      <c r="C19406">
        <v>24</v>
      </c>
      <c r="D19406">
        <v>9</v>
      </c>
      <c r="E19406" t="s">
        <v>24</v>
      </c>
      <c r="F19406">
        <v>9</v>
      </c>
      <c r="G19406">
        <v>9</v>
      </c>
      <c r="H19406">
        <v>9</v>
      </c>
      <c r="I19406">
        <f t="shared" si="1215"/>
        <v>0</v>
      </c>
      <c r="J19406">
        <f t="shared" si="1216"/>
        <v>0</v>
      </c>
      <c r="K19406">
        <f t="shared" si="1217"/>
        <v>0</v>
      </c>
      <c r="L19406">
        <f t="shared" si="1218"/>
        <v>0</v>
      </c>
    </row>
    <row r="19407" spans="1:12" hidden="1" x14ac:dyDescent="0.25">
      <c r="A19407" t="s">
        <v>21</v>
      </c>
      <c r="B19407">
        <v>25</v>
      </c>
      <c r="C19407">
        <v>24</v>
      </c>
      <c r="D19407">
        <v>9</v>
      </c>
      <c r="E19407" t="s">
        <v>24</v>
      </c>
      <c r="F19407">
        <v>9</v>
      </c>
      <c r="G19407">
        <v>9</v>
      </c>
      <c r="H19407">
        <v>9</v>
      </c>
      <c r="I19407">
        <f t="shared" si="1215"/>
        <v>0</v>
      </c>
      <c r="J19407">
        <f t="shared" si="1216"/>
        <v>0</v>
      </c>
      <c r="K19407">
        <f t="shared" si="1217"/>
        <v>0</v>
      </c>
      <c r="L19407">
        <f t="shared" si="1218"/>
        <v>0</v>
      </c>
    </row>
    <row r="19408" spans="1:12" hidden="1" x14ac:dyDescent="0.25">
      <c r="A19408" t="s">
        <v>21</v>
      </c>
      <c r="B19408">
        <v>25</v>
      </c>
      <c r="C19408">
        <v>24</v>
      </c>
      <c r="D19408">
        <v>9</v>
      </c>
      <c r="E19408" t="s">
        <v>24</v>
      </c>
      <c r="F19408">
        <v>9</v>
      </c>
      <c r="G19408">
        <v>9</v>
      </c>
      <c r="H19408">
        <v>9</v>
      </c>
      <c r="I19408">
        <f t="shared" si="1215"/>
        <v>0</v>
      </c>
      <c r="J19408">
        <f t="shared" si="1216"/>
        <v>0</v>
      </c>
      <c r="K19408">
        <f t="shared" si="1217"/>
        <v>0</v>
      </c>
      <c r="L19408">
        <f t="shared" si="1218"/>
        <v>0</v>
      </c>
    </row>
    <row r="19409" spans="1:12" hidden="1" x14ac:dyDescent="0.25">
      <c r="A19409" t="s">
        <v>21</v>
      </c>
      <c r="B19409">
        <v>25</v>
      </c>
      <c r="C19409">
        <v>24</v>
      </c>
      <c r="D19409">
        <v>9</v>
      </c>
      <c r="E19409" t="s">
        <v>24</v>
      </c>
      <c r="F19409">
        <v>9</v>
      </c>
      <c r="G19409">
        <v>9</v>
      </c>
      <c r="H19409">
        <v>9</v>
      </c>
      <c r="I19409">
        <f t="shared" si="1215"/>
        <v>0</v>
      </c>
      <c r="J19409">
        <f t="shared" si="1216"/>
        <v>0</v>
      </c>
      <c r="K19409">
        <f t="shared" si="1217"/>
        <v>0</v>
      </c>
      <c r="L19409">
        <f t="shared" si="1218"/>
        <v>0</v>
      </c>
    </row>
    <row r="19410" spans="1:12" hidden="1" x14ac:dyDescent="0.25">
      <c r="A19410" t="s">
        <v>21</v>
      </c>
      <c r="B19410">
        <v>25</v>
      </c>
      <c r="C19410">
        <v>24</v>
      </c>
      <c r="D19410">
        <v>9</v>
      </c>
      <c r="E19410" t="s">
        <v>24</v>
      </c>
      <c r="F19410">
        <v>9</v>
      </c>
      <c r="G19410">
        <v>9</v>
      </c>
      <c r="H19410">
        <v>9</v>
      </c>
      <c r="I19410">
        <f t="shared" si="1215"/>
        <v>0</v>
      </c>
      <c r="J19410">
        <f t="shared" si="1216"/>
        <v>0</v>
      </c>
      <c r="K19410">
        <f t="shared" si="1217"/>
        <v>0</v>
      </c>
      <c r="L19410">
        <f t="shared" si="1218"/>
        <v>0</v>
      </c>
    </row>
    <row r="19411" spans="1:12" hidden="1" x14ac:dyDescent="0.25">
      <c r="A19411" t="s">
        <v>21</v>
      </c>
      <c r="B19411">
        <v>25</v>
      </c>
      <c r="C19411">
        <v>24</v>
      </c>
      <c r="D19411">
        <v>9</v>
      </c>
      <c r="E19411" t="s">
        <v>24</v>
      </c>
      <c r="F19411">
        <v>9</v>
      </c>
      <c r="G19411">
        <v>9</v>
      </c>
      <c r="H19411">
        <v>9</v>
      </c>
      <c r="I19411">
        <f t="shared" si="1215"/>
        <v>0</v>
      </c>
      <c r="J19411">
        <f t="shared" si="1216"/>
        <v>0</v>
      </c>
      <c r="K19411">
        <f t="shared" si="1217"/>
        <v>0</v>
      </c>
      <c r="L19411">
        <f t="shared" si="1218"/>
        <v>0</v>
      </c>
    </row>
    <row r="19412" spans="1:12" hidden="1" x14ac:dyDescent="0.25">
      <c r="A19412" t="s">
        <v>21</v>
      </c>
      <c r="B19412">
        <v>25</v>
      </c>
      <c r="C19412">
        <v>24</v>
      </c>
      <c r="D19412">
        <v>9</v>
      </c>
      <c r="E19412" t="s">
        <v>24</v>
      </c>
      <c r="F19412">
        <v>9</v>
      </c>
      <c r="G19412">
        <v>9</v>
      </c>
      <c r="H19412">
        <v>9</v>
      </c>
      <c r="I19412">
        <f t="shared" si="1215"/>
        <v>0</v>
      </c>
      <c r="J19412">
        <f t="shared" si="1216"/>
        <v>0</v>
      </c>
      <c r="K19412">
        <f t="shared" si="1217"/>
        <v>0</v>
      </c>
      <c r="L19412">
        <f t="shared" si="1218"/>
        <v>0</v>
      </c>
    </row>
    <row r="19413" spans="1:12" hidden="1" x14ac:dyDescent="0.25">
      <c r="A19413" t="s">
        <v>21</v>
      </c>
      <c r="B19413">
        <v>25</v>
      </c>
      <c r="C19413">
        <v>24</v>
      </c>
      <c r="D19413">
        <v>9</v>
      </c>
      <c r="E19413" t="s">
        <v>24</v>
      </c>
      <c r="F19413">
        <v>9</v>
      </c>
      <c r="G19413">
        <v>9</v>
      </c>
      <c r="H19413">
        <v>9</v>
      </c>
      <c r="I19413">
        <f t="shared" si="1215"/>
        <v>0</v>
      </c>
      <c r="J19413">
        <f t="shared" si="1216"/>
        <v>0</v>
      </c>
      <c r="K19413">
        <f t="shared" si="1217"/>
        <v>0</v>
      </c>
      <c r="L19413">
        <f t="shared" si="1218"/>
        <v>0</v>
      </c>
    </row>
    <row r="19414" spans="1:12" hidden="1" x14ac:dyDescent="0.25">
      <c r="A19414" t="s">
        <v>21</v>
      </c>
      <c r="B19414">
        <v>25</v>
      </c>
      <c r="C19414">
        <v>24</v>
      </c>
      <c r="D19414">
        <v>9</v>
      </c>
      <c r="E19414" t="s">
        <v>24</v>
      </c>
      <c r="F19414">
        <v>9</v>
      </c>
      <c r="G19414">
        <v>9</v>
      </c>
      <c r="H19414">
        <v>9</v>
      </c>
      <c r="I19414">
        <f t="shared" si="1215"/>
        <v>0</v>
      </c>
      <c r="J19414">
        <f t="shared" si="1216"/>
        <v>0</v>
      </c>
      <c r="K19414">
        <f t="shared" si="1217"/>
        <v>0</v>
      </c>
      <c r="L19414">
        <f t="shared" si="1218"/>
        <v>0</v>
      </c>
    </row>
    <row r="19415" spans="1:12" hidden="1" x14ac:dyDescent="0.25">
      <c r="A19415" t="s">
        <v>21</v>
      </c>
      <c r="B19415">
        <v>25</v>
      </c>
      <c r="C19415">
        <v>24</v>
      </c>
      <c r="D19415">
        <v>9</v>
      </c>
      <c r="E19415" t="s">
        <v>24</v>
      </c>
      <c r="F19415">
        <v>9</v>
      </c>
      <c r="G19415">
        <v>9</v>
      </c>
      <c r="H19415">
        <v>9</v>
      </c>
      <c r="I19415">
        <f t="shared" si="1215"/>
        <v>0</v>
      </c>
      <c r="J19415">
        <f t="shared" si="1216"/>
        <v>0</v>
      </c>
      <c r="K19415">
        <f t="shared" si="1217"/>
        <v>0</v>
      </c>
      <c r="L19415">
        <f t="shared" si="1218"/>
        <v>0</v>
      </c>
    </row>
    <row r="19416" spans="1:12" hidden="1" x14ac:dyDescent="0.25">
      <c r="A19416" t="s">
        <v>21</v>
      </c>
      <c r="B19416">
        <v>25</v>
      </c>
      <c r="C19416">
        <v>24</v>
      </c>
      <c r="D19416">
        <v>9</v>
      </c>
      <c r="E19416" t="s">
        <v>24</v>
      </c>
      <c r="F19416">
        <v>9</v>
      </c>
      <c r="G19416">
        <v>9</v>
      </c>
      <c r="H19416">
        <v>9</v>
      </c>
      <c r="I19416">
        <f t="shared" si="1215"/>
        <v>0</v>
      </c>
      <c r="J19416">
        <f t="shared" si="1216"/>
        <v>0</v>
      </c>
      <c r="K19416">
        <f t="shared" si="1217"/>
        <v>0</v>
      </c>
      <c r="L19416">
        <f t="shared" si="1218"/>
        <v>0</v>
      </c>
    </row>
    <row r="19417" spans="1:12" hidden="1" x14ac:dyDescent="0.25">
      <c r="A19417" t="s">
        <v>21</v>
      </c>
      <c r="B19417">
        <v>25</v>
      </c>
      <c r="C19417">
        <v>24</v>
      </c>
      <c r="D19417">
        <v>9</v>
      </c>
      <c r="E19417" t="s">
        <v>24</v>
      </c>
      <c r="F19417">
        <v>9</v>
      </c>
      <c r="G19417">
        <v>9</v>
      </c>
      <c r="H19417">
        <v>9</v>
      </c>
      <c r="I19417">
        <f t="shared" si="1215"/>
        <v>0</v>
      </c>
      <c r="J19417">
        <f t="shared" si="1216"/>
        <v>0</v>
      </c>
      <c r="K19417">
        <f t="shared" si="1217"/>
        <v>0</v>
      </c>
      <c r="L19417">
        <f t="shared" si="1218"/>
        <v>0</v>
      </c>
    </row>
    <row r="19418" spans="1:12" hidden="1" x14ac:dyDescent="0.25">
      <c r="A19418" t="s">
        <v>21</v>
      </c>
      <c r="B19418">
        <v>25</v>
      </c>
      <c r="C19418">
        <v>24</v>
      </c>
      <c r="D19418">
        <v>9</v>
      </c>
      <c r="E19418" t="s">
        <v>24</v>
      </c>
      <c r="F19418">
        <v>9</v>
      </c>
      <c r="G19418">
        <v>9</v>
      </c>
      <c r="H19418">
        <v>9</v>
      </c>
      <c r="I19418">
        <f t="shared" si="1215"/>
        <v>0</v>
      </c>
      <c r="J19418">
        <f t="shared" si="1216"/>
        <v>0</v>
      </c>
      <c r="K19418">
        <f t="shared" si="1217"/>
        <v>0</v>
      </c>
      <c r="L19418">
        <f t="shared" si="1218"/>
        <v>0</v>
      </c>
    </row>
    <row r="19419" spans="1:12" hidden="1" x14ac:dyDescent="0.25">
      <c r="A19419" t="s">
        <v>21</v>
      </c>
      <c r="B19419">
        <v>25</v>
      </c>
      <c r="C19419">
        <v>24</v>
      </c>
      <c r="D19419">
        <v>9</v>
      </c>
      <c r="E19419" t="s">
        <v>24</v>
      </c>
      <c r="F19419">
        <v>9</v>
      </c>
      <c r="G19419">
        <v>9</v>
      </c>
      <c r="H19419">
        <v>9</v>
      </c>
      <c r="I19419">
        <f t="shared" si="1215"/>
        <v>0</v>
      </c>
      <c r="J19419">
        <f t="shared" si="1216"/>
        <v>0</v>
      </c>
      <c r="K19419">
        <f t="shared" si="1217"/>
        <v>0</v>
      </c>
      <c r="L19419">
        <f t="shared" si="1218"/>
        <v>0</v>
      </c>
    </row>
    <row r="19420" spans="1:12" hidden="1" x14ac:dyDescent="0.25">
      <c r="A19420" t="s">
        <v>21</v>
      </c>
      <c r="B19420">
        <v>25</v>
      </c>
      <c r="C19420">
        <v>24</v>
      </c>
      <c r="D19420">
        <v>9</v>
      </c>
      <c r="E19420" t="s">
        <v>24</v>
      </c>
      <c r="F19420">
        <v>9</v>
      </c>
      <c r="G19420">
        <v>9</v>
      </c>
      <c r="H19420">
        <v>9</v>
      </c>
      <c r="I19420">
        <f t="shared" si="1215"/>
        <v>0</v>
      </c>
      <c r="J19420">
        <f t="shared" si="1216"/>
        <v>0</v>
      </c>
      <c r="K19420">
        <f t="shared" si="1217"/>
        <v>0</v>
      </c>
      <c r="L19420">
        <f t="shared" si="1218"/>
        <v>0</v>
      </c>
    </row>
    <row r="19421" spans="1:12" hidden="1" x14ac:dyDescent="0.25">
      <c r="A19421" t="s">
        <v>21</v>
      </c>
      <c r="B19421">
        <v>25</v>
      </c>
      <c r="C19421">
        <v>24</v>
      </c>
      <c r="D19421">
        <v>9</v>
      </c>
      <c r="E19421" t="s">
        <v>24</v>
      </c>
      <c r="F19421">
        <v>9</v>
      </c>
      <c r="G19421">
        <v>9</v>
      </c>
      <c r="H19421">
        <v>9</v>
      </c>
      <c r="I19421">
        <f t="shared" si="1215"/>
        <v>0</v>
      </c>
      <c r="J19421">
        <f t="shared" si="1216"/>
        <v>0</v>
      </c>
      <c r="K19421">
        <f t="shared" si="1217"/>
        <v>0</v>
      </c>
      <c r="L19421">
        <f t="shared" si="1218"/>
        <v>0</v>
      </c>
    </row>
    <row r="19422" spans="1:12" hidden="1" x14ac:dyDescent="0.25">
      <c r="A19422" t="s">
        <v>21</v>
      </c>
      <c r="B19422">
        <v>25</v>
      </c>
      <c r="C19422">
        <v>24</v>
      </c>
      <c r="D19422">
        <v>9</v>
      </c>
      <c r="E19422" t="s">
        <v>24</v>
      </c>
      <c r="F19422">
        <v>9</v>
      </c>
      <c r="G19422">
        <v>9</v>
      </c>
      <c r="H19422">
        <v>9</v>
      </c>
      <c r="I19422">
        <f t="shared" si="1215"/>
        <v>0</v>
      </c>
      <c r="J19422">
        <f t="shared" si="1216"/>
        <v>0</v>
      </c>
      <c r="K19422">
        <f t="shared" si="1217"/>
        <v>0</v>
      </c>
      <c r="L19422">
        <f t="shared" si="1218"/>
        <v>0</v>
      </c>
    </row>
    <row r="19423" spans="1:12" hidden="1" x14ac:dyDescent="0.25">
      <c r="A19423" t="s">
        <v>21</v>
      </c>
      <c r="B19423">
        <v>25</v>
      </c>
      <c r="C19423">
        <v>24</v>
      </c>
      <c r="D19423">
        <v>9</v>
      </c>
      <c r="E19423" t="s">
        <v>24</v>
      </c>
      <c r="F19423">
        <v>9</v>
      </c>
      <c r="G19423">
        <v>9</v>
      </c>
      <c r="H19423">
        <v>9</v>
      </c>
      <c r="I19423">
        <f t="shared" si="1215"/>
        <v>0</v>
      </c>
      <c r="J19423">
        <f t="shared" si="1216"/>
        <v>0</v>
      </c>
      <c r="K19423">
        <f t="shared" si="1217"/>
        <v>0</v>
      </c>
      <c r="L19423">
        <f t="shared" si="1218"/>
        <v>0</v>
      </c>
    </row>
    <row r="19424" spans="1:12" hidden="1" x14ac:dyDescent="0.25">
      <c r="A19424" t="s">
        <v>21</v>
      </c>
      <c r="B19424">
        <v>25</v>
      </c>
      <c r="C19424">
        <v>24</v>
      </c>
      <c r="D19424">
        <v>9</v>
      </c>
      <c r="E19424" t="s">
        <v>24</v>
      </c>
      <c r="F19424">
        <v>9</v>
      </c>
      <c r="G19424">
        <v>9</v>
      </c>
      <c r="H19424">
        <v>9</v>
      </c>
      <c r="I19424">
        <f t="shared" si="1215"/>
        <v>0</v>
      </c>
      <c r="J19424">
        <f t="shared" si="1216"/>
        <v>0</v>
      </c>
      <c r="K19424">
        <f t="shared" si="1217"/>
        <v>0</v>
      </c>
      <c r="L19424">
        <f t="shared" si="1218"/>
        <v>0</v>
      </c>
    </row>
    <row r="19425" spans="1:12" hidden="1" x14ac:dyDescent="0.25">
      <c r="A19425" t="s">
        <v>21</v>
      </c>
      <c r="B19425">
        <v>25</v>
      </c>
      <c r="C19425">
        <v>24</v>
      </c>
      <c r="D19425">
        <v>9</v>
      </c>
      <c r="E19425" t="s">
        <v>24</v>
      </c>
      <c r="F19425">
        <v>9</v>
      </c>
      <c r="G19425">
        <v>9</v>
      </c>
      <c r="H19425">
        <v>9</v>
      </c>
      <c r="I19425">
        <f t="shared" si="1215"/>
        <v>0</v>
      </c>
      <c r="J19425">
        <f t="shared" si="1216"/>
        <v>0</v>
      </c>
      <c r="K19425">
        <f t="shared" si="1217"/>
        <v>0</v>
      </c>
      <c r="L19425">
        <f t="shared" si="1218"/>
        <v>0</v>
      </c>
    </row>
    <row r="19426" spans="1:12" hidden="1" x14ac:dyDescent="0.25">
      <c r="A19426" t="s">
        <v>21</v>
      </c>
      <c r="B19426">
        <v>25</v>
      </c>
      <c r="C19426">
        <v>24</v>
      </c>
      <c r="D19426">
        <v>9</v>
      </c>
      <c r="E19426" t="s">
        <v>24</v>
      </c>
      <c r="F19426">
        <v>9</v>
      </c>
      <c r="G19426">
        <v>9</v>
      </c>
      <c r="H19426">
        <v>9</v>
      </c>
      <c r="I19426">
        <f t="shared" si="1215"/>
        <v>0</v>
      </c>
      <c r="J19426">
        <f t="shared" si="1216"/>
        <v>0</v>
      </c>
      <c r="K19426">
        <f t="shared" si="1217"/>
        <v>0</v>
      </c>
      <c r="L19426">
        <f t="shared" si="1218"/>
        <v>0</v>
      </c>
    </row>
    <row r="19427" spans="1:12" hidden="1" x14ac:dyDescent="0.25">
      <c r="A19427" t="s">
        <v>21</v>
      </c>
      <c r="B19427">
        <v>25</v>
      </c>
      <c r="C19427">
        <v>24</v>
      </c>
      <c r="D19427">
        <v>9</v>
      </c>
      <c r="E19427" t="s">
        <v>24</v>
      </c>
      <c r="F19427">
        <v>9</v>
      </c>
      <c r="G19427">
        <v>9</v>
      </c>
      <c r="H19427">
        <v>9</v>
      </c>
      <c r="I19427">
        <f t="shared" si="1215"/>
        <v>0</v>
      </c>
      <c r="J19427">
        <f t="shared" si="1216"/>
        <v>0</v>
      </c>
      <c r="K19427">
        <f t="shared" si="1217"/>
        <v>0</v>
      </c>
      <c r="L19427">
        <f t="shared" si="1218"/>
        <v>0</v>
      </c>
    </row>
    <row r="19428" spans="1:12" hidden="1" x14ac:dyDescent="0.25">
      <c r="A19428" t="s">
        <v>21</v>
      </c>
      <c r="B19428">
        <v>25</v>
      </c>
      <c r="C19428">
        <v>24</v>
      </c>
      <c r="D19428">
        <v>9</v>
      </c>
      <c r="E19428" t="s">
        <v>24</v>
      </c>
      <c r="F19428">
        <v>9</v>
      </c>
      <c r="G19428">
        <v>9</v>
      </c>
      <c r="H19428">
        <v>9</v>
      </c>
      <c r="I19428">
        <f t="shared" si="1215"/>
        <v>0</v>
      </c>
      <c r="J19428">
        <f t="shared" si="1216"/>
        <v>0</v>
      </c>
      <c r="K19428">
        <f t="shared" si="1217"/>
        <v>0</v>
      </c>
      <c r="L19428">
        <f t="shared" si="1218"/>
        <v>0</v>
      </c>
    </row>
    <row r="19429" spans="1:12" hidden="1" x14ac:dyDescent="0.25">
      <c r="A19429" t="s">
        <v>21</v>
      </c>
      <c r="B19429">
        <v>25</v>
      </c>
      <c r="C19429">
        <v>24</v>
      </c>
      <c r="D19429">
        <v>9</v>
      </c>
      <c r="E19429" t="s">
        <v>24</v>
      </c>
      <c r="F19429">
        <v>9</v>
      </c>
      <c r="G19429">
        <v>9</v>
      </c>
      <c r="H19429">
        <v>9</v>
      </c>
      <c r="I19429">
        <f t="shared" si="1215"/>
        <v>0</v>
      </c>
      <c r="J19429">
        <f t="shared" si="1216"/>
        <v>0</v>
      </c>
      <c r="K19429">
        <f t="shared" si="1217"/>
        <v>0</v>
      </c>
      <c r="L19429">
        <f t="shared" si="1218"/>
        <v>0</v>
      </c>
    </row>
    <row r="19430" spans="1:12" hidden="1" x14ac:dyDescent="0.25">
      <c r="A19430" t="s">
        <v>21</v>
      </c>
      <c r="B19430">
        <v>25</v>
      </c>
      <c r="C19430">
        <v>24</v>
      </c>
      <c r="D19430">
        <v>9</v>
      </c>
      <c r="E19430" t="s">
        <v>24</v>
      </c>
      <c r="F19430">
        <v>9</v>
      </c>
      <c r="G19430">
        <v>9</v>
      </c>
      <c r="H19430">
        <v>9</v>
      </c>
      <c r="I19430">
        <f t="shared" si="1215"/>
        <v>0</v>
      </c>
      <c r="J19430">
        <f t="shared" si="1216"/>
        <v>0</v>
      </c>
      <c r="K19430">
        <f t="shared" si="1217"/>
        <v>0</v>
      </c>
      <c r="L19430">
        <f t="shared" si="1218"/>
        <v>0</v>
      </c>
    </row>
    <row r="19431" spans="1:12" hidden="1" x14ac:dyDescent="0.25">
      <c r="A19431" t="s">
        <v>21</v>
      </c>
      <c r="B19431">
        <v>25</v>
      </c>
      <c r="C19431">
        <v>24</v>
      </c>
      <c r="D19431">
        <v>9</v>
      </c>
      <c r="E19431" t="s">
        <v>24</v>
      </c>
      <c r="F19431">
        <v>9</v>
      </c>
      <c r="G19431">
        <v>9</v>
      </c>
      <c r="H19431">
        <v>9</v>
      </c>
      <c r="I19431">
        <f t="shared" si="1215"/>
        <v>0</v>
      </c>
      <c r="J19431">
        <f t="shared" si="1216"/>
        <v>0</v>
      </c>
      <c r="K19431">
        <f t="shared" si="1217"/>
        <v>0</v>
      </c>
      <c r="L19431">
        <f t="shared" si="1218"/>
        <v>0</v>
      </c>
    </row>
    <row r="19432" spans="1:12" hidden="1" x14ac:dyDescent="0.25">
      <c r="A19432" t="s">
        <v>21</v>
      </c>
      <c r="B19432">
        <v>25</v>
      </c>
      <c r="C19432">
        <v>24</v>
      </c>
      <c r="D19432">
        <v>9</v>
      </c>
      <c r="E19432" t="s">
        <v>24</v>
      </c>
      <c r="F19432">
        <v>9</v>
      </c>
      <c r="G19432">
        <v>9</v>
      </c>
      <c r="H19432">
        <v>9</v>
      </c>
      <c r="I19432">
        <f t="shared" si="1215"/>
        <v>0</v>
      </c>
      <c r="J19432">
        <f t="shared" si="1216"/>
        <v>0</v>
      </c>
      <c r="K19432">
        <f t="shared" si="1217"/>
        <v>0</v>
      </c>
      <c r="L19432">
        <f t="shared" si="1218"/>
        <v>0</v>
      </c>
    </row>
    <row r="19433" spans="1:12" hidden="1" x14ac:dyDescent="0.25">
      <c r="A19433" t="s">
        <v>21</v>
      </c>
      <c r="B19433">
        <v>25</v>
      </c>
      <c r="C19433">
        <v>24</v>
      </c>
      <c r="D19433">
        <v>9</v>
      </c>
      <c r="E19433" t="s">
        <v>24</v>
      </c>
      <c r="F19433">
        <v>9</v>
      </c>
      <c r="G19433">
        <v>9</v>
      </c>
      <c r="H19433">
        <v>9</v>
      </c>
      <c r="I19433">
        <f t="shared" si="1215"/>
        <v>0</v>
      </c>
      <c r="J19433">
        <f t="shared" si="1216"/>
        <v>0</v>
      </c>
      <c r="K19433">
        <f t="shared" si="1217"/>
        <v>0</v>
      </c>
      <c r="L19433">
        <f t="shared" si="1218"/>
        <v>0</v>
      </c>
    </row>
    <row r="19434" spans="1:12" hidden="1" x14ac:dyDescent="0.25">
      <c r="A19434" t="s">
        <v>21</v>
      </c>
      <c r="B19434">
        <v>25</v>
      </c>
      <c r="C19434">
        <v>24</v>
      </c>
      <c r="D19434">
        <v>9</v>
      </c>
      <c r="E19434" t="s">
        <v>24</v>
      </c>
      <c r="F19434">
        <v>9</v>
      </c>
      <c r="G19434">
        <v>9</v>
      </c>
      <c r="H19434">
        <v>9</v>
      </c>
      <c r="I19434">
        <f t="shared" si="1215"/>
        <v>0</v>
      </c>
      <c r="J19434">
        <f t="shared" si="1216"/>
        <v>0</v>
      </c>
      <c r="K19434">
        <f t="shared" si="1217"/>
        <v>0</v>
      </c>
      <c r="L19434">
        <f t="shared" si="1218"/>
        <v>0</v>
      </c>
    </row>
    <row r="19435" spans="1:12" hidden="1" x14ac:dyDescent="0.25">
      <c r="A19435" t="s">
        <v>21</v>
      </c>
      <c r="B19435">
        <v>25</v>
      </c>
      <c r="C19435">
        <v>24</v>
      </c>
      <c r="D19435">
        <v>9</v>
      </c>
      <c r="E19435" t="s">
        <v>24</v>
      </c>
      <c r="F19435">
        <v>9</v>
      </c>
      <c r="G19435">
        <v>9</v>
      </c>
      <c r="H19435">
        <v>9</v>
      </c>
      <c r="I19435">
        <f t="shared" si="1215"/>
        <v>0</v>
      </c>
      <c r="J19435">
        <f t="shared" si="1216"/>
        <v>0</v>
      </c>
      <c r="K19435">
        <f t="shared" si="1217"/>
        <v>0</v>
      </c>
      <c r="L19435">
        <f t="shared" si="1218"/>
        <v>0</v>
      </c>
    </row>
    <row r="19436" spans="1:12" hidden="1" x14ac:dyDescent="0.25">
      <c r="A19436" t="s">
        <v>21</v>
      </c>
      <c r="B19436">
        <v>25</v>
      </c>
      <c r="C19436">
        <v>24</v>
      </c>
      <c r="D19436">
        <v>9</v>
      </c>
      <c r="E19436" t="s">
        <v>24</v>
      </c>
      <c r="F19436">
        <v>9</v>
      </c>
      <c r="G19436">
        <v>9</v>
      </c>
      <c r="H19436">
        <v>9</v>
      </c>
      <c r="I19436">
        <f t="shared" si="1215"/>
        <v>0</v>
      </c>
      <c r="J19436">
        <f t="shared" si="1216"/>
        <v>0</v>
      </c>
      <c r="K19436">
        <f t="shared" si="1217"/>
        <v>0</v>
      </c>
      <c r="L19436">
        <f t="shared" si="1218"/>
        <v>0</v>
      </c>
    </row>
    <row r="19437" spans="1:12" hidden="1" x14ac:dyDescent="0.25">
      <c r="A19437" t="s">
        <v>21</v>
      </c>
      <c r="B19437">
        <v>25</v>
      </c>
      <c r="C19437">
        <v>24</v>
      </c>
      <c r="D19437">
        <v>9</v>
      </c>
      <c r="E19437" t="s">
        <v>24</v>
      </c>
      <c r="F19437">
        <v>9</v>
      </c>
      <c r="G19437">
        <v>9</v>
      </c>
      <c r="H19437">
        <v>9</v>
      </c>
      <c r="I19437">
        <f t="shared" si="1215"/>
        <v>0</v>
      </c>
      <c r="J19437">
        <f t="shared" si="1216"/>
        <v>0</v>
      </c>
      <c r="K19437">
        <f t="shared" si="1217"/>
        <v>0</v>
      </c>
      <c r="L19437">
        <f t="shared" si="1218"/>
        <v>0</v>
      </c>
    </row>
    <row r="19438" spans="1:12" hidden="1" x14ac:dyDescent="0.25">
      <c r="A19438" t="s">
        <v>21</v>
      </c>
      <c r="B19438">
        <v>25</v>
      </c>
      <c r="C19438">
        <v>24</v>
      </c>
      <c r="D19438">
        <v>9</v>
      </c>
      <c r="E19438" t="s">
        <v>24</v>
      </c>
      <c r="F19438">
        <v>9</v>
      </c>
      <c r="G19438">
        <v>9</v>
      </c>
      <c r="H19438">
        <v>9</v>
      </c>
      <c r="I19438">
        <f t="shared" si="1215"/>
        <v>0</v>
      </c>
      <c r="J19438">
        <f t="shared" si="1216"/>
        <v>0</v>
      </c>
      <c r="K19438">
        <f t="shared" si="1217"/>
        <v>0</v>
      </c>
      <c r="L19438">
        <f t="shared" si="1218"/>
        <v>0</v>
      </c>
    </row>
    <row r="19439" spans="1:12" hidden="1" x14ac:dyDescent="0.25">
      <c r="A19439" t="s">
        <v>21</v>
      </c>
      <c r="B19439">
        <v>25</v>
      </c>
      <c r="C19439">
        <v>24</v>
      </c>
      <c r="D19439">
        <v>9</v>
      </c>
      <c r="E19439" t="s">
        <v>24</v>
      </c>
      <c r="F19439">
        <v>9</v>
      </c>
      <c r="G19439">
        <v>9</v>
      </c>
      <c r="H19439">
        <v>9</v>
      </c>
      <c r="I19439">
        <f t="shared" si="1215"/>
        <v>0</v>
      </c>
      <c r="J19439">
        <f t="shared" si="1216"/>
        <v>0</v>
      </c>
      <c r="K19439">
        <f t="shared" si="1217"/>
        <v>0</v>
      </c>
      <c r="L19439">
        <f t="shared" si="1218"/>
        <v>0</v>
      </c>
    </row>
    <row r="19440" spans="1:12" hidden="1" x14ac:dyDescent="0.25">
      <c r="A19440" t="s">
        <v>21</v>
      </c>
      <c r="B19440">
        <v>25</v>
      </c>
      <c r="C19440">
        <v>24</v>
      </c>
      <c r="D19440">
        <v>9</v>
      </c>
      <c r="E19440" t="s">
        <v>24</v>
      </c>
      <c r="F19440">
        <v>9</v>
      </c>
      <c r="G19440">
        <v>9</v>
      </c>
      <c r="H19440">
        <v>9</v>
      </c>
      <c r="I19440">
        <f t="shared" si="1215"/>
        <v>0</v>
      </c>
      <c r="J19440">
        <f t="shared" si="1216"/>
        <v>0</v>
      </c>
      <c r="K19440">
        <f t="shared" si="1217"/>
        <v>0</v>
      </c>
      <c r="L19440">
        <f t="shared" si="1218"/>
        <v>0</v>
      </c>
    </row>
    <row r="19441" spans="1:12" hidden="1" x14ac:dyDescent="0.25">
      <c r="A19441" t="s">
        <v>21</v>
      </c>
      <c r="B19441">
        <v>25</v>
      </c>
      <c r="C19441">
        <v>24</v>
      </c>
      <c r="D19441">
        <v>9</v>
      </c>
      <c r="E19441" t="s">
        <v>24</v>
      </c>
      <c r="F19441">
        <v>9</v>
      </c>
      <c r="G19441">
        <v>9</v>
      </c>
      <c r="H19441">
        <v>9</v>
      </c>
      <c r="I19441">
        <f t="shared" si="1215"/>
        <v>0</v>
      </c>
      <c r="J19441">
        <f t="shared" si="1216"/>
        <v>0</v>
      </c>
      <c r="K19441">
        <f t="shared" si="1217"/>
        <v>0</v>
      </c>
      <c r="L19441">
        <f t="shared" si="1218"/>
        <v>0</v>
      </c>
    </row>
    <row r="19442" spans="1:12" hidden="1" x14ac:dyDescent="0.25">
      <c r="A19442" t="s">
        <v>21</v>
      </c>
      <c r="B19442">
        <v>25</v>
      </c>
      <c r="C19442">
        <v>24</v>
      </c>
      <c r="D19442">
        <v>9</v>
      </c>
      <c r="E19442" t="s">
        <v>24</v>
      </c>
      <c r="F19442">
        <v>9</v>
      </c>
      <c r="G19442">
        <v>9</v>
      </c>
      <c r="H19442">
        <v>9</v>
      </c>
      <c r="I19442">
        <f t="shared" si="1215"/>
        <v>0</v>
      </c>
      <c r="J19442">
        <f t="shared" si="1216"/>
        <v>0</v>
      </c>
      <c r="K19442">
        <f t="shared" si="1217"/>
        <v>0</v>
      </c>
      <c r="L19442">
        <f t="shared" si="1218"/>
        <v>0</v>
      </c>
    </row>
    <row r="19443" spans="1:12" hidden="1" x14ac:dyDescent="0.25">
      <c r="A19443" t="s">
        <v>21</v>
      </c>
      <c r="B19443">
        <v>25</v>
      </c>
      <c r="C19443">
        <v>24</v>
      </c>
      <c r="D19443">
        <v>9</v>
      </c>
      <c r="E19443" t="s">
        <v>24</v>
      </c>
      <c r="F19443">
        <v>9</v>
      </c>
      <c r="G19443">
        <v>9</v>
      </c>
      <c r="H19443">
        <v>9</v>
      </c>
      <c r="I19443">
        <f t="shared" si="1215"/>
        <v>0</v>
      </c>
      <c r="J19443">
        <f t="shared" si="1216"/>
        <v>0</v>
      </c>
      <c r="K19443">
        <f t="shared" si="1217"/>
        <v>0</v>
      </c>
      <c r="L19443">
        <f t="shared" si="1218"/>
        <v>0</v>
      </c>
    </row>
    <row r="19444" spans="1:12" hidden="1" x14ac:dyDescent="0.25">
      <c r="A19444" t="s">
        <v>21</v>
      </c>
      <c r="B19444">
        <v>25</v>
      </c>
      <c r="C19444">
        <v>24</v>
      </c>
      <c r="D19444">
        <v>9</v>
      </c>
      <c r="E19444" t="s">
        <v>24</v>
      </c>
      <c r="F19444">
        <v>9</v>
      </c>
      <c r="G19444">
        <v>9</v>
      </c>
      <c r="H19444">
        <v>9</v>
      </c>
      <c r="I19444">
        <f t="shared" si="1215"/>
        <v>0</v>
      </c>
      <c r="J19444">
        <f t="shared" si="1216"/>
        <v>0</v>
      </c>
      <c r="K19444">
        <f t="shared" si="1217"/>
        <v>0</v>
      </c>
      <c r="L19444">
        <f t="shared" si="1218"/>
        <v>0</v>
      </c>
    </row>
    <row r="19445" spans="1:12" hidden="1" x14ac:dyDescent="0.25">
      <c r="A19445" t="s">
        <v>21</v>
      </c>
      <c r="B19445">
        <v>25</v>
      </c>
      <c r="C19445">
        <v>24</v>
      </c>
      <c r="D19445">
        <v>9</v>
      </c>
      <c r="E19445" t="s">
        <v>24</v>
      </c>
      <c r="F19445">
        <v>9</v>
      </c>
      <c r="G19445">
        <v>9</v>
      </c>
      <c r="H19445">
        <v>9</v>
      </c>
      <c r="I19445">
        <f t="shared" si="1215"/>
        <v>0</v>
      </c>
      <c r="J19445">
        <f t="shared" si="1216"/>
        <v>0</v>
      </c>
      <c r="K19445">
        <f t="shared" si="1217"/>
        <v>0</v>
      </c>
      <c r="L19445">
        <f t="shared" si="1218"/>
        <v>0</v>
      </c>
    </row>
    <row r="19446" spans="1:12" hidden="1" x14ac:dyDescent="0.25">
      <c r="A19446" t="s">
        <v>21</v>
      </c>
      <c r="B19446">
        <v>25</v>
      </c>
      <c r="C19446">
        <v>24</v>
      </c>
      <c r="D19446">
        <v>9</v>
      </c>
      <c r="E19446" t="s">
        <v>24</v>
      </c>
      <c r="F19446">
        <v>9</v>
      </c>
      <c r="G19446">
        <v>9</v>
      </c>
      <c r="H19446">
        <v>9</v>
      </c>
      <c r="I19446">
        <f t="shared" si="1215"/>
        <v>0</v>
      </c>
      <c r="J19446">
        <f t="shared" si="1216"/>
        <v>0</v>
      </c>
      <c r="K19446">
        <f t="shared" si="1217"/>
        <v>0</v>
      </c>
      <c r="L19446">
        <f t="shared" si="1218"/>
        <v>0</v>
      </c>
    </row>
    <row r="19447" spans="1:12" hidden="1" x14ac:dyDescent="0.25">
      <c r="A19447" t="s">
        <v>21</v>
      </c>
      <c r="B19447">
        <v>25</v>
      </c>
      <c r="C19447">
        <v>24</v>
      </c>
      <c r="D19447">
        <v>9</v>
      </c>
      <c r="E19447" t="s">
        <v>24</v>
      </c>
      <c r="F19447">
        <v>9</v>
      </c>
      <c r="G19447">
        <v>9</v>
      </c>
      <c r="H19447">
        <v>9</v>
      </c>
      <c r="I19447">
        <f t="shared" si="1215"/>
        <v>0</v>
      </c>
      <c r="J19447">
        <f t="shared" si="1216"/>
        <v>0</v>
      </c>
      <c r="K19447">
        <f t="shared" si="1217"/>
        <v>0</v>
      </c>
      <c r="L19447">
        <f t="shared" si="1218"/>
        <v>0</v>
      </c>
    </row>
    <row r="19448" spans="1:12" hidden="1" x14ac:dyDescent="0.25">
      <c r="A19448" t="s">
        <v>21</v>
      </c>
      <c r="B19448">
        <v>25</v>
      </c>
      <c r="C19448">
        <v>24</v>
      </c>
      <c r="D19448">
        <v>9</v>
      </c>
      <c r="E19448" t="s">
        <v>24</v>
      </c>
      <c r="F19448">
        <v>9</v>
      </c>
      <c r="G19448">
        <v>9</v>
      </c>
      <c r="H19448">
        <v>9</v>
      </c>
      <c r="I19448">
        <f t="shared" si="1215"/>
        <v>0</v>
      </c>
      <c r="J19448">
        <f t="shared" si="1216"/>
        <v>0</v>
      </c>
      <c r="K19448">
        <f t="shared" si="1217"/>
        <v>0</v>
      </c>
      <c r="L19448">
        <f t="shared" si="1218"/>
        <v>0</v>
      </c>
    </row>
    <row r="19449" spans="1:12" hidden="1" x14ac:dyDescent="0.25">
      <c r="A19449" t="s">
        <v>21</v>
      </c>
      <c r="B19449">
        <v>25</v>
      </c>
      <c r="C19449">
        <v>24</v>
      </c>
      <c r="D19449">
        <v>9</v>
      </c>
      <c r="E19449" t="s">
        <v>24</v>
      </c>
      <c r="F19449">
        <v>9</v>
      </c>
      <c r="G19449">
        <v>9</v>
      </c>
      <c r="H19449">
        <v>9</v>
      </c>
      <c r="I19449">
        <f t="shared" si="1215"/>
        <v>0</v>
      </c>
      <c r="J19449">
        <f t="shared" si="1216"/>
        <v>0</v>
      </c>
      <c r="K19449">
        <f t="shared" si="1217"/>
        <v>0</v>
      </c>
      <c r="L19449">
        <f t="shared" si="1218"/>
        <v>0</v>
      </c>
    </row>
    <row r="19450" spans="1:12" hidden="1" x14ac:dyDescent="0.25">
      <c r="A19450" t="s">
        <v>21</v>
      </c>
      <c r="B19450">
        <v>25</v>
      </c>
      <c r="C19450">
        <v>24</v>
      </c>
      <c r="D19450">
        <v>9</v>
      </c>
      <c r="E19450" t="s">
        <v>24</v>
      </c>
      <c r="F19450">
        <v>9</v>
      </c>
      <c r="G19450">
        <v>9</v>
      </c>
      <c r="H19450">
        <v>9</v>
      </c>
      <c r="I19450">
        <f t="shared" si="1215"/>
        <v>0</v>
      </c>
      <c r="J19450">
        <f t="shared" si="1216"/>
        <v>0</v>
      </c>
      <c r="K19450">
        <f t="shared" si="1217"/>
        <v>0</v>
      </c>
      <c r="L19450">
        <f t="shared" si="1218"/>
        <v>0</v>
      </c>
    </row>
    <row r="19451" spans="1:12" hidden="1" x14ac:dyDescent="0.25">
      <c r="A19451" t="s">
        <v>21</v>
      </c>
      <c r="B19451">
        <v>25</v>
      </c>
      <c r="C19451">
        <v>24</v>
      </c>
      <c r="D19451">
        <v>9</v>
      </c>
      <c r="E19451" t="s">
        <v>24</v>
      </c>
      <c r="F19451">
        <v>9</v>
      </c>
      <c r="G19451">
        <v>9</v>
      </c>
      <c r="H19451">
        <v>9</v>
      </c>
      <c r="I19451">
        <f t="shared" si="1215"/>
        <v>0</v>
      </c>
      <c r="J19451">
        <f t="shared" si="1216"/>
        <v>0</v>
      </c>
      <c r="K19451">
        <f t="shared" si="1217"/>
        <v>0</v>
      </c>
      <c r="L19451">
        <f t="shared" si="1218"/>
        <v>0</v>
      </c>
    </row>
    <row r="19452" spans="1:12" hidden="1" x14ac:dyDescent="0.25">
      <c r="A19452" t="s">
        <v>21</v>
      </c>
      <c r="B19452">
        <v>25</v>
      </c>
      <c r="C19452">
        <v>24</v>
      </c>
      <c r="D19452">
        <v>9</v>
      </c>
      <c r="E19452" t="s">
        <v>24</v>
      </c>
      <c r="F19452">
        <v>9</v>
      </c>
      <c r="G19452">
        <v>9</v>
      </c>
      <c r="H19452">
        <v>9</v>
      </c>
      <c r="I19452">
        <f t="shared" si="1215"/>
        <v>0</v>
      </c>
      <c r="J19452">
        <f t="shared" si="1216"/>
        <v>0</v>
      </c>
      <c r="K19452">
        <f t="shared" si="1217"/>
        <v>0</v>
      </c>
      <c r="L19452">
        <f t="shared" si="1218"/>
        <v>0</v>
      </c>
    </row>
    <row r="19453" spans="1:12" hidden="1" x14ac:dyDescent="0.25">
      <c r="A19453" t="s">
        <v>21</v>
      </c>
      <c r="B19453">
        <v>25</v>
      </c>
      <c r="C19453">
        <v>24</v>
      </c>
      <c r="D19453">
        <v>9</v>
      </c>
      <c r="E19453" t="s">
        <v>24</v>
      </c>
      <c r="F19453">
        <v>9</v>
      </c>
      <c r="G19453">
        <v>9</v>
      </c>
      <c r="H19453">
        <v>9</v>
      </c>
      <c r="I19453">
        <f t="shared" si="1215"/>
        <v>0</v>
      </c>
      <c r="J19453">
        <f t="shared" si="1216"/>
        <v>0</v>
      </c>
      <c r="K19453">
        <f t="shared" si="1217"/>
        <v>0</v>
      </c>
      <c r="L19453">
        <f t="shared" si="1218"/>
        <v>0</v>
      </c>
    </row>
    <row r="19454" spans="1:12" hidden="1" x14ac:dyDescent="0.25">
      <c r="A19454" t="s">
        <v>21</v>
      </c>
      <c r="B19454">
        <v>25</v>
      </c>
      <c r="C19454">
        <v>24</v>
      </c>
      <c r="D19454">
        <v>9</v>
      </c>
      <c r="E19454" t="s">
        <v>24</v>
      </c>
      <c r="F19454">
        <v>9</v>
      </c>
      <c r="G19454">
        <v>9</v>
      </c>
      <c r="H19454">
        <v>9</v>
      </c>
      <c r="I19454">
        <f t="shared" si="1215"/>
        <v>0</v>
      </c>
      <c r="J19454">
        <f t="shared" si="1216"/>
        <v>0</v>
      </c>
      <c r="K19454">
        <f t="shared" si="1217"/>
        <v>0</v>
      </c>
      <c r="L19454">
        <f t="shared" si="1218"/>
        <v>0</v>
      </c>
    </row>
    <row r="19455" spans="1:12" hidden="1" x14ac:dyDescent="0.25">
      <c r="A19455" t="s">
        <v>21</v>
      </c>
      <c r="B19455">
        <v>25</v>
      </c>
      <c r="C19455">
        <v>24</v>
      </c>
      <c r="D19455">
        <v>9</v>
      </c>
      <c r="E19455" t="s">
        <v>24</v>
      </c>
      <c r="F19455">
        <v>9</v>
      </c>
      <c r="G19455">
        <v>9</v>
      </c>
      <c r="H19455">
        <v>9</v>
      </c>
      <c r="I19455">
        <f t="shared" si="1215"/>
        <v>0</v>
      </c>
      <c r="J19455">
        <f t="shared" si="1216"/>
        <v>0</v>
      </c>
      <c r="K19455">
        <f t="shared" si="1217"/>
        <v>0</v>
      </c>
      <c r="L19455">
        <f t="shared" si="1218"/>
        <v>0</v>
      </c>
    </row>
    <row r="19456" spans="1:12" hidden="1" x14ac:dyDescent="0.25">
      <c r="A19456" t="s">
        <v>21</v>
      </c>
      <c r="B19456">
        <v>25</v>
      </c>
      <c r="C19456">
        <v>24</v>
      </c>
      <c r="D19456">
        <v>9</v>
      </c>
      <c r="E19456" t="s">
        <v>24</v>
      </c>
      <c r="F19456">
        <v>9</v>
      </c>
      <c r="G19456">
        <v>9</v>
      </c>
      <c r="H19456">
        <v>9</v>
      </c>
      <c r="I19456">
        <f t="shared" si="1215"/>
        <v>0</v>
      </c>
      <c r="J19456">
        <f t="shared" si="1216"/>
        <v>0</v>
      </c>
      <c r="K19456">
        <f t="shared" si="1217"/>
        <v>0</v>
      </c>
      <c r="L19456">
        <f t="shared" si="1218"/>
        <v>0</v>
      </c>
    </row>
    <row r="19457" spans="1:12" hidden="1" x14ac:dyDescent="0.25">
      <c r="A19457" t="s">
        <v>21</v>
      </c>
      <c r="B19457">
        <v>25</v>
      </c>
      <c r="C19457">
        <v>24</v>
      </c>
      <c r="D19457">
        <v>9</v>
      </c>
      <c r="E19457" t="s">
        <v>24</v>
      </c>
      <c r="F19457">
        <v>9</v>
      </c>
      <c r="G19457">
        <v>9</v>
      </c>
      <c r="H19457">
        <v>9</v>
      </c>
      <c r="I19457">
        <f t="shared" si="1215"/>
        <v>0</v>
      </c>
      <c r="J19457">
        <f t="shared" si="1216"/>
        <v>0</v>
      </c>
      <c r="K19457">
        <f t="shared" si="1217"/>
        <v>0</v>
      </c>
      <c r="L19457">
        <f t="shared" si="1218"/>
        <v>0</v>
      </c>
    </row>
    <row r="19458" spans="1:12" hidden="1" x14ac:dyDescent="0.25">
      <c r="A19458" t="s">
        <v>21</v>
      </c>
      <c r="B19458">
        <v>25</v>
      </c>
      <c r="C19458">
        <v>24</v>
      </c>
      <c r="D19458">
        <v>9</v>
      </c>
      <c r="E19458" t="s">
        <v>24</v>
      </c>
      <c r="F19458">
        <v>9</v>
      </c>
      <c r="G19458">
        <v>9</v>
      </c>
      <c r="H19458">
        <v>9</v>
      </c>
      <c r="I19458">
        <f t="shared" ref="I19458:I19521" si="1219" xml:space="preserve"> ((H19458 / D19458) - 1) * 100</f>
        <v>0</v>
      </c>
      <c r="J19458">
        <f t="shared" ref="J19458:J19521" si="1220" xml:space="preserve"> ((F19458 / D19458) - 1) * 100</f>
        <v>0</v>
      </c>
      <c r="K19458">
        <f t="shared" ref="K19458:K19521" si="1221" xml:space="preserve"> ((G19458 / D19458) - 1) * 100</f>
        <v>0</v>
      </c>
      <c r="L19458">
        <f t="shared" ref="L19458:L19521" si="1222">IF(B19458-D19458=0, 0,INT(((F19458-D19458)/(B19458-D19458))*100))</f>
        <v>0</v>
      </c>
    </row>
    <row r="19459" spans="1:12" hidden="1" x14ac:dyDescent="0.25">
      <c r="A19459" t="s">
        <v>21</v>
      </c>
      <c r="B19459">
        <v>25</v>
      </c>
      <c r="C19459">
        <v>24</v>
      </c>
      <c r="D19459">
        <v>9</v>
      </c>
      <c r="E19459" t="s">
        <v>24</v>
      </c>
      <c r="F19459">
        <v>9</v>
      </c>
      <c r="G19459">
        <v>9</v>
      </c>
      <c r="H19459">
        <v>9</v>
      </c>
      <c r="I19459">
        <f t="shared" si="1219"/>
        <v>0</v>
      </c>
      <c r="J19459">
        <f t="shared" si="1220"/>
        <v>0</v>
      </c>
      <c r="K19459">
        <f t="shared" si="1221"/>
        <v>0</v>
      </c>
      <c r="L19459">
        <f t="shared" si="1222"/>
        <v>0</v>
      </c>
    </row>
    <row r="19460" spans="1:12" hidden="1" x14ac:dyDescent="0.25">
      <c r="A19460" t="s">
        <v>21</v>
      </c>
      <c r="B19460">
        <v>25</v>
      </c>
      <c r="C19460">
        <v>24</v>
      </c>
      <c r="D19460">
        <v>9</v>
      </c>
      <c r="E19460" t="s">
        <v>24</v>
      </c>
      <c r="F19460">
        <v>9</v>
      </c>
      <c r="G19460">
        <v>9</v>
      </c>
      <c r="H19460">
        <v>9</v>
      </c>
      <c r="I19460">
        <f t="shared" si="1219"/>
        <v>0</v>
      </c>
      <c r="J19460">
        <f t="shared" si="1220"/>
        <v>0</v>
      </c>
      <c r="K19460">
        <f t="shared" si="1221"/>
        <v>0</v>
      </c>
      <c r="L19460">
        <f t="shared" si="1222"/>
        <v>0</v>
      </c>
    </row>
    <row r="19461" spans="1:12" hidden="1" x14ac:dyDescent="0.25">
      <c r="A19461" t="s">
        <v>21</v>
      </c>
      <c r="B19461">
        <v>25</v>
      </c>
      <c r="C19461">
        <v>24</v>
      </c>
      <c r="D19461">
        <v>9</v>
      </c>
      <c r="E19461" t="s">
        <v>24</v>
      </c>
      <c r="F19461">
        <v>9</v>
      </c>
      <c r="G19461">
        <v>9</v>
      </c>
      <c r="H19461">
        <v>9</v>
      </c>
      <c r="I19461">
        <f t="shared" si="1219"/>
        <v>0</v>
      </c>
      <c r="J19461">
        <f t="shared" si="1220"/>
        <v>0</v>
      </c>
      <c r="K19461">
        <f t="shared" si="1221"/>
        <v>0</v>
      </c>
      <c r="L19461">
        <f t="shared" si="1222"/>
        <v>0</v>
      </c>
    </row>
    <row r="19462" spans="1:12" hidden="1" x14ac:dyDescent="0.25">
      <c r="A19462" t="s">
        <v>21</v>
      </c>
      <c r="B19462">
        <v>25</v>
      </c>
      <c r="C19462">
        <v>24</v>
      </c>
      <c r="D19462">
        <v>9</v>
      </c>
      <c r="E19462" t="s">
        <v>24</v>
      </c>
      <c r="F19462">
        <v>9</v>
      </c>
      <c r="G19462">
        <v>9</v>
      </c>
      <c r="H19462">
        <v>9</v>
      </c>
      <c r="I19462">
        <f t="shared" si="1219"/>
        <v>0</v>
      </c>
      <c r="J19462">
        <f t="shared" si="1220"/>
        <v>0</v>
      </c>
      <c r="K19462">
        <f t="shared" si="1221"/>
        <v>0</v>
      </c>
      <c r="L19462">
        <f t="shared" si="1222"/>
        <v>0</v>
      </c>
    </row>
    <row r="19463" spans="1:12" hidden="1" x14ac:dyDescent="0.25">
      <c r="A19463" t="s">
        <v>21</v>
      </c>
      <c r="B19463">
        <v>25</v>
      </c>
      <c r="C19463">
        <v>24</v>
      </c>
      <c r="D19463">
        <v>9</v>
      </c>
      <c r="E19463" t="s">
        <v>24</v>
      </c>
      <c r="F19463">
        <v>9</v>
      </c>
      <c r="G19463">
        <v>9</v>
      </c>
      <c r="H19463">
        <v>9</v>
      </c>
      <c r="I19463">
        <f t="shared" si="1219"/>
        <v>0</v>
      </c>
      <c r="J19463">
        <f t="shared" si="1220"/>
        <v>0</v>
      </c>
      <c r="K19463">
        <f t="shared" si="1221"/>
        <v>0</v>
      </c>
      <c r="L19463">
        <f t="shared" si="1222"/>
        <v>0</v>
      </c>
    </row>
    <row r="19464" spans="1:12" hidden="1" x14ac:dyDescent="0.25">
      <c r="A19464" t="s">
        <v>21</v>
      </c>
      <c r="B19464">
        <v>25</v>
      </c>
      <c r="C19464">
        <v>24</v>
      </c>
      <c r="D19464">
        <v>9</v>
      </c>
      <c r="E19464" t="s">
        <v>24</v>
      </c>
      <c r="F19464">
        <v>9</v>
      </c>
      <c r="G19464">
        <v>9</v>
      </c>
      <c r="H19464">
        <v>9</v>
      </c>
      <c r="I19464">
        <f t="shared" si="1219"/>
        <v>0</v>
      </c>
      <c r="J19464">
        <f t="shared" si="1220"/>
        <v>0</v>
      </c>
      <c r="K19464">
        <f t="shared" si="1221"/>
        <v>0</v>
      </c>
      <c r="L19464">
        <f t="shared" si="1222"/>
        <v>0</v>
      </c>
    </row>
    <row r="19465" spans="1:12" hidden="1" x14ac:dyDescent="0.25">
      <c r="A19465" t="s">
        <v>21</v>
      </c>
      <c r="B19465">
        <v>25</v>
      </c>
      <c r="C19465">
        <v>24</v>
      </c>
      <c r="D19465">
        <v>9</v>
      </c>
      <c r="E19465" t="s">
        <v>24</v>
      </c>
      <c r="F19465">
        <v>9</v>
      </c>
      <c r="G19465">
        <v>9</v>
      </c>
      <c r="H19465">
        <v>9</v>
      </c>
      <c r="I19465">
        <f t="shared" si="1219"/>
        <v>0</v>
      </c>
      <c r="J19465">
        <f t="shared" si="1220"/>
        <v>0</v>
      </c>
      <c r="K19465">
        <f t="shared" si="1221"/>
        <v>0</v>
      </c>
      <c r="L19465">
        <f t="shared" si="1222"/>
        <v>0</v>
      </c>
    </row>
    <row r="19466" spans="1:12" hidden="1" x14ac:dyDescent="0.25">
      <c r="A19466" t="s">
        <v>21</v>
      </c>
      <c r="B19466">
        <v>25</v>
      </c>
      <c r="C19466">
        <v>24</v>
      </c>
      <c r="D19466">
        <v>9</v>
      </c>
      <c r="E19466" t="s">
        <v>24</v>
      </c>
      <c r="F19466">
        <v>9</v>
      </c>
      <c r="G19466">
        <v>9</v>
      </c>
      <c r="H19466">
        <v>9</v>
      </c>
      <c r="I19466">
        <f t="shared" si="1219"/>
        <v>0</v>
      </c>
      <c r="J19466">
        <f t="shared" si="1220"/>
        <v>0</v>
      </c>
      <c r="K19466">
        <f t="shared" si="1221"/>
        <v>0</v>
      </c>
      <c r="L19466">
        <f t="shared" si="1222"/>
        <v>0</v>
      </c>
    </row>
    <row r="19467" spans="1:12" hidden="1" x14ac:dyDescent="0.25">
      <c r="A19467" t="s">
        <v>21</v>
      </c>
      <c r="B19467">
        <v>25</v>
      </c>
      <c r="C19467">
        <v>24</v>
      </c>
      <c r="D19467">
        <v>9</v>
      </c>
      <c r="E19467" t="s">
        <v>24</v>
      </c>
      <c r="F19467">
        <v>9</v>
      </c>
      <c r="G19467">
        <v>9</v>
      </c>
      <c r="H19467">
        <v>9</v>
      </c>
      <c r="I19467">
        <f t="shared" si="1219"/>
        <v>0</v>
      </c>
      <c r="J19467">
        <f t="shared" si="1220"/>
        <v>0</v>
      </c>
      <c r="K19467">
        <f t="shared" si="1221"/>
        <v>0</v>
      </c>
      <c r="L19467">
        <f t="shared" si="1222"/>
        <v>0</v>
      </c>
    </row>
    <row r="19468" spans="1:12" hidden="1" x14ac:dyDescent="0.25">
      <c r="A19468" t="s">
        <v>21</v>
      </c>
      <c r="B19468">
        <v>25</v>
      </c>
      <c r="C19468">
        <v>24</v>
      </c>
      <c r="D19468">
        <v>9</v>
      </c>
      <c r="E19468" t="s">
        <v>24</v>
      </c>
      <c r="F19468">
        <v>9</v>
      </c>
      <c r="G19468">
        <v>9</v>
      </c>
      <c r="H19468">
        <v>9</v>
      </c>
      <c r="I19468">
        <f t="shared" si="1219"/>
        <v>0</v>
      </c>
      <c r="J19468">
        <f t="shared" si="1220"/>
        <v>0</v>
      </c>
      <c r="K19468">
        <f t="shared" si="1221"/>
        <v>0</v>
      </c>
      <c r="L19468">
        <f t="shared" si="1222"/>
        <v>0</v>
      </c>
    </row>
    <row r="19469" spans="1:12" hidden="1" x14ac:dyDescent="0.25">
      <c r="A19469" t="s">
        <v>21</v>
      </c>
      <c r="B19469">
        <v>25</v>
      </c>
      <c r="C19469">
        <v>24</v>
      </c>
      <c r="D19469">
        <v>9</v>
      </c>
      <c r="E19469" t="s">
        <v>24</v>
      </c>
      <c r="F19469">
        <v>9</v>
      </c>
      <c r="G19469">
        <v>9</v>
      </c>
      <c r="H19469">
        <v>9</v>
      </c>
      <c r="I19469">
        <f t="shared" si="1219"/>
        <v>0</v>
      </c>
      <c r="J19469">
        <f t="shared" si="1220"/>
        <v>0</v>
      </c>
      <c r="K19469">
        <f t="shared" si="1221"/>
        <v>0</v>
      </c>
      <c r="L19469">
        <f t="shared" si="1222"/>
        <v>0</v>
      </c>
    </row>
    <row r="19470" spans="1:12" hidden="1" x14ac:dyDescent="0.25">
      <c r="A19470" t="s">
        <v>21</v>
      </c>
      <c r="B19470">
        <v>25</v>
      </c>
      <c r="C19470">
        <v>24</v>
      </c>
      <c r="D19470">
        <v>9</v>
      </c>
      <c r="E19470" t="s">
        <v>24</v>
      </c>
      <c r="F19470">
        <v>9</v>
      </c>
      <c r="G19470">
        <v>9</v>
      </c>
      <c r="H19470">
        <v>9</v>
      </c>
      <c r="I19470">
        <f t="shared" si="1219"/>
        <v>0</v>
      </c>
      <c r="J19470">
        <f t="shared" si="1220"/>
        <v>0</v>
      </c>
      <c r="K19470">
        <f t="shared" si="1221"/>
        <v>0</v>
      </c>
      <c r="L19470">
        <f t="shared" si="1222"/>
        <v>0</v>
      </c>
    </row>
    <row r="19471" spans="1:12" hidden="1" x14ac:dyDescent="0.25">
      <c r="A19471" t="s">
        <v>21</v>
      </c>
      <c r="B19471">
        <v>25</v>
      </c>
      <c r="C19471">
        <v>24</v>
      </c>
      <c r="D19471">
        <v>9</v>
      </c>
      <c r="E19471" t="s">
        <v>24</v>
      </c>
      <c r="F19471">
        <v>9</v>
      </c>
      <c r="G19471">
        <v>9</v>
      </c>
      <c r="H19471">
        <v>9</v>
      </c>
      <c r="I19471">
        <f t="shared" si="1219"/>
        <v>0</v>
      </c>
      <c r="J19471">
        <f t="shared" si="1220"/>
        <v>0</v>
      </c>
      <c r="K19471">
        <f t="shared" si="1221"/>
        <v>0</v>
      </c>
      <c r="L19471">
        <f t="shared" si="1222"/>
        <v>0</v>
      </c>
    </row>
    <row r="19472" spans="1:12" hidden="1" x14ac:dyDescent="0.25">
      <c r="A19472" t="s">
        <v>21</v>
      </c>
      <c r="B19472">
        <v>25</v>
      </c>
      <c r="C19472">
        <v>24</v>
      </c>
      <c r="D19472">
        <v>9</v>
      </c>
      <c r="E19472" t="s">
        <v>24</v>
      </c>
      <c r="F19472">
        <v>9</v>
      </c>
      <c r="G19472">
        <v>9</v>
      </c>
      <c r="H19472">
        <v>9</v>
      </c>
      <c r="I19472">
        <f t="shared" si="1219"/>
        <v>0</v>
      </c>
      <c r="J19472">
        <f t="shared" si="1220"/>
        <v>0</v>
      </c>
      <c r="K19472">
        <f t="shared" si="1221"/>
        <v>0</v>
      </c>
      <c r="L19472">
        <f t="shared" si="1222"/>
        <v>0</v>
      </c>
    </row>
    <row r="19473" spans="1:12" hidden="1" x14ac:dyDescent="0.25">
      <c r="A19473" t="s">
        <v>21</v>
      </c>
      <c r="B19473">
        <v>25</v>
      </c>
      <c r="C19473">
        <v>24</v>
      </c>
      <c r="D19473">
        <v>9</v>
      </c>
      <c r="E19473" t="s">
        <v>24</v>
      </c>
      <c r="F19473">
        <v>9</v>
      </c>
      <c r="G19473">
        <v>9</v>
      </c>
      <c r="H19473">
        <v>9</v>
      </c>
      <c r="I19473">
        <f t="shared" si="1219"/>
        <v>0</v>
      </c>
      <c r="J19473">
        <f t="shared" si="1220"/>
        <v>0</v>
      </c>
      <c r="K19473">
        <f t="shared" si="1221"/>
        <v>0</v>
      </c>
      <c r="L19473">
        <f t="shared" si="1222"/>
        <v>0</v>
      </c>
    </row>
    <row r="19474" spans="1:12" hidden="1" x14ac:dyDescent="0.25">
      <c r="A19474" t="s">
        <v>21</v>
      </c>
      <c r="B19474">
        <v>25</v>
      </c>
      <c r="C19474">
        <v>24</v>
      </c>
      <c r="D19474">
        <v>9</v>
      </c>
      <c r="E19474" t="s">
        <v>24</v>
      </c>
      <c r="F19474">
        <v>9</v>
      </c>
      <c r="G19474">
        <v>9</v>
      </c>
      <c r="H19474">
        <v>9</v>
      </c>
      <c r="I19474">
        <f t="shared" si="1219"/>
        <v>0</v>
      </c>
      <c r="J19474">
        <f t="shared" si="1220"/>
        <v>0</v>
      </c>
      <c r="K19474">
        <f t="shared" si="1221"/>
        <v>0</v>
      </c>
      <c r="L19474">
        <f t="shared" si="1222"/>
        <v>0</v>
      </c>
    </row>
    <row r="19475" spans="1:12" hidden="1" x14ac:dyDescent="0.25">
      <c r="A19475" t="s">
        <v>21</v>
      </c>
      <c r="B19475">
        <v>25</v>
      </c>
      <c r="C19475">
        <v>24</v>
      </c>
      <c r="D19475">
        <v>9</v>
      </c>
      <c r="E19475" t="s">
        <v>24</v>
      </c>
      <c r="F19475">
        <v>9</v>
      </c>
      <c r="G19475">
        <v>9</v>
      </c>
      <c r="H19475">
        <v>9</v>
      </c>
      <c r="I19475">
        <f t="shared" si="1219"/>
        <v>0</v>
      </c>
      <c r="J19475">
        <f t="shared" si="1220"/>
        <v>0</v>
      </c>
      <c r="K19475">
        <f t="shared" si="1221"/>
        <v>0</v>
      </c>
      <c r="L19475">
        <f t="shared" si="1222"/>
        <v>0</v>
      </c>
    </row>
    <row r="19476" spans="1:12" hidden="1" x14ac:dyDescent="0.25">
      <c r="A19476" t="s">
        <v>21</v>
      </c>
      <c r="B19476">
        <v>25</v>
      </c>
      <c r="C19476">
        <v>24</v>
      </c>
      <c r="D19476">
        <v>9</v>
      </c>
      <c r="E19476" t="s">
        <v>24</v>
      </c>
      <c r="F19476">
        <v>9</v>
      </c>
      <c r="G19476">
        <v>9</v>
      </c>
      <c r="H19476">
        <v>9</v>
      </c>
      <c r="I19476">
        <f t="shared" si="1219"/>
        <v>0</v>
      </c>
      <c r="J19476">
        <f t="shared" si="1220"/>
        <v>0</v>
      </c>
      <c r="K19476">
        <f t="shared" si="1221"/>
        <v>0</v>
      </c>
      <c r="L19476">
        <f t="shared" si="1222"/>
        <v>0</v>
      </c>
    </row>
    <row r="19477" spans="1:12" hidden="1" x14ac:dyDescent="0.25">
      <c r="A19477" t="s">
        <v>21</v>
      </c>
      <c r="B19477">
        <v>25</v>
      </c>
      <c r="C19477">
        <v>24</v>
      </c>
      <c r="D19477">
        <v>9</v>
      </c>
      <c r="E19477" t="s">
        <v>24</v>
      </c>
      <c r="F19477">
        <v>9</v>
      </c>
      <c r="G19477">
        <v>9</v>
      </c>
      <c r="H19477">
        <v>9</v>
      </c>
      <c r="I19477">
        <f t="shared" si="1219"/>
        <v>0</v>
      </c>
      <c r="J19477">
        <f t="shared" si="1220"/>
        <v>0</v>
      </c>
      <c r="K19477">
        <f t="shared" si="1221"/>
        <v>0</v>
      </c>
      <c r="L19477">
        <f t="shared" si="1222"/>
        <v>0</v>
      </c>
    </row>
    <row r="19478" spans="1:12" hidden="1" x14ac:dyDescent="0.25">
      <c r="A19478" t="s">
        <v>21</v>
      </c>
      <c r="B19478">
        <v>25</v>
      </c>
      <c r="C19478">
        <v>24</v>
      </c>
      <c r="D19478">
        <v>9</v>
      </c>
      <c r="E19478" t="s">
        <v>24</v>
      </c>
      <c r="F19478">
        <v>9</v>
      </c>
      <c r="G19478">
        <v>9</v>
      </c>
      <c r="H19478">
        <v>9</v>
      </c>
      <c r="I19478">
        <f t="shared" si="1219"/>
        <v>0</v>
      </c>
      <c r="J19478">
        <f t="shared" si="1220"/>
        <v>0</v>
      </c>
      <c r="K19478">
        <f t="shared" si="1221"/>
        <v>0</v>
      </c>
      <c r="L19478">
        <f t="shared" si="1222"/>
        <v>0</v>
      </c>
    </row>
    <row r="19479" spans="1:12" hidden="1" x14ac:dyDescent="0.25">
      <c r="A19479" t="s">
        <v>21</v>
      </c>
      <c r="B19479">
        <v>25</v>
      </c>
      <c r="C19479">
        <v>24</v>
      </c>
      <c r="D19479">
        <v>9</v>
      </c>
      <c r="E19479" t="s">
        <v>24</v>
      </c>
      <c r="F19479">
        <v>9</v>
      </c>
      <c r="G19479">
        <v>9</v>
      </c>
      <c r="H19479">
        <v>9</v>
      </c>
      <c r="I19479">
        <f t="shared" si="1219"/>
        <v>0</v>
      </c>
      <c r="J19479">
        <f t="shared" si="1220"/>
        <v>0</v>
      </c>
      <c r="K19479">
        <f t="shared" si="1221"/>
        <v>0</v>
      </c>
      <c r="L19479">
        <f t="shared" si="1222"/>
        <v>0</v>
      </c>
    </row>
    <row r="19480" spans="1:12" hidden="1" x14ac:dyDescent="0.25">
      <c r="A19480" t="s">
        <v>21</v>
      </c>
      <c r="B19480">
        <v>25</v>
      </c>
      <c r="C19480">
        <v>24</v>
      </c>
      <c r="D19480">
        <v>9</v>
      </c>
      <c r="E19480" t="s">
        <v>24</v>
      </c>
      <c r="F19480">
        <v>9</v>
      </c>
      <c r="G19480">
        <v>9</v>
      </c>
      <c r="H19480">
        <v>9</v>
      </c>
      <c r="I19480">
        <f t="shared" si="1219"/>
        <v>0</v>
      </c>
      <c r="J19480">
        <f t="shared" si="1220"/>
        <v>0</v>
      </c>
      <c r="K19480">
        <f t="shared" si="1221"/>
        <v>0</v>
      </c>
      <c r="L19480">
        <f t="shared" si="1222"/>
        <v>0</v>
      </c>
    </row>
    <row r="19481" spans="1:12" hidden="1" x14ac:dyDescent="0.25">
      <c r="A19481" t="s">
        <v>21</v>
      </c>
      <c r="B19481">
        <v>25</v>
      </c>
      <c r="C19481">
        <v>24</v>
      </c>
      <c r="D19481">
        <v>9</v>
      </c>
      <c r="E19481" t="s">
        <v>24</v>
      </c>
      <c r="F19481">
        <v>9</v>
      </c>
      <c r="G19481">
        <v>9</v>
      </c>
      <c r="H19481">
        <v>9</v>
      </c>
      <c r="I19481">
        <f t="shared" si="1219"/>
        <v>0</v>
      </c>
      <c r="J19481">
        <f t="shared" si="1220"/>
        <v>0</v>
      </c>
      <c r="K19481">
        <f t="shared" si="1221"/>
        <v>0</v>
      </c>
      <c r="L19481">
        <f t="shared" si="1222"/>
        <v>0</v>
      </c>
    </row>
    <row r="19482" spans="1:12" hidden="1" x14ac:dyDescent="0.25">
      <c r="A19482" t="s">
        <v>21</v>
      </c>
      <c r="B19482">
        <v>25</v>
      </c>
      <c r="C19482">
        <v>24</v>
      </c>
      <c r="D19482">
        <v>9</v>
      </c>
      <c r="E19482" t="s">
        <v>24</v>
      </c>
      <c r="F19482">
        <v>9</v>
      </c>
      <c r="G19482">
        <v>9</v>
      </c>
      <c r="H19482">
        <v>9</v>
      </c>
      <c r="I19482">
        <f t="shared" si="1219"/>
        <v>0</v>
      </c>
      <c r="J19482">
        <f t="shared" si="1220"/>
        <v>0</v>
      </c>
      <c r="K19482">
        <f t="shared" si="1221"/>
        <v>0</v>
      </c>
      <c r="L19482">
        <f t="shared" si="1222"/>
        <v>0</v>
      </c>
    </row>
    <row r="19483" spans="1:12" hidden="1" x14ac:dyDescent="0.25">
      <c r="A19483" t="s">
        <v>21</v>
      </c>
      <c r="B19483">
        <v>25</v>
      </c>
      <c r="C19483">
        <v>24</v>
      </c>
      <c r="D19483">
        <v>9</v>
      </c>
      <c r="E19483" t="s">
        <v>24</v>
      </c>
      <c r="F19483">
        <v>9</v>
      </c>
      <c r="G19483">
        <v>9</v>
      </c>
      <c r="H19483">
        <v>9</v>
      </c>
      <c r="I19483">
        <f t="shared" si="1219"/>
        <v>0</v>
      </c>
      <c r="J19483">
        <f t="shared" si="1220"/>
        <v>0</v>
      </c>
      <c r="K19483">
        <f t="shared" si="1221"/>
        <v>0</v>
      </c>
      <c r="L19483">
        <f t="shared" si="1222"/>
        <v>0</v>
      </c>
    </row>
    <row r="19484" spans="1:12" hidden="1" x14ac:dyDescent="0.25">
      <c r="A19484" t="s">
        <v>21</v>
      </c>
      <c r="B19484">
        <v>25</v>
      </c>
      <c r="C19484">
        <v>24</v>
      </c>
      <c r="D19484">
        <v>9</v>
      </c>
      <c r="E19484" t="s">
        <v>24</v>
      </c>
      <c r="F19484">
        <v>9</v>
      </c>
      <c r="G19484">
        <v>9</v>
      </c>
      <c r="H19484">
        <v>9</v>
      </c>
      <c r="I19484">
        <f t="shared" si="1219"/>
        <v>0</v>
      </c>
      <c r="J19484">
        <f t="shared" si="1220"/>
        <v>0</v>
      </c>
      <c r="K19484">
        <f t="shared" si="1221"/>
        <v>0</v>
      </c>
      <c r="L19484">
        <f t="shared" si="1222"/>
        <v>0</v>
      </c>
    </row>
    <row r="19485" spans="1:12" hidden="1" x14ac:dyDescent="0.25">
      <c r="A19485" t="s">
        <v>21</v>
      </c>
      <c r="B19485">
        <v>25</v>
      </c>
      <c r="C19485">
        <v>24</v>
      </c>
      <c r="D19485">
        <v>9</v>
      </c>
      <c r="E19485" t="s">
        <v>24</v>
      </c>
      <c r="F19485">
        <v>9</v>
      </c>
      <c r="G19485">
        <v>9</v>
      </c>
      <c r="H19485">
        <v>9</v>
      </c>
      <c r="I19485">
        <f t="shared" si="1219"/>
        <v>0</v>
      </c>
      <c r="J19485">
        <f t="shared" si="1220"/>
        <v>0</v>
      </c>
      <c r="K19485">
        <f t="shared" si="1221"/>
        <v>0</v>
      </c>
      <c r="L19485">
        <f t="shared" si="1222"/>
        <v>0</v>
      </c>
    </row>
    <row r="19486" spans="1:12" hidden="1" x14ac:dyDescent="0.25">
      <c r="A19486" t="s">
        <v>21</v>
      </c>
      <c r="B19486">
        <v>25</v>
      </c>
      <c r="C19486">
        <v>24</v>
      </c>
      <c r="D19486">
        <v>9</v>
      </c>
      <c r="E19486" t="s">
        <v>24</v>
      </c>
      <c r="F19486">
        <v>9</v>
      </c>
      <c r="G19486">
        <v>9</v>
      </c>
      <c r="H19486">
        <v>9</v>
      </c>
      <c r="I19486">
        <f t="shared" si="1219"/>
        <v>0</v>
      </c>
      <c r="J19486">
        <f t="shared" si="1220"/>
        <v>0</v>
      </c>
      <c r="K19486">
        <f t="shared" si="1221"/>
        <v>0</v>
      </c>
      <c r="L19486">
        <f t="shared" si="1222"/>
        <v>0</v>
      </c>
    </row>
    <row r="19487" spans="1:12" hidden="1" x14ac:dyDescent="0.25">
      <c r="A19487" t="s">
        <v>21</v>
      </c>
      <c r="B19487">
        <v>25</v>
      </c>
      <c r="C19487">
        <v>24</v>
      </c>
      <c r="D19487">
        <v>9</v>
      </c>
      <c r="E19487" t="s">
        <v>24</v>
      </c>
      <c r="F19487">
        <v>9</v>
      </c>
      <c r="G19487">
        <v>9</v>
      </c>
      <c r="H19487">
        <v>9</v>
      </c>
      <c r="I19487">
        <f t="shared" si="1219"/>
        <v>0</v>
      </c>
      <c r="J19487">
        <f t="shared" si="1220"/>
        <v>0</v>
      </c>
      <c r="K19487">
        <f t="shared" si="1221"/>
        <v>0</v>
      </c>
      <c r="L19487">
        <f t="shared" si="1222"/>
        <v>0</v>
      </c>
    </row>
    <row r="19488" spans="1:12" hidden="1" x14ac:dyDescent="0.25">
      <c r="A19488" t="s">
        <v>21</v>
      </c>
      <c r="B19488">
        <v>25</v>
      </c>
      <c r="C19488">
        <v>24</v>
      </c>
      <c r="D19488">
        <v>9</v>
      </c>
      <c r="E19488" t="s">
        <v>24</v>
      </c>
      <c r="F19488">
        <v>9</v>
      </c>
      <c r="G19488">
        <v>9</v>
      </c>
      <c r="H19488">
        <v>9</v>
      </c>
      <c r="I19488">
        <f t="shared" si="1219"/>
        <v>0</v>
      </c>
      <c r="J19488">
        <f t="shared" si="1220"/>
        <v>0</v>
      </c>
      <c r="K19488">
        <f t="shared" si="1221"/>
        <v>0</v>
      </c>
      <c r="L19488">
        <f t="shared" si="1222"/>
        <v>0</v>
      </c>
    </row>
    <row r="19489" spans="1:12" hidden="1" x14ac:dyDescent="0.25">
      <c r="A19489" t="s">
        <v>21</v>
      </c>
      <c r="B19489">
        <v>25</v>
      </c>
      <c r="C19489">
        <v>24</v>
      </c>
      <c r="D19489">
        <v>9</v>
      </c>
      <c r="E19489" t="s">
        <v>24</v>
      </c>
      <c r="F19489">
        <v>9</v>
      </c>
      <c r="G19489">
        <v>9</v>
      </c>
      <c r="H19489">
        <v>9</v>
      </c>
      <c r="I19489">
        <f t="shared" si="1219"/>
        <v>0</v>
      </c>
      <c r="J19489">
        <f t="shared" si="1220"/>
        <v>0</v>
      </c>
      <c r="K19489">
        <f t="shared" si="1221"/>
        <v>0</v>
      </c>
      <c r="L19489">
        <f t="shared" si="1222"/>
        <v>0</v>
      </c>
    </row>
    <row r="19490" spans="1:12" hidden="1" x14ac:dyDescent="0.25">
      <c r="A19490" t="s">
        <v>21</v>
      </c>
      <c r="B19490">
        <v>25</v>
      </c>
      <c r="C19490">
        <v>24</v>
      </c>
      <c r="D19490">
        <v>9</v>
      </c>
      <c r="E19490" t="s">
        <v>24</v>
      </c>
      <c r="F19490">
        <v>9</v>
      </c>
      <c r="G19490">
        <v>9</v>
      </c>
      <c r="H19490">
        <v>9</v>
      </c>
      <c r="I19490">
        <f t="shared" si="1219"/>
        <v>0</v>
      </c>
      <c r="J19490">
        <f t="shared" si="1220"/>
        <v>0</v>
      </c>
      <c r="K19490">
        <f t="shared" si="1221"/>
        <v>0</v>
      </c>
      <c r="L19490">
        <f t="shared" si="1222"/>
        <v>0</v>
      </c>
    </row>
    <row r="19491" spans="1:12" hidden="1" x14ac:dyDescent="0.25">
      <c r="A19491" t="s">
        <v>21</v>
      </c>
      <c r="B19491">
        <v>25</v>
      </c>
      <c r="C19491">
        <v>24</v>
      </c>
      <c r="D19491">
        <v>9</v>
      </c>
      <c r="E19491" t="s">
        <v>24</v>
      </c>
      <c r="F19491">
        <v>9</v>
      </c>
      <c r="G19491">
        <v>9</v>
      </c>
      <c r="H19491">
        <v>9</v>
      </c>
      <c r="I19491">
        <f t="shared" si="1219"/>
        <v>0</v>
      </c>
      <c r="J19491">
        <f t="shared" si="1220"/>
        <v>0</v>
      </c>
      <c r="K19491">
        <f t="shared" si="1221"/>
        <v>0</v>
      </c>
      <c r="L19491">
        <f t="shared" si="1222"/>
        <v>0</v>
      </c>
    </row>
    <row r="19492" spans="1:12" hidden="1" x14ac:dyDescent="0.25">
      <c r="A19492" t="s">
        <v>21</v>
      </c>
      <c r="B19492">
        <v>25</v>
      </c>
      <c r="C19492">
        <v>24</v>
      </c>
      <c r="D19492">
        <v>9</v>
      </c>
      <c r="E19492" t="s">
        <v>24</v>
      </c>
      <c r="F19492">
        <v>9</v>
      </c>
      <c r="G19492">
        <v>9</v>
      </c>
      <c r="H19492">
        <v>9</v>
      </c>
      <c r="I19492">
        <f t="shared" si="1219"/>
        <v>0</v>
      </c>
      <c r="J19492">
        <f t="shared" si="1220"/>
        <v>0</v>
      </c>
      <c r="K19492">
        <f t="shared" si="1221"/>
        <v>0</v>
      </c>
      <c r="L19492">
        <f t="shared" si="1222"/>
        <v>0</v>
      </c>
    </row>
    <row r="19493" spans="1:12" hidden="1" x14ac:dyDescent="0.25">
      <c r="A19493" t="s">
        <v>21</v>
      </c>
      <c r="B19493">
        <v>25</v>
      </c>
      <c r="C19493">
        <v>24</v>
      </c>
      <c r="D19493">
        <v>9</v>
      </c>
      <c r="E19493" t="s">
        <v>24</v>
      </c>
      <c r="F19493">
        <v>9</v>
      </c>
      <c r="G19493">
        <v>9</v>
      </c>
      <c r="H19493">
        <v>9</v>
      </c>
      <c r="I19493">
        <f t="shared" si="1219"/>
        <v>0</v>
      </c>
      <c r="J19493">
        <f t="shared" si="1220"/>
        <v>0</v>
      </c>
      <c r="K19493">
        <f t="shared" si="1221"/>
        <v>0</v>
      </c>
      <c r="L19493">
        <f t="shared" si="1222"/>
        <v>0</v>
      </c>
    </row>
    <row r="19494" spans="1:12" hidden="1" x14ac:dyDescent="0.25">
      <c r="A19494" t="s">
        <v>21</v>
      </c>
      <c r="B19494">
        <v>25</v>
      </c>
      <c r="C19494">
        <v>24</v>
      </c>
      <c r="D19494">
        <v>9</v>
      </c>
      <c r="E19494" t="s">
        <v>24</v>
      </c>
      <c r="F19494">
        <v>9</v>
      </c>
      <c r="G19494">
        <v>9</v>
      </c>
      <c r="H19494">
        <v>9</v>
      </c>
      <c r="I19494">
        <f t="shared" si="1219"/>
        <v>0</v>
      </c>
      <c r="J19494">
        <f t="shared" si="1220"/>
        <v>0</v>
      </c>
      <c r="K19494">
        <f t="shared" si="1221"/>
        <v>0</v>
      </c>
      <c r="L19494">
        <f t="shared" si="1222"/>
        <v>0</v>
      </c>
    </row>
    <row r="19495" spans="1:12" hidden="1" x14ac:dyDescent="0.25">
      <c r="A19495" t="s">
        <v>21</v>
      </c>
      <c r="B19495">
        <v>25</v>
      </c>
      <c r="C19495">
        <v>24</v>
      </c>
      <c r="D19495">
        <v>9</v>
      </c>
      <c r="E19495" t="s">
        <v>24</v>
      </c>
      <c r="F19495">
        <v>9</v>
      </c>
      <c r="G19495">
        <v>9</v>
      </c>
      <c r="H19495">
        <v>9</v>
      </c>
      <c r="I19495">
        <f t="shared" si="1219"/>
        <v>0</v>
      </c>
      <c r="J19495">
        <f t="shared" si="1220"/>
        <v>0</v>
      </c>
      <c r="K19495">
        <f t="shared" si="1221"/>
        <v>0</v>
      </c>
      <c r="L19495">
        <f t="shared" si="1222"/>
        <v>0</v>
      </c>
    </row>
    <row r="19496" spans="1:12" hidden="1" x14ac:dyDescent="0.25">
      <c r="A19496" t="s">
        <v>21</v>
      </c>
      <c r="B19496">
        <v>25</v>
      </c>
      <c r="C19496">
        <v>24</v>
      </c>
      <c r="D19496">
        <v>9</v>
      </c>
      <c r="E19496" t="s">
        <v>24</v>
      </c>
      <c r="F19496">
        <v>9</v>
      </c>
      <c r="G19496">
        <v>9</v>
      </c>
      <c r="H19496">
        <v>9</v>
      </c>
      <c r="I19496">
        <f t="shared" si="1219"/>
        <v>0</v>
      </c>
      <c r="J19496">
        <f t="shared" si="1220"/>
        <v>0</v>
      </c>
      <c r="K19496">
        <f t="shared" si="1221"/>
        <v>0</v>
      </c>
      <c r="L19496">
        <f t="shared" si="1222"/>
        <v>0</v>
      </c>
    </row>
    <row r="19497" spans="1:12" hidden="1" x14ac:dyDescent="0.25">
      <c r="A19497" t="s">
        <v>21</v>
      </c>
      <c r="B19497">
        <v>25</v>
      </c>
      <c r="C19497">
        <v>24</v>
      </c>
      <c r="D19497">
        <v>9</v>
      </c>
      <c r="E19497" t="s">
        <v>24</v>
      </c>
      <c r="F19497">
        <v>9</v>
      </c>
      <c r="G19497">
        <v>9</v>
      </c>
      <c r="H19497">
        <v>9</v>
      </c>
      <c r="I19497">
        <f t="shared" si="1219"/>
        <v>0</v>
      </c>
      <c r="J19497">
        <f t="shared" si="1220"/>
        <v>0</v>
      </c>
      <c r="K19497">
        <f t="shared" si="1221"/>
        <v>0</v>
      </c>
      <c r="L19497">
        <f t="shared" si="1222"/>
        <v>0</v>
      </c>
    </row>
    <row r="19498" spans="1:12" hidden="1" x14ac:dyDescent="0.25">
      <c r="A19498" t="s">
        <v>21</v>
      </c>
      <c r="B19498">
        <v>25</v>
      </c>
      <c r="C19498">
        <v>24</v>
      </c>
      <c r="D19498">
        <v>9</v>
      </c>
      <c r="E19498" t="s">
        <v>24</v>
      </c>
      <c r="F19498">
        <v>9</v>
      </c>
      <c r="G19498">
        <v>9</v>
      </c>
      <c r="H19498">
        <v>9</v>
      </c>
      <c r="I19498">
        <f t="shared" si="1219"/>
        <v>0</v>
      </c>
      <c r="J19498">
        <f t="shared" si="1220"/>
        <v>0</v>
      </c>
      <c r="K19498">
        <f t="shared" si="1221"/>
        <v>0</v>
      </c>
      <c r="L19498">
        <f t="shared" si="1222"/>
        <v>0</v>
      </c>
    </row>
    <row r="19499" spans="1:12" hidden="1" x14ac:dyDescent="0.25">
      <c r="A19499" t="s">
        <v>21</v>
      </c>
      <c r="B19499">
        <v>25</v>
      </c>
      <c r="C19499">
        <v>24</v>
      </c>
      <c r="D19499">
        <v>9</v>
      </c>
      <c r="E19499" t="s">
        <v>24</v>
      </c>
      <c r="F19499">
        <v>9</v>
      </c>
      <c r="G19499">
        <v>9</v>
      </c>
      <c r="H19499">
        <v>9</v>
      </c>
      <c r="I19499">
        <f t="shared" si="1219"/>
        <v>0</v>
      </c>
      <c r="J19499">
        <f t="shared" si="1220"/>
        <v>0</v>
      </c>
      <c r="K19499">
        <f t="shared" si="1221"/>
        <v>0</v>
      </c>
      <c r="L19499">
        <f t="shared" si="1222"/>
        <v>0</v>
      </c>
    </row>
    <row r="19500" spans="1:12" hidden="1" x14ac:dyDescent="0.25">
      <c r="A19500" t="s">
        <v>21</v>
      </c>
      <c r="B19500">
        <v>25</v>
      </c>
      <c r="C19500">
        <v>24</v>
      </c>
      <c r="D19500">
        <v>9</v>
      </c>
      <c r="E19500" t="s">
        <v>24</v>
      </c>
      <c r="F19500">
        <v>9</v>
      </c>
      <c r="G19500">
        <v>9</v>
      </c>
      <c r="H19500">
        <v>9</v>
      </c>
      <c r="I19500">
        <f t="shared" si="1219"/>
        <v>0</v>
      </c>
      <c r="J19500">
        <f t="shared" si="1220"/>
        <v>0</v>
      </c>
      <c r="K19500">
        <f t="shared" si="1221"/>
        <v>0</v>
      </c>
      <c r="L19500">
        <f t="shared" si="1222"/>
        <v>0</v>
      </c>
    </row>
    <row r="19501" spans="1:12" hidden="1" x14ac:dyDescent="0.25">
      <c r="A19501" t="s">
        <v>21</v>
      </c>
      <c r="B19501">
        <v>25</v>
      </c>
      <c r="C19501">
        <v>24</v>
      </c>
      <c r="D19501">
        <v>9</v>
      </c>
      <c r="E19501" t="s">
        <v>24</v>
      </c>
      <c r="F19501">
        <v>9</v>
      </c>
      <c r="G19501">
        <v>9</v>
      </c>
      <c r="H19501">
        <v>9</v>
      </c>
      <c r="I19501">
        <f t="shared" si="1219"/>
        <v>0</v>
      </c>
      <c r="J19501">
        <f t="shared" si="1220"/>
        <v>0</v>
      </c>
      <c r="K19501">
        <f t="shared" si="1221"/>
        <v>0</v>
      </c>
      <c r="L19501">
        <f t="shared" si="1222"/>
        <v>0</v>
      </c>
    </row>
    <row r="19502" spans="1:12" hidden="1" x14ac:dyDescent="0.25">
      <c r="A19502" t="s">
        <v>21</v>
      </c>
      <c r="B19502">
        <v>25</v>
      </c>
      <c r="C19502">
        <v>24</v>
      </c>
      <c r="D19502">
        <v>9</v>
      </c>
      <c r="E19502" t="s">
        <v>24</v>
      </c>
      <c r="F19502">
        <v>9</v>
      </c>
      <c r="G19502">
        <v>9</v>
      </c>
      <c r="H19502">
        <v>9</v>
      </c>
      <c r="I19502">
        <f t="shared" si="1219"/>
        <v>0</v>
      </c>
      <c r="J19502">
        <f t="shared" si="1220"/>
        <v>0</v>
      </c>
      <c r="K19502">
        <f t="shared" si="1221"/>
        <v>0</v>
      </c>
      <c r="L19502">
        <f t="shared" si="1222"/>
        <v>0</v>
      </c>
    </row>
    <row r="19503" spans="1:12" hidden="1" x14ac:dyDescent="0.25">
      <c r="A19503" t="s">
        <v>21</v>
      </c>
      <c r="B19503">
        <v>25</v>
      </c>
      <c r="C19503">
        <v>24</v>
      </c>
      <c r="D19503">
        <v>9</v>
      </c>
      <c r="E19503" t="s">
        <v>24</v>
      </c>
      <c r="F19503">
        <v>9</v>
      </c>
      <c r="G19503">
        <v>9</v>
      </c>
      <c r="H19503">
        <v>9</v>
      </c>
      <c r="I19503">
        <f t="shared" si="1219"/>
        <v>0</v>
      </c>
      <c r="J19503">
        <f t="shared" si="1220"/>
        <v>0</v>
      </c>
      <c r="K19503">
        <f t="shared" si="1221"/>
        <v>0</v>
      </c>
      <c r="L19503">
        <f t="shared" si="1222"/>
        <v>0</v>
      </c>
    </row>
    <row r="19504" spans="1:12" hidden="1" x14ac:dyDescent="0.25">
      <c r="A19504" t="s">
        <v>21</v>
      </c>
      <c r="B19504">
        <v>25</v>
      </c>
      <c r="C19504">
        <v>24</v>
      </c>
      <c r="D19504">
        <v>9</v>
      </c>
      <c r="E19504" t="s">
        <v>24</v>
      </c>
      <c r="F19504">
        <v>9</v>
      </c>
      <c r="G19504">
        <v>9</v>
      </c>
      <c r="H19504">
        <v>9</v>
      </c>
      <c r="I19504">
        <f t="shared" si="1219"/>
        <v>0</v>
      </c>
      <c r="J19504">
        <f t="shared" si="1220"/>
        <v>0</v>
      </c>
      <c r="K19504">
        <f t="shared" si="1221"/>
        <v>0</v>
      </c>
      <c r="L19504">
        <f t="shared" si="1222"/>
        <v>0</v>
      </c>
    </row>
    <row r="19505" spans="1:12" hidden="1" x14ac:dyDescent="0.25">
      <c r="A19505" t="s">
        <v>21</v>
      </c>
      <c r="B19505">
        <v>25</v>
      </c>
      <c r="C19505">
        <v>24</v>
      </c>
      <c r="D19505">
        <v>9</v>
      </c>
      <c r="E19505" t="s">
        <v>24</v>
      </c>
      <c r="F19505">
        <v>9</v>
      </c>
      <c r="G19505">
        <v>9</v>
      </c>
      <c r="H19505">
        <v>9</v>
      </c>
      <c r="I19505">
        <f t="shared" si="1219"/>
        <v>0</v>
      </c>
      <c r="J19505">
        <f t="shared" si="1220"/>
        <v>0</v>
      </c>
      <c r="K19505">
        <f t="shared" si="1221"/>
        <v>0</v>
      </c>
      <c r="L19505">
        <f t="shared" si="1222"/>
        <v>0</v>
      </c>
    </row>
    <row r="19506" spans="1:12" hidden="1" x14ac:dyDescent="0.25">
      <c r="A19506" t="s">
        <v>21</v>
      </c>
      <c r="B19506">
        <v>25</v>
      </c>
      <c r="C19506">
        <v>24</v>
      </c>
      <c r="D19506">
        <v>9</v>
      </c>
      <c r="E19506" t="s">
        <v>24</v>
      </c>
      <c r="F19506">
        <v>9</v>
      </c>
      <c r="G19506">
        <v>9</v>
      </c>
      <c r="H19506">
        <v>9</v>
      </c>
      <c r="I19506">
        <f t="shared" si="1219"/>
        <v>0</v>
      </c>
      <c r="J19506">
        <f t="shared" si="1220"/>
        <v>0</v>
      </c>
      <c r="K19506">
        <f t="shared" si="1221"/>
        <v>0</v>
      </c>
      <c r="L19506">
        <f t="shared" si="1222"/>
        <v>0</v>
      </c>
    </row>
    <row r="19507" spans="1:12" hidden="1" x14ac:dyDescent="0.25">
      <c r="A19507" t="s">
        <v>21</v>
      </c>
      <c r="B19507">
        <v>25</v>
      </c>
      <c r="C19507">
        <v>24</v>
      </c>
      <c r="D19507">
        <v>9</v>
      </c>
      <c r="E19507" t="s">
        <v>24</v>
      </c>
      <c r="F19507">
        <v>9</v>
      </c>
      <c r="G19507">
        <v>9</v>
      </c>
      <c r="H19507">
        <v>9</v>
      </c>
      <c r="I19507">
        <f t="shared" si="1219"/>
        <v>0</v>
      </c>
      <c r="J19507">
        <f t="shared" si="1220"/>
        <v>0</v>
      </c>
      <c r="K19507">
        <f t="shared" si="1221"/>
        <v>0</v>
      </c>
      <c r="L19507">
        <f t="shared" si="1222"/>
        <v>0</v>
      </c>
    </row>
    <row r="19508" spans="1:12" hidden="1" x14ac:dyDescent="0.25">
      <c r="A19508" t="s">
        <v>21</v>
      </c>
      <c r="B19508">
        <v>25</v>
      </c>
      <c r="C19508">
        <v>24</v>
      </c>
      <c r="D19508">
        <v>9</v>
      </c>
      <c r="E19508" t="s">
        <v>24</v>
      </c>
      <c r="F19508">
        <v>9</v>
      </c>
      <c r="G19508">
        <v>9</v>
      </c>
      <c r="H19508">
        <v>9</v>
      </c>
      <c r="I19508">
        <f t="shared" si="1219"/>
        <v>0</v>
      </c>
      <c r="J19508">
        <f t="shared" si="1220"/>
        <v>0</v>
      </c>
      <c r="K19508">
        <f t="shared" si="1221"/>
        <v>0</v>
      </c>
      <c r="L19508">
        <f t="shared" si="1222"/>
        <v>0</v>
      </c>
    </row>
    <row r="19509" spans="1:12" hidden="1" x14ac:dyDescent="0.25">
      <c r="A19509" t="s">
        <v>21</v>
      </c>
      <c r="B19509">
        <v>25</v>
      </c>
      <c r="C19509">
        <v>24</v>
      </c>
      <c r="D19509">
        <v>9</v>
      </c>
      <c r="E19509" t="s">
        <v>24</v>
      </c>
      <c r="F19509">
        <v>9</v>
      </c>
      <c r="G19509">
        <v>9</v>
      </c>
      <c r="H19509">
        <v>9</v>
      </c>
      <c r="I19509">
        <f t="shared" si="1219"/>
        <v>0</v>
      </c>
      <c r="J19509">
        <f t="shared" si="1220"/>
        <v>0</v>
      </c>
      <c r="K19509">
        <f t="shared" si="1221"/>
        <v>0</v>
      </c>
      <c r="L19509">
        <f t="shared" si="1222"/>
        <v>0</v>
      </c>
    </row>
    <row r="19510" spans="1:12" hidden="1" x14ac:dyDescent="0.25">
      <c r="A19510" t="s">
        <v>21</v>
      </c>
      <c r="B19510">
        <v>25</v>
      </c>
      <c r="C19510">
        <v>24</v>
      </c>
      <c r="D19510">
        <v>9</v>
      </c>
      <c r="E19510" t="s">
        <v>24</v>
      </c>
      <c r="F19510">
        <v>9</v>
      </c>
      <c r="G19510">
        <v>9</v>
      </c>
      <c r="H19510">
        <v>9</v>
      </c>
      <c r="I19510">
        <f t="shared" si="1219"/>
        <v>0</v>
      </c>
      <c r="J19510">
        <f t="shared" si="1220"/>
        <v>0</v>
      </c>
      <c r="K19510">
        <f t="shared" si="1221"/>
        <v>0</v>
      </c>
      <c r="L19510">
        <f t="shared" si="1222"/>
        <v>0</v>
      </c>
    </row>
    <row r="19511" spans="1:12" hidden="1" x14ac:dyDescent="0.25">
      <c r="A19511" t="s">
        <v>21</v>
      </c>
      <c r="B19511">
        <v>25</v>
      </c>
      <c r="C19511">
        <v>24</v>
      </c>
      <c r="D19511">
        <v>9</v>
      </c>
      <c r="E19511" t="s">
        <v>24</v>
      </c>
      <c r="F19511">
        <v>9</v>
      </c>
      <c r="G19511">
        <v>9</v>
      </c>
      <c r="H19511">
        <v>9</v>
      </c>
      <c r="I19511">
        <f t="shared" si="1219"/>
        <v>0</v>
      </c>
      <c r="J19511">
        <f t="shared" si="1220"/>
        <v>0</v>
      </c>
      <c r="K19511">
        <f t="shared" si="1221"/>
        <v>0</v>
      </c>
      <c r="L19511">
        <f t="shared" si="1222"/>
        <v>0</v>
      </c>
    </row>
    <row r="19512" spans="1:12" hidden="1" x14ac:dyDescent="0.25">
      <c r="A19512" t="s">
        <v>21</v>
      </c>
      <c r="B19512">
        <v>25</v>
      </c>
      <c r="C19512">
        <v>24</v>
      </c>
      <c r="D19512">
        <v>9</v>
      </c>
      <c r="E19512" t="s">
        <v>24</v>
      </c>
      <c r="F19512">
        <v>9</v>
      </c>
      <c r="G19512">
        <v>9</v>
      </c>
      <c r="H19512">
        <v>9</v>
      </c>
      <c r="I19512">
        <f t="shared" si="1219"/>
        <v>0</v>
      </c>
      <c r="J19512">
        <f t="shared" si="1220"/>
        <v>0</v>
      </c>
      <c r="K19512">
        <f t="shared" si="1221"/>
        <v>0</v>
      </c>
      <c r="L19512">
        <f t="shared" si="1222"/>
        <v>0</v>
      </c>
    </row>
    <row r="19513" spans="1:12" hidden="1" x14ac:dyDescent="0.25">
      <c r="A19513" t="s">
        <v>21</v>
      </c>
      <c r="B19513">
        <v>25</v>
      </c>
      <c r="C19513">
        <v>24</v>
      </c>
      <c r="D19513">
        <v>9</v>
      </c>
      <c r="E19513" t="s">
        <v>24</v>
      </c>
      <c r="F19513">
        <v>9</v>
      </c>
      <c r="G19513">
        <v>9</v>
      </c>
      <c r="H19513">
        <v>9</v>
      </c>
      <c r="I19513">
        <f t="shared" si="1219"/>
        <v>0</v>
      </c>
      <c r="J19513">
        <f t="shared" si="1220"/>
        <v>0</v>
      </c>
      <c r="K19513">
        <f t="shared" si="1221"/>
        <v>0</v>
      </c>
      <c r="L19513">
        <f t="shared" si="1222"/>
        <v>0</v>
      </c>
    </row>
    <row r="19514" spans="1:12" hidden="1" x14ac:dyDescent="0.25">
      <c r="A19514" t="s">
        <v>21</v>
      </c>
      <c r="B19514">
        <v>25</v>
      </c>
      <c r="C19514">
        <v>24</v>
      </c>
      <c r="D19514">
        <v>9</v>
      </c>
      <c r="E19514" t="s">
        <v>24</v>
      </c>
      <c r="F19514">
        <v>9</v>
      </c>
      <c r="G19514">
        <v>9</v>
      </c>
      <c r="H19514">
        <v>9</v>
      </c>
      <c r="I19514">
        <f t="shared" si="1219"/>
        <v>0</v>
      </c>
      <c r="J19514">
        <f t="shared" si="1220"/>
        <v>0</v>
      </c>
      <c r="K19514">
        <f t="shared" si="1221"/>
        <v>0</v>
      </c>
      <c r="L19514">
        <f t="shared" si="1222"/>
        <v>0</v>
      </c>
    </row>
    <row r="19515" spans="1:12" hidden="1" x14ac:dyDescent="0.25">
      <c r="A19515" t="s">
        <v>21</v>
      </c>
      <c r="B19515">
        <v>25</v>
      </c>
      <c r="C19515">
        <v>24</v>
      </c>
      <c r="D19515">
        <v>9</v>
      </c>
      <c r="E19515" t="s">
        <v>24</v>
      </c>
      <c r="F19515">
        <v>9</v>
      </c>
      <c r="G19515">
        <v>9</v>
      </c>
      <c r="H19515">
        <v>9</v>
      </c>
      <c r="I19515">
        <f t="shared" si="1219"/>
        <v>0</v>
      </c>
      <c r="J19515">
        <f t="shared" si="1220"/>
        <v>0</v>
      </c>
      <c r="K19515">
        <f t="shared" si="1221"/>
        <v>0</v>
      </c>
      <c r="L19515">
        <f t="shared" si="1222"/>
        <v>0</v>
      </c>
    </row>
    <row r="19516" spans="1:12" hidden="1" x14ac:dyDescent="0.25">
      <c r="A19516" t="s">
        <v>21</v>
      </c>
      <c r="B19516">
        <v>25</v>
      </c>
      <c r="C19516">
        <v>24</v>
      </c>
      <c r="D19516">
        <v>9</v>
      </c>
      <c r="E19516" t="s">
        <v>24</v>
      </c>
      <c r="F19516">
        <v>9</v>
      </c>
      <c r="G19516">
        <v>9</v>
      </c>
      <c r="H19516">
        <v>9</v>
      </c>
      <c r="I19516">
        <f t="shared" si="1219"/>
        <v>0</v>
      </c>
      <c r="J19516">
        <f t="shared" si="1220"/>
        <v>0</v>
      </c>
      <c r="K19516">
        <f t="shared" si="1221"/>
        <v>0</v>
      </c>
      <c r="L19516">
        <f t="shared" si="1222"/>
        <v>0</v>
      </c>
    </row>
    <row r="19517" spans="1:12" hidden="1" x14ac:dyDescent="0.25">
      <c r="A19517" t="s">
        <v>21</v>
      </c>
      <c r="B19517">
        <v>25</v>
      </c>
      <c r="C19517">
        <v>24</v>
      </c>
      <c r="D19517">
        <v>9</v>
      </c>
      <c r="E19517" t="s">
        <v>24</v>
      </c>
      <c r="F19517">
        <v>9</v>
      </c>
      <c r="G19517">
        <v>9</v>
      </c>
      <c r="H19517">
        <v>9</v>
      </c>
      <c r="I19517">
        <f t="shared" si="1219"/>
        <v>0</v>
      </c>
      <c r="J19517">
        <f t="shared" si="1220"/>
        <v>0</v>
      </c>
      <c r="K19517">
        <f t="shared" si="1221"/>
        <v>0</v>
      </c>
      <c r="L19517">
        <f t="shared" si="1222"/>
        <v>0</v>
      </c>
    </row>
    <row r="19518" spans="1:12" hidden="1" x14ac:dyDescent="0.25">
      <c r="A19518" t="s">
        <v>21</v>
      </c>
      <c r="B19518">
        <v>25</v>
      </c>
      <c r="C19518">
        <v>24</v>
      </c>
      <c r="D19518">
        <v>9</v>
      </c>
      <c r="E19518" t="s">
        <v>24</v>
      </c>
      <c r="F19518">
        <v>9</v>
      </c>
      <c r="G19518">
        <v>9</v>
      </c>
      <c r="H19518">
        <v>9</v>
      </c>
      <c r="I19518">
        <f t="shared" si="1219"/>
        <v>0</v>
      </c>
      <c r="J19518">
        <f t="shared" si="1220"/>
        <v>0</v>
      </c>
      <c r="K19518">
        <f t="shared" si="1221"/>
        <v>0</v>
      </c>
      <c r="L19518">
        <f t="shared" si="1222"/>
        <v>0</v>
      </c>
    </row>
    <row r="19519" spans="1:12" hidden="1" x14ac:dyDescent="0.25">
      <c r="A19519" t="s">
        <v>21</v>
      </c>
      <c r="B19519">
        <v>25</v>
      </c>
      <c r="C19519">
        <v>24</v>
      </c>
      <c r="D19519">
        <v>9</v>
      </c>
      <c r="E19519" t="s">
        <v>24</v>
      </c>
      <c r="F19519">
        <v>9</v>
      </c>
      <c r="G19519">
        <v>9</v>
      </c>
      <c r="H19519">
        <v>9</v>
      </c>
      <c r="I19519">
        <f t="shared" si="1219"/>
        <v>0</v>
      </c>
      <c r="J19519">
        <f t="shared" si="1220"/>
        <v>0</v>
      </c>
      <c r="K19519">
        <f t="shared" si="1221"/>
        <v>0</v>
      </c>
      <c r="L19519">
        <f t="shared" si="1222"/>
        <v>0</v>
      </c>
    </row>
    <row r="19520" spans="1:12" hidden="1" x14ac:dyDescent="0.25">
      <c r="A19520" t="s">
        <v>21</v>
      </c>
      <c r="B19520">
        <v>25</v>
      </c>
      <c r="C19520">
        <v>24</v>
      </c>
      <c r="D19520">
        <v>9</v>
      </c>
      <c r="E19520" t="s">
        <v>24</v>
      </c>
      <c r="F19520">
        <v>9</v>
      </c>
      <c r="G19520">
        <v>9</v>
      </c>
      <c r="H19520">
        <v>9</v>
      </c>
      <c r="I19520">
        <f t="shared" si="1219"/>
        <v>0</v>
      </c>
      <c r="J19520">
        <f t="shared" si="1220"/>
        <v>0</v>
      </c>
      <c r="K19520">
        <f t="shared" si="1221"/>
        <v>0</v>
      </c>
      <c r="L19520">
        <f t="shared" si="1222"/>
        <v>0</v>
      </c>
    </row>
    <row r="19521" spans="1:12" hidden="1" x14ac:dyDescent="0.25">
      <c r="A19521" t="s">
        <v>21</v>
      </c>
      <c r="B19521">
        <v>25</v>
      </c>
      <c r="C19521">
        <v>24</v>
      </c>
      <c r="D19521">
        <v>9</v>
      </c>
      <c r="E19521" t="s">
        <v>24</v>
      </c>
      <c r="F19521">
        <v>9</v>
      </c>
      <c r="G19521">
        <v>9</v>
      </c>
      <c r="H19521">
        <v>9</v>
      </c>
      <c r="I19521">
        <f t="shared" si="1219"/>
        <v>0</v>
      </c>
      <c r="J19521">
        <f t="shared" si="1220"/>
        <v>0</v>
      </c>
      <c r="K19521">
        <f t="shared" si="1221"/>
        <v>0</v>
      </c>
      <c r="L19521">
        <f t="shared" si="1222"/>
        <v>0</v>
      </c>
    </row>
    <row r="19522" spans="1:12" hidden="1" x14ac:dyDescent="0.25">
      <c r="A19522" t="s">
        <v>21</v>
      </c>
      <c r="B19522">
        <v>25</v>
      </c>
      <c r="C19522">
        <v>24</v>
      </c>
      <c r="D19522">
        <v>9</v>
      </c>
      <c r="E19522" t="s">
        <v>24</v>
      </c>
      <c r="F19522">
        <v>9</v>
      </c>
      <c r="G19522">
        <v>9</v>
      </c>
      <c r="H19522">
        <v>9</v>
      </c>
      <c r="I19522">
        <f t="shared" ref="I19522:I19585" si="1223" xml:space="preserve"> ((H19522 / D19522) - 1) * 100</f>
        <v>0</v>
      </c>
      <c r="J19522">
        <f t="shared" ref="J19522:J19585" si="1224" xml:space="preserve"> ((F19522 / D19522) - 1) * 100</f>
        <v>0</v>
      </c>
      <c r="K19522">
        <f t="shared" ref="K19522:K19585" si="1225" xml:space="preserve"> ((G19522 / D19522) - 1) * 100</f>
        <v>0</v>
      </c>
      <c r="L19522">
        <f t="shared" ref="L19522:L19585" si="1226">IF(B19522-D19522=0, 0,INT(((F19522-D19522)/(B19522-D19522))*100))</f>
        <v>0</v>
      </c>
    </row>
    <row r="19523" spans="1:12" hidden="1" x14ac:dyDescent="0.25">
      <c r="A19523" t="s">
        <v>21</v>
      </c>
      <c r="B19523">
        <v>25</v>
      </c>
      <c r="C19523">
        <v>24</v>
      </c>
      <c r="D19523">
        <v>9</v>
      </c>
      <c r="E19523" t="s">
        <v>24</v>
      </c>
      <c r="F19523">
        <v>9</v>
      </c>
      <c r="G19523">
        <v>9</v>
      </c>
      <c r="H19523">
        <v>9</v>
      </c>
      <c r="I19523">
        <f t="shared" si="1223"/>
        <v>0</v>
      </c>
      <c r="J19523">
        <f t="shared" si="1224"/>
        <v>0</v>
      </c>
      <c r="K19523">
        <f t="shared" si="1225"/>
        <v>0</v>
      </c>
      <c r="L19523">
        <f t="shared" si="1226"/>
        <v>0</v>
      </c>
    </row>
    <row r="19524" spans="1:12" hidden="1" x14ac:dyDescent="0.25">
      <c r="A19524" t="s">
        <v>21</v>
      </c>
      <c r="B19524">
        <v>25</v>
      </c>
      <c r="C19524">
        <v>24</v>
      </c>
      <c r="D19524">
        <v>9</v>
      </c>
      <c r="E19524" t="s">
        <v>24</v>
      </c>
      <c r="F19524">
        <v>9</v>
      </c>
      <c r="G19524">
        <v>9</v>
      </c>
      <c r="H19524">
        <v>9</v>
      </c>
      <c r="I19524">
        <f t="shared" si="1223"/>
        <v>0</v>
      </c>
      <c r="J19524">
        <f t="shared" si="1224"/>
        <v>0</v>
      </c>
      <c r="K19524">
        <f t="shared" si="1225"/>
        <v>0</v>
      </c>
      <c r="L19524">
        <f t="shared" si="1226"/>
        <v>0</v>
      </c>
    </row>
    <row r="19525" spans="1:12" hidden="1" x14ac:dyDescent="0.25">
      <c r="A19525" t="s">
        <v>21</v>
      </c>
      <c r="B19525">
        <v>25</v>
      </c>
      <c r="C19525">
        <v>24</v>
      </c>
      <c r="D19525">
        <v>9</v>
      </c>
      <c r="E19525" t="s">
        <v>24</v>
      </c>
      <c r="F19525">
        <v>9</v>
      </c>
      <c r="G19525">
        <v>9</v>
      </c>
      <c r="H19525">
        <v>9</v>
      </c>
      <c r="I19525">
        <f t="shared" si="1223"/>
        <v>0</v>
      </c>
      <c r="J19525">
        <f t="shared" si="1224"/>
        <v>0</v>
      </c>
      <c r="K19525">
        <f t="shared" si="1225"/>
        <v>0</v>
      </c>
      <c r="L19525">
        <f t="shared" si="1226"/>
        <v>0</v>
      </c>
    </row>
    <row r="19526" spans="1:12" hidden="1" x14ac:dyDescent="0.25">
      <c r="A19526" t="s">
        <v>21</v>
      </c>
      <c r="B19526">
        <v>25</v>
      </c>
      <c r="C19526">
        <v>24</v>
      </c>
      <c r="D19526">
        <v>9</v>
      </c>
      <c r="E19526" t="s">
        <v>24</v>
      </c>
      <c r="F19526">
        <v>9</v>
      </c>
      <c r="G19526">
        <v>9</v>
      </c>
      <c r="H19526">
        <v>9</v>
      </c>
      <c r="I19526">
        <f t="shared" si="1223"/>
        <v>0</v>
      </c>
      <c r="J19526">
        <f t="shared" si="1224"/>
        <v>0</v>
      </c>
      <c r="K19526">
        <f t="shared" si="1225"/>
        <v>0</v>
      </c>
      <c r="L19526">
        <f t="shared" si="1226"/>
        <v>0</v>
      </c>
    </row>
    <row r="19527" spans="1:12" hidden="1" x14ac:dyDescent="0.25">
      <c r="A19527" t="s">
        <v>21</v>
      </c>
      <c r="B19527">
        <v>25</v>
      </c>
      <c r="C19527">
        <v>24</v>
      </c>
      <c r="D19527">
        <v>9</v>
      </c>
      <c r="E19527" t="s">
        <v>24</v>
      </c>
      <c r="F19527">
        <v>9</v>
      </c>
      <c r="G19527">
        <v>9</v>
      </c>
      <c r="H19527">
        <v>9</v>
      </c>
      <c r="I19527">
        <f t="shared" si="1223"/>
        <v>0</v>
      </c>
      <c r="J19527">
        <f t="shared" si="1224"/>
        <v>0</v>
      </c>
      <c r="K19527">
        <f t="shared" si="1225"/>
        <v>0</v>
      </c>
      <c r="L19527">
        <f t="shared" si="1226"/>
        <v>0</v>
      </c>
    </row>
    <row r="19528" spans="1:12" hidden="1" x14ac:dyDescent="0.25">
      <c r="A19528" t="s">
        <v>21</v>
      </c>
      <c r="B19528">
        <v>25</v>
      </c>
      <c r="C19528">
        <v>24</v>
      </c>
      <c r="D19528">
        <v>9</v>
      </c>
      <c r="E19528" t="s">
        <v>24</v>
      </c>
      <c r="F19528">
        <v>9</v>
      </c>
      <c r="G19528">
        <v>9</v>
      </c>
      <c r="H19528">
        <v>9</v>
      </c>
      <c r="I19528">
        <f t="shared" si="1223"/>
        <v>0</v>
      </c>
      <c r="J19528">
        <f t="shared" si="1224"/>
        <v>0</v>
      </c>
      <c r="K19528">
        <f t="shared" si="1225"/>
        <v>0</v>
      </c>
      <c r="L19528">
        <f t="shared" si="1226"/>
        <v>0</v>
      </c>
    </row>
    <row r="19529" spans="1:12" hidden="1" x14ac:dyDescent="0.25">
      <c r="A19529" t="s">
        <v>21</v>
      </c>
      <c r="B19529">
        <v>25</v>
      </c>
      <c r="C19529">
        <v>24</v>
      </c>
      <c r="D19529">
        <v>9</v>
      </c>
      <c r="E19529" t="s">
        <v>24</v>
      </c>
      <c r="F19529">
        <v>9</v>
      </c>
      <c r="G19529">
        <v>9</v>
      </c>
      <c r="H19529">
        <v>9</v>
      </c>
      <c r="I19529">
        <f t="shared" si="1223"/>
        <v>0</v>
      </c>
      <c r="J19529">
        <f t="shared" si="1224"/>
        <v>0</v>
      </c>
      <c r="K19529">
        <f t="shared" si="1225"/>
        <v>0</v>
      </c>
      <c r="L19529">
        <f t="shared" si="1226"/>
        <v>0</v>
      </c>
    </row>
    <row r="19530" spans="1:12" hidden="1" x14ac:dyDescent="0.25">
      <c r="A19530" t="s">
        <v>21</v>
      </c>
      <c r="B19530">
        <v>25</v>
      </c>
      <c r="C19530">
        <v>24</v>
      </c>
      <c r="D19530">
        <v>9</v>
      </c>
      <c r="E19530" t="s">
        <v>24</v>
      </c>
      <c r="F19530">
        <v>9</v>
      </c>
      <c r="G19530">
        <v>9</v>
      </c>
      <c r="H19530">
        <v>9</v>
      </c>
      <c r="I19530">
        <f t="shared" si="1223"/>
        <v>0</v>
      </c>
      <c r="J19530">
        <f t="shared" si="1224"/>
        <v>0</v>
      </c>
      <c r="K19530">
        <f t="shared" si="1225"/>
        <v>0</v>
      </c>
      <c r="L19530">
        <f t="shared" si="1226"/>
        <v>0</v>
      </c>
    </row>
    <row r="19531" spans="1:12" hidden="1" x14ac:dyDescent="0.25">
      <c r="A19531" t="s">
        <v>21</v>
      </c>
      <c r="B19531">
        <v>25</v>
      </c>
      <c r="C19531">
        <v>24</v>
      </c>
      <c r="D19531">
        <v>9</v>
      </c>
      <c r="E19531" t="s">
        <v>24</v>
      </c>
      <c r="F19531">
        <v>9</v>
      </c>
      <c r="G19531">
        <v>9</v>
      </c>
      <c r="H19531">
        <v>9</v>
      </c>
      <c r="I19531">
        <f t="shared" si="1223"/>
        <v>0</v>
      </c>
      <c r="J19531">
        <f t="shared" si="1224"/>
        <v>0</v>
      </c>
      <c r="K19531">
        <f t="shared" si="1225"/>
        <v>0</v>
      </c>
      <c r="L19531">
        <f t="shared" si="1226"/>
        <v>0</v>
      </c>
    </row>
    <row r="19532" spans="1:12" hidden="1" x14ac:dyDescent="0.25">
      <c r="A19532" t="s">
        <v>21</v>
      </c>
      <c r="B19532">
        <v>25</v>
      </c>
      <c r="C19532">
        <v>24</v>
      </c>
      <c r="D19532">
        <v>9</v>
      </c>
      <c r="E19532" t="s">
        <v>24</v>
      </c>
      <c r="F19532">
        <v>9</v>
      </c>
      <c r="G19532">
        <v>9</v>
      </c>
      <c r="H19532">
        <v>9</v>
      </c>
      <c r="I19532">
        <f t="shared" si="1223"/>
        <v>0</v>
      </c>
      <c r="J19532">
        <f t="shared" si="1224"/>
        <v>0</v>
      </c>
      <c r="K19532">
        <f t="shared" si="1225"/>
        <v>0</v>
      </c>
      <c r="L19532">
        <f t="shared" si="1226"/>
        <v>0</v>
      </c>
    </row>
    <row r="19533" spans="1:12" hidden="1" x14ac:dyDescent="0.25">
      <c r="A19533" t="s">
        <v>21</v>
      </c>
      <c r="B19533">
        <v>25</v>
      </c>
      <c r="C19533">
        <v>24</v>
      </c>
      <c r="D19533">
        <v>9</v>
      </c>
      <c r="E19533" t="s">
        <v>24</v>
      </c>
      <c r="F19533">
        <v>9</v>
      </c>
      <c r="G19533">
        <v>9</v>
      </c>
      <c r="H19533">
        <v>9</v>
      </c>
      <c r="I19533">
        <f t="shared" si="1223"/>
        <v>0</v>
      </c>
      <c r="J19533">
        <f t="shared" si="1224"/>
        <v>0</v>
      </c>
      <c r="K19533">
        <f t="shared" si="1225"/>
        <v>0</v>
      </c>
      <c r="L19533">
        <f t="shared" si="1226"/>
        <v>0</v>
      </c>
    </row>
    <row r="19534" spans="1:12" hidden="1" x14ac:dyDescent="0.25">
      <c r="A19534" t="s">
        <v>21</v>
      </c>
      <c r="B19534">
        <v>25</v>
      </c>
      <c r="C19534">
        <v>24</v>
      </c>
      <c r="D19534">
        <v>9</v>
      </c>
      <c r="E19534" t="s">
        <v>24</v>
      </c>
      <c r="F19534">
        <v>9</v>
      </c>
      <c r="G19534">
        <v>9</v>
      </c>
      <c r="H19534">
        <v>9</v>
      </c>
      <c r="I19534">
        <f t="shared" si="1223"/>
        <v>0</v>
      </c>
      <c r="J19534">
        <f t="shared" si="1224"/>
        <v>0</v>
      </c>
      <c r="K19534">
        <f t="shared" si="1225"/>
        <v>0</v>
      </c>
      <c r="L19534">
        <f t="shared" si="1226"/>
        <v>0</v>
      </c>
    </row>
    <row r="19535" spans="1:12" hidden="1" x14ac:dyDescent="0.25">
      <c r="A19535" t="s">
        <v>21</v>
      </c>
      <c r="B19535">
        <v>25</v>
      </c>
      <c r="C19535">
        <v>24</v>
      </c>
      <c r="D19535">
        <v>9</v>
      </c>
      <c r="E19535" t="s">
        <v>24</v>
      </c>
      <c r="F19535">
        <v>9</v>
      </c>
      <c r="G19535">
        <v>9</v>
      </c>
      <c r="H19535">
        <v>9</v>
      </c>
      <c r="I19535">
        <f t="shared" si="1223"/>
        <v>0</v>
      </c>
      <c r="J19535">
        <f t="shared" si="1224"/>
        <v>0</v>
      </c>
      <c r="K19535">
        <f t="shared" si="1225"/>
        <v>0</v>
      </c>
      <c r="L19535">
        <f t="shared" si="1226"/>
        <v>0</v>
      </c>
    </row>
    <row r="19536" spans="1:12" hidden="1" x14ac:dyDescent="0.25">
      <c r="A19536" t="s">
        <v>21</v>
      </c>
      <c r="B19536">
        <v>25</v>
      </c>
      <c r="C19536">
        <v>24</v>
      </c>
      <c r="D19536">
        <v>9</v>
      </c>
      <c r="E19536" t="s">
        <v>24</v>
      </c>
      <c r="F19536">
        <v>9</v>
      </c>
      <c r="G19536">
        <v>9</v>
      </c>
      <c r="H19536">
        <v>9</v>
      </c>
      <c r="I19536">
        <f t="shared" si="1223"/>
        <v>0</v>
      </c>
      <c r="J19536">
        <f t="shared" si="1224"/>
        <v>0</v>
      </c>
      <c r="K19536">
        <f t="shared" si="1225"/>
        <v>0</v>
      </c>
      <c r="L19536">
        <f t="shared" si="1226"/>
        <v>0</v>
      </c>
    </row>
    <row r="19537" spans="1:12" hidden="1" x14ac:dyDescent="0.25">
      <c r="A19537" t="s">
        <v>21</v>
      </c>
      <c r="B19537">
        <v>25</v>
      </c>
      <c r="C19537">
        <v>24</v>
      </c>
      <c r="D19537">
        <v>9</v>
      </c>
      <c r="E19537" t="s">
        <v>24</v>
      </c>
      <c r="F19537">
        <v>9</v>
      </c>
      <c r="G19537">
        <v>9</v>
      </c>
      <c r="H19537">
        <v>9</v>
      </c>
      <c r="I19537">
        <f t="shared" si="1223"/>
        <v>0</v>
      </c>
      <c r="J19537">
        <f t="shared" si="1224"/>
        <v>0</v>
      </c>
      <c r="K19537">
        <f t="shared" si="1225"/>
        <v>0</v>
      </c>
      <c r="L19537">
        <f t="shared" si="1226"/>
        <v>0</v>
      </c>
    </row>
    <row r="19538" spans="1:12" hidden="1" x14ac:dyDescent="0.25">
      <c r="A19538" t="s">
        <v>21</v>
      </c>
      <c r="B19538">
        <v>25</v>
      </c>
      <c r="C19538">
        <v>24</v>
      </c>
      <c r="D19538">
        <v>9</v>
      </c>
      <c r="E19538" t="s">
        <v>24</v>
      </c>
      <c r="F19538">
        <v>9</v>
      </c>
      <c r="G19538">
        <v>9</v>
      </c>
      <c r="H19538">
        <v>9</v>
      </c>
      <c r="I19538">
        <f t="shared" si="1223"/>
        <v>0</v>
      </c>
      <c r="J19538">
        <f t="shared" si="1224"/>
        <v>0</v>
      </c>
      <c r="K19538">
        <f t="shared" si="1225"/>
        <v>0</v>
      </c>
      <c r="L19538">
        <f t="shared" si="1226"/>
        <v>0</v>
      </c>
    </row>
    <row r="19539" spans="1:12" hidden="1" x14ac:dyDescent="0.25">
      <c r="A19539" t="s">
        <v>21</v>
      </c>
      <c r="B19539">
        <v>25</v>
      </c>
      <c r="C19539">
        <v>24</v>
      </c>
      <c r="D19539">
        <v>9</v>
      </c>
      <c r="E19539" t="s">
        <v>24</v>
      </c>
      <c r="F19539">
        <v>9</v>
      </c>
      <c r="G19539">
        <v>9</v>
      </c>
      <c r="H19539">
        <v>9</v>
      </c>
      <c r="I19539">
        <f t="shared" si="1223"/>
        <v>0</v>
      </c>
      <c r="J19539">
        <f t="shared" si="1224"/>
        <v>0</v>
      </c>
      <c r="K19539">
        <f t="shared" si="1225"/>
        <v>0</v>
      </c>
      <c r="L19539">
        <f t="shared" si="1226"/>
        <v>0</v>
      </c>
    </row>
    <row r="19540" spans="1:12" hidden="1" x14ac:dyDescent="0.25">
      <c r="A19540" t="s">
        <v>21</v>
      </c>
      <c r="B19540">
        <v>25</v>
      </c>
      <c r="C19540">
        <v>24</v>
      </c>
      <c r="D19540">
        <v>9</v>
      </c>
      <c r="E19540" t="s">
        <v>24</v>
      </c>
      <c r="F19540">
        <v>9</v>
      </c>
      <c r="G19540">
        <v>9</v>
      </c>
      <c r="H19540">
        <v>9</v>
      </c>
      <c r="I19540">
        <f t="shared" si="1223"/>
        <v>0</v>
      </c>
      <c r="J19540">
        <f t="shared" si="1224"/>
        <v>0</v>
      </c>
      <c r="K19540">
        <f t="shared" si="1225"/>
        <v>0</v>
      </c>
      <c r="L19540">
        <f t="shared" si="1226"/>
        <v>0</v>
      </c>
    </row>
    <row r="19541" spans="1:12" hidden="1" x14ac:dyDescent="0.25">
      <c r="A19541" t="s">
        <v>21</v>
      </c>
      <c r="B19541">
        <v>25</v>
      </c>
      <c r="C19541">
        <v>24</v>
      </c>
      <c r="D19541">
        <v>9</v>
      </c>
      <c r="E19541" t="s">
        <v>24</v>
      </c>
      <c r="F19541">
        <v>9</v>
      </c>
      <c r="G19541">
        <v>9</v>
      </c>
      <c r="H19541">
        <v>9</v>
      </c>
      <c r="I19541">
        <f t="shared" si="1223"/>
        <v>0</v>
      </c>
      <c r="J19541">
        <f t="shared" si="1224"/>
        <v>0</v>
      </c>
      <c r="K19541">
        <f t="shared" si="1225"/>
        <v>0</v>
      </c>
      <c r="L19541">
        <f t="shared" si="1226"/>
        <v>0</v>
      </c>
    </row>
    <row r="19542" spans="1:12" hidden="1" x14ac:dyDescent="0.25">
      <c r="A19542" t="s">
        <v>21</v>
      </c>
      <c r="B19542">
        <v>25</v>
      </c>
      <c r="C19542">
        <v>24</v>
      </c>
      <c r="D19542">
        <v>9</v>
      </c>
      <c r="E19542" t="s">
        <v>24</v>
      </c>
      <c r="F19542">
        <v>9</v>
      </c>
      <c r="G19542">
        <v>9</v>
      </c>
      <c r="H19542">
        <v>9</v>
      </c>
      <c r="I19542">
        <f t="shared" si="1223"/>
        <v>0</v>
      </c>
      <c r="J19542">
        <f t="shared" si="1224"/>
        <v>0</v>
      </c>
      <c r="K19542">
        <f t="shared" si="1225"/>
        <v>0</v>
      </c>
      <c r="L19542">
        <f t="shared" si="1226"/>
        <v>0</v>
      </c>
    </row>
    <row r="19543" spans="1:12" hidden="1" x14ac:dyDescent="0.25">
      <c r="A19543" t="s">
        <v>21</v>
      </c>
      <c r="B19543">
        <v>25</v>
      </c>
      <c r="C19543">
        <v>24</v>
      </c>
      <c r="D19543">
        <v>9</v>
      </c>
      <c r="E19543" t="s">
        <v>24</v>
      </c>
      <c r="F19543">
        <v>9</v>
      </c>
      <c r="G19543">
        <v>9</v>
      </c>
      <c r="H19543">
        <v>9</v>
      </c>
      <c r="I19543">
        <f t="shared" si="1223"/>
        <v>0</v>
      </c>
      <c r="J19543">
        <f t="shared" si="1224"/>
        <v>0</v>
      </c>
      <c r="K19543">
        <f t="shared" si="1225"/>
        <v>0</v>
      </c>
      <c r="L19543">
        <f t="shared" si="1226"/>
        <v>0</v>
      </c>
    </row>
    <row r="19544" spans="1:12" hidden="1" x14ac:dyDescent="0.25">
      <c r="A19544" t="s">
        <v>21</v>
      </c>
      <c r="B19544">
        <v>25</v>
      </c>
      <c r="C19544">
        <v>24</v>
      </c>
      <c r="D19544">
        <v>9</v>
      </c>
      <c r="E19544" t="s">
        <v>24</v>
      </c>
      <c r="F19544">
        <v>9</v>
      </c>
      <c r="G19544">
        <v>9</v>
      </c>
      <c r="H19544">
        <v>9</v>
      </c>
      <c r="I19544">
        <f t="shared" si="1223"/>
        <v>0</v>
      </c>
      <c r="J19544">
        <f t="shared" si="1224"/>
        <v>0</v>
      </c>
      <c r="K19544">
        <f t="shared" si="1225"/>
        <v>0</v>
      </c>
      <c r="L19544">
        <f t="shared" si="1226"/>
        <v>0</v>
      </c>
    </row>
    <row r="19545" spans="1:12" hidden="1" x14ac:dyDescent="0.25">
      <c r="A19545" t="s">
        <v>21</v>
      </c>
      <c r="B19545">
        <v>25</v>
      </c>
      <c r="C19545">
        <v>24</v>
      </c>
      <c r="D19545">
        <v>9</v>
      </c>
      <c r="E19545" t="s">
        <v>24</v>
      </c>
      <c r="F19545">
        <v>9</v>
      </c>
      <c r="G19545">
        <v>9</v>
      </c>
      <c r="H19545">
        <v>9</v>
      </c>
      <c r="I19545">
        <f t="shared" si="1223"/>
        <v>0</v>
      </c>
      <c r="J19545">
        <f t="shared" si="1224"/>
        <v>0</v>
      </c>
      <c r="K19545">
        <f t="shared" si="1225"/>
        <v>0</v>
      </c>
      <c r="L19545">
        <f t="shared" si="1226"/>
        <v>0</v>
      </c>
    </row>
    <row r="19546" spans="1:12" hidden="1" x14ac:dyDescent="0.25">
      <c r="A19546" t="s">
        <v>21</v>
      </c>
      <c r="B19546">
        <v>25</v>
      </c>
      <c r="C19546">
        <v>24</v>
      </c>
      <c r="D19546">
        <v>9</v>
      </c>
      <c r="E19546" t="s">
        <v>24</v>
      </c>
      <c r="F19546">
        <v>9</v>
      </c>
      <c r="G19546">
        <v>9</v>
      </c>
      <c r="H19546">
        <v>9</v>
      </c>
      <c r="I19546">
        <f t="shared" si="1223"/>
        <v>0</v>
      </c>
      <c r="J19546">
        <f t="shared" si="1224"/>
        <v>0</v>
      </c>
      <c r="K19546">
        <f t="shared" si="1225"/>
        <v>0</v>
      </c>
      <c r="L19546">
        <f t="shared" si="1226"/>
        <v>0</v>
      </c>
    </row>
    <row r="19547" spans="1:12" hidden="1" x14ac:dyDescent="0.25">
      <c r="A19547" t="s">
        <v>21</v>
      </c>
      <c r="B19547">
        <v>25</v>
      </c>
      <c r="C19547">
        <v>24</v>
      </c>
      <c r="D19547">
        <v>9</v>
      </c>
      <c r="E19547" t="s">
        <v>24</v>
      </c>
      <c r="F19547">
        <v>9</v>
      </c>
      <c r="G19547">
        <v>9</v>
      </c>
      <c r="H19547">
        <v>9</v>
      </c>
      <c r="I19547">
        <f t="shared" si="1223"/>
        <v>0</v>
      </c>
      <c r="J19547">
        <f t="shared" si="1224"/>
        <v>0</v>
      </c>
      <c r="K19547">
        <f t="shared" si="1225"/>
        <v>0</v>
      </c>
      <c r="L19547">
        <f t="shared" si="1226"/>
        <v>0</v>
      </c>
    </row>
    <row r="19548" spans="1:12" hidden="1" x14ac:dyDescent="0.25">
      <c r="A19548" t="s">
        <v>21</v>
      </c>
      <c r="B19548">
        <v>25</v>
      </c>
      <c r="C19548">
        <v>24</v>
      </c>
      <c r="D19548">
        <v>9</v>
      </c>
      <c r="E19548" t="s">
        <v>24</v>
      </c>
      <c r="F19548">
        <v>9</v>
      </c>
      <c r="G19548">
        <v>9</v>
      </c>
      <c r="H19548">
        <v>9</v>
      </c>
      <c r="I19548">
        <f t="shared" si="1223"/>
        <v>0</v>
      </c>
      <c r="J19548">
        <f t="shared" si="1224"/>
        <v>0</v>
      </c>
      <c r="K19548">
        <f t="shared" si="1225"/>
        <v>0</v>
      </c>
      <c r="L19548">
        <f t="shared" si="1226"/>
        <v>0</v>
      </c>
    </row>
    <row r="19549" spans="1:12" hidden="1" x14ac:dyDescent="0.25">
      <c r="A19549" t="s">
        <v>21</v>
      </c>
      <c r="B19549">
        <v>25</v>
      </c>
      <c r="C19549">
        <v>24</v>
      </c>
      <c r="D19549">
        <v>9</v>
      </c>
      <c r="E19549" t="s">
        <v>24</v>
      </c>
      <c r="F19549">
        <v>9</v>
      </c>
      <c r="G19549">
        <v>9</v>
      </c>
      <c r="H19549">
        <v>9</v>
      </c>
      <c r="I19549">
        <f t="shared" si="1223"/>
        <v>0</v>
      </c>
      <c r="J19549">
        <f t="shared" si="1224"/>
        <v>0</v>
      </c>
      <c r="K19549">
        <f t="shared" si="1225"/>
        <v>0</v>
      </c>
      <c r="L19549">
        <f t="shared" si="1226"/>
        <v>0</v>
      </c>
    </row>
    <row r="19550" spans="1:12" hidden="1" x14ac:dyDescent="0.25">
      <c r="A19550" t="s">
        <v>21</v>
      </c>
      <c r="B19550">
        <v>25</v>
      </c>
      <c r="C19550">
        <v>24</v>
      </c>
      <c r="D19550">
        <v>9</v>
      </c>
      <c r="E19550" t="s">
        <v>24</v>
      </c>
      <c r="F19550">
        <v>9</v>
      </c>
      <c r="G19550">
        <v>9</v>
      </c>
      <c r="H19550">
        <v>9</v>
      </c>
      <c r="I19550">
        <f t="shared" si="1223"/>
        <v>0</v>
      </c>
      <c r="J19550">
        <f t="shared" si="1224"/>
        <v>0</v>
      </c>
      <c r="K19550">
        <f t="shared" si="1225"/>
        <v>0</v>
      </c>
      <c r="L19550">
        <f t="shared" si="1226"/>
        <v>0</v>
      </c>
    </row>
    <row r="19551" spans="1:12" hidden="1" x14ac:dyDescent="0.25">
      <c r="A19551" t="s">
        <v>21</v>
      </c>
      <c r="B19551">
        <v>25</v>
      </c>
      <c r="C19551">
        <v>24</v>
      </c>
      <c r="D19551">
        <v>9</v>
      </c>
      <c r="E19551" t="s">
        <v>24</v>
      </c>
      <c r="F19551">
        <v>9</v>
      </c>
      <c r="G19551">
        <v>9</v>
      </c>
      <c r="H19551">
        <v>9</v>
      </c>
      <c r="I19551">
        <f t="shared" si="1223"/>
        <v>0</v>
      </c>
      <c r="J19551">
        <f t="shared" si="1224"/>
        <v>0</v>
      </c>
      <c r="K19551">
        <f t="shared" si="1225"/>
        <v>0</v>
      </c>
      <c r="L19551">
        <f t="shared" si="1226"/>
        <v>0</v>
      </c>
    </row>
    <row r="19552" spans="1:12" hidden="1" x14ac:dyDescent="0.25">
      <c r="A19552" t="s">
        <v>21</v>
      </c>
      <c r="B19552">
        <v>25</v>
      </c>
      <c r="C19552">
        <v>24</v>
      </c>
      <c r="D19552">
        <v>9</v>
      </c>
      <c r="E19552" t="s">
        <v>24</v>
      </c>
      <c r="F19552">
        <v>9</v>
      </c>
      <c r="G19552">
        <v>9</v>
      </c>
      <c r="H19552">
        <v>9</v>
      </c>
      <c r="I19552">
        <f t="shared" si="1223"/>
        <v>0</v>
      </c>
      <c r="J19552">
        <f t="shared" si="1224"/>
        <v>0</v>
      </c>
      <c r="K19552">
        <f t="shared" si="1225"/>
        <v>0</v>
      </c>
      <c r="L19552">
        <f t="shared" si="1226"/>
        <v>0</v>
      </c>
    </row>
    <row r="19553" spans="1:12" hidden="1" x14ac:dyDescent="0.25">
      <c r="A19553" t="s">
        <v>21</v>
      </c>
      <c r="B19553">
        <v>25</v>
      </c>
      <c r="C19553">
        <v>24</v>
      </c>
      <c r="D19553">
        <v>9</v>
      </c>
      <c r="E19553" t="s">
        <v>24</v>
      </c>
      <c r="F19553">
        <v>9</v>
      </c>
      <c r="G19553">
        <v>9</v>
      </c>
      <c r="H19553">
        <v>9</v>
      </c>
      <c r="I19553">
        <f t="shared" si="1223"/>
        <v>0</v>
      </c>
      <c r="J19553">
        <f t="shared" si="1224"/>
        <v>0</v>
      </c>
      <c r="K19553">
        <f t="shared" si="1225"/>
        <v>0</v>
      </c>
      <c r="L19553">
        <f t="shared" si="1226"/>
        <v>0</v>
      </c>
    </row>
    <row r="19554" spans="1:12" hidden="1" x14ac:dyDescent="0.25">
      <c r="A19554" t="s">
        <v>21</v>
      </c>
      <c r="B19554">
        <v>25</v>
      </c>
      <c r="C19554">
        <v>24</v>
      </c>
      <c r="D19554">
        <v>9</v>
      </c>
      <c r="E19554" t="s">
        <v>24</v>
      </c>
      <c r="F19554">
        <v>9</v>
      </c>
      <c r="G19554">
        <v>9</v>
      </c>
      <c r="H19554">
        <v>9</v>
      </c>
      <c r="I19554">
        <f t="shared" si="1223"/>
        <v>0</v>
      </c>
      <c r="J19554">
        <f t="shared" si="1224"/>
        <v>0</v>
      </c>
      <c r="K19554">
        <f t="shared" si="1225"/>
        <v>0</v>
      </c>
      <c r="L19554">
        <f t="shared" si="1226"/>
        <v>0</v>
      </c>
    </row>
    <row r="19555" spans="1:12" hidden="1" x14ac:dyDescent="0.25">
      <c r="A19555" t="s">
        <v>21</v>
      </c>
      <c r="B19555">
        <v>25</v>
      </c>
      <c r="C19555">
        <v>24</v>
      </c>
      <c r="D19555">
        <v>9</v>
      </c>
      <c r="E19555" t="s">
        <v>24</v>
      </c>
      <c r="F19555">
        <v>9</v>
      </c>
      <c r="G19555">
        <v>9</v>
      </c>
      <c r="H19555">
        <v>9</v>
      </c>
      <c r="I19555">
        <f t="shared" si="1223"/>
        <v>0</v>
      </c>
      <c r="J19555">
        <f t="shared" si="1224"/>
        <v>0</v>
      </c>
      <c r="K19555">
        <f t="shared" si="1225"/>
        <v>0</v>
      </c>
      <c r="L19555">
        <f t="shared" si="1226"/>
        <v>0</v>
      </c>
    </row>
    <row r="19556" spans="1:12" hidden="1" x14ac:dyDescent="0.25">
      <c r="A19556" t="s">
        <v>21</v>
      </c>
      <c r="B19556">
        <v>25</v>
      </c>
      <c r="C19556">
        <v>24</v>
      </c>
      <c r="D19556">
        <v>9</v>
      </c>
      <c r="E19556" t="s">
        <v>24</v>
      </c>
      <c r="F19556">
        <v>9</v>
      </c>
      <c r="G19556">
        <v>9</v>
      </c>
      <c r="H19556">
        <v>9</v>
      </c>
      <c r="I19556">
        <f t="shared" si="1223"/>
        <v>0</v>
      </c>
      <c r="J19556">
        <f t="shared" si="1224"/>
        <v>0</v>
      </c>
      <c r="K19556">
        <f t="shared" si="1225"/>
        <v>0</v>
      </c>
      <c r="L19556">
        <f t="shared" si="1226"/>
        <v>0</v>
      </c>
    </row>
    <row r="19557" spans="1:12" hidden="1" x14ac:dyDescent="0.25">
      <c r="A19557" t="s">
        <v>21</v>
      </c>
      <c r="B19557">
        <v>25</v>
      </c>
      <c r="C19557">
        <v>24</v>
      </c>
      <c r="D19557">
        <v>9</v>
      </c>
      <c r="E19557" t="s">
        <v>24</v>
      </c>
      <c r="F19557">
        <v>9</v>
      </c>
      <c r="G19557">
        <v>9</v>
      </c>
      <c r="H19557">
        <v>9</v>
      </c>
      <c r="I19557">
        <f t="shared" si="1223"/>
        <v>0</v>
      </c>
      <c r="J19557">
        <f t="shared" si="1224"/>
        <v>0</v>
      </c>
      <c r="K19557">
        <f t="shared" si="1225"/>
        <v>0</v>
      </c>
      <c r="L19557">
        <f t="shared" si="1226"/>
        <v>0</v>
      </c>
    </row>
    <row r="19558" spans="1:12" hidden="1" x14ac:dyDescent="0.25">
      <c r="A19558" t="s">
        <v>21</v>
      </c>
      <c r="B19558">
        <v>25</v>
      </c>
      <c r="C19558">
        <v>24</v>
      </c>
      <c r="D19558">
        <v>9</v>
      </c>
      <c r="E19558" t="s">
        <v>24</v>
      </c>
      <c r="F19558">
        <v>9</v>
      </c>
      <c r="G19558">
        <v>9</v>
      </c>
      <c r="H19558">
        <v>9</v>
      </c>
      <c r="I19558">
        <f t="shared" si="1223"/>
        <v>0</v>
      </c>
      <c r="J19558">
        <f t="shared" si="1224"/>
        <v>0</v>
      </c>
      <c r="K19558">
        <f t="shared" si="1225"/>
        <v>0</v>
      </c>
      <c r="L19558">
        <f t="shared" si="1226"/>
        <v>0</v>
      </c>
    </row>
    <row r="19559" spans="1:12" hidden="1" x14ac:dyDescent="0.25">
      <c r="A19559" t="s">
        <v>21</v>
      </c>
      <c r="B19559">
        <v>25</v>
      </c>
      <c r="C19559">
        <v>24</v>
      </c>
      <c r="D19559">
        <v>9</v>
      </c>
      <c r="E19559" t="s">
        <v>24</v>
      </c>
      <c r="F19559">
        <v>9</v>
      </c>
      <c r="G19559">
        <v>9</v>
      </c>
      <c r="H19559">
        <v>9</v>
      </c>
      <c r="I19559">
        <f t="shared" si="1223"/>
        <v>0</v>
      </c>
      <c r="J19559">
        <f t="shared" si="1224"/>
        <v>0</v>
      </c>
      <c r="K19559">
        <f t="shared" si="1225"/>
        <v>0</v>
      </c>
      <c r="L19559">
        <f t="shared" si="1226"/>
        <v>0</v>
      </c>
    </row>
    <row r="19560" spans="1:12" hidden="1" x14ac:dyDescent="0.25">
      <c r="A19560" t="s">
        <v>21</v>
      </c>
      <c r="B19560">
        <v>25</v>
      </c>
      <c r="C19560">
        <v>24</v>
      </c>
      <c r="D19560">
        <v>9</v>
      </c>
      <c r="E19560" t="s">
        <v>24</v>
      </c>
      <c r="F19560">
        <v>9</v>
      </c>
      <c r="G19560">
        <v>9</v>
      </c>
      <c r="H19560">
        <v>9</v>
      </c>
      <c r="I19560">
        <f t="shared" si="1223"/>
        <v>0</v>
      </c>
      <c r="J19560">
        <f t="shared" si="1224"/>
        <v>0</v>
      </c>
      <c r="K19560">
        <f t="shared" si="1225"/>
        <v>0</v>
      </c>
      <c r="L19560">
        <f t="shared" si="1226"/>
        <v>0</v>
      </c>
    </row>
    <row r="19561" spans="1:12" hidden="1" x14ac:dyDescent="0.25">
      <c r="A19561" t="s">
        <v>21</v>
      </c>
      <c r="B19561">
        <v>25</v>
      </c>
      <c r="C19561">
        <v>24</v>
      </c>
      <c r="D19561">
        <v>9</v>
      </c>
      <c r="E19561" t="s">
        <v>24</v>
      </c>
      <c r="F19561">
        <v>9</v>
      </c>
      <c r="G19561">
        <v>9</v>
      </c>
      <c r="H19561">
        <v>9</v>
      </c>
      <c r="I19561">
        <f t="shared" si="1223"/>
        <v>0</v>
      </c>
      <c r="J19561">
        <f t="shared" si="1224"/>
        <v>0</v>
      </c>
      <c r="K19561">
        <f t="shared" si="1225"/>
        <v>0</v>
      </c>
      <c r="L19561">
        <f t="shared" si="1226"/>
        <v>0</v>
      </c>
    </row>
    <row r="19562" spans="1:12" hidden="1" x14ac:dyDescent="0.25">
      <c r="A19562" t="s">
        <v>21</v>
      </c>
      <c r="B19562">
        <v>25</v>
      </c>
      <c r="C19562">
        <v>24</v>
      </c>
      <c r="D19562">
        <v>9</v>
      </c>
      <c r="E19562" t="s">
        <v>24</v>
      </c>
      <c r="F19562">
        <v>9</v>
      </c>
      <c r="G19562">
        <v>9</v>
      </c>
      <c r="H19562">
        <v>9</v>
      </c>
      <c r="I19562">
        <f t="shared" si="1223"/>
        <v>0</v>
      </c>
      <c r="J19562">
        <f t="shared" si="1224"/>
        <v>0</v>
      </c>
      <c r="K19562">
        <f t="shared" si="1225"/>
        <v>0</v>
      </c>
      <c r="L19562">
        <f t="shared" si="1226"/>
        <v>0</v>
      </c>
    </row>
    <row r="19563" spans="1:12" hidden="1" x14ac:dyDescent="0.25">
      <c r="A19563" t="s">
        <v>21</v>
      </c>
      <c r="B19563">
        <v>25</v>
      </c>
      <c r="C19563">
        <v>24</v>
      </c>
      <c r="D19563">
        <v>9</v>
      </c>
      <c r="E19563" t="s">
        <v>24</v>
      </c>
      <c r="F19563">
        <v>9</v>
      </c>
      <c r="G19563">
        <v>9</v>
      </c>
      <c r="H19563">
        <v>9</v>
      </c>
      <c r="I19563">
        <f t="shared" si="1223"/>
        <v>0</v>
      </c>
      <c r="J19563">
        <f t="shared" si="1224"/>
        <v>0</v>
      </c>
      <c r="K19563">
        <f t="shared" si="1225"/>
        <v>0</v>
      </c>
      <c r="L19563">
        <f t="shared" si="1226"/>
        <v>0</v>
      </c>
    </row>
    <row r="19564" spans="1:12" hidden="1" x14ac:dyDescent="0.25">
      <c r="A19564" t="s">
        <v>21</v>
      </c>
      <c r="B19564">
        <v>25</v>
      </c>
      <c r="C19564">
        <v>24</v>
      </c>
      <c r="D19564">
        <v>9</v>
      </c>
      <c r="E19564" t="s">
        <v>24</v>
      </c>
      <c r="F19564">
        <v>9</v>
      </c>
      <c r="G19564">
        <v>9</v>
      </c>
      <c r="H19564">
        <v>9</v>
      </c>
      <c r="I19564">
        <f t="shared" si="1223"/>
        <v>0</v>
      </c>
      <c r="J19564">
        <f t="shared" si="1224"/>
        <v>0</v>
      </c>
      <c r="K19564">
        <f t="shared" si="1225"/>
        <v>0</v>
      </c>
      <c r="L19564">
        <f t="shared" si="1226"/>
        <v>0</v>
      </c>
    </row>
    <row r="19565" spans="1:12" hidden="1" x14ac:dyDescent="0.25">
      <c r="A19565" t="s">
        <v>21</v>
      </c>
      <c r="B19565">
        <v>25</v>
      </c>
      <c r="C19565">
        <v>24</v>
      </c>
      <c r="D19565">
        <v>9</v>
      </c>
      <c r="E19565" t="s">
        <v>24</v>
      </c>
      <c r="F19565">
        <v>9</v>
      </c>
      <c r="G19565">
        <v>9</v>
      </c>
      <c r="H19565">
        <v>9</v>
      </c>
      <c r="I19565">
        <f t="shared" si="1223"/>
        <v>0</v>
      </c>
      <c r="J19565">
        <f t="shared" si="1224"/>
        <v>0</v>
      </c>
      <c r="K19565">
        <f t="shared" si="1225"/>
        <v>0</v>
      </c>
      <c r="L19565">
        <f t="shared" si="1226"/>
        <v>0</v>
      </c>
    </row>
    <row r="19566" spans="1:12" hidden="1" x14ac:dyDescent="0.25">
      <c r="A19566" t="s">
        <v>21</v>
      </c>
      <c r="B19566">
        <v>25</v>
      </c>
      <c r="C19566">
        <v>24</v>
      </c>
      <c r="D19566">
        <v>9</v>
      </c>
      <c r="E19566" t="s">
        <v>24</v>
      </c>
      <c r="F19566">
        <v>9</v>
      </c>
      <c r="G19566">
        <v>9</v>
      </c>
      <c r="H19566">
        <v>9</v>
      </c>
      <c r="I19566">
        <f t="shared" si="1223"/>
        <v>0</v>
      </c>
      <c r="J19566">
        <f t="shared" si="1224"/>
        <v>0</v>
      </c>
      <c r="K19566">
        <f t="shared" si="1225"/>
        <v>0</v>
      </c>
      <c r="L19566">
        <f t="shared" si="1226"/>
        <v>0</v>
      </c>
    </row>
    <row r="19567" spans="1:12" hidden="1" x14ac:dyDescent="0.25">
      <c r="A19567" t="s">
        <v>21</v>
      </c>
      <c r="B19567">
        <v>25</v>
      </c>
      <c r="C19567">
        <v>24</v>
      </c>
      <c r="D19567">
        <v>9</v>
      </c>
      <c r="E19567" t="s">
        <v>24</v>
      </c>
      <c r="F19567">
        <v>9</v>
      </c>
      <c r="G19567">
        <v>9</v>
      </c>
      <c r="H19567">
        <v>9</v>
      </c>
      <c r="I19567">
        <f t="shared" si="1223"/>
        <v>0</v>
      </c>
      <c r="J19567">
        <f t="shared" si="1224"/>
        <v>0</v>
      </c>
      <c r="K19567">
        <f t="shared" si="1225"/>
        <v>0</v>
      </c>
      <c r="L19567">
        <f t="shared" si="1226"/>
        <v>0</v>
      </c>
    </row>
    <row r="19568" spans="1:12" hidden="1" x14ac:dyDescent="0.25">
      <c r="A19568" t="s">
        <v>21</v>
      </c>
      <c r="B19568">
        <v>25</v>
      </c>
      <c r="C19568">
        <v>24</v>
      </c>
      <c r="D19568">
        <v>9</v>
      </c>
      <c r="E19568" t="s">
        <v>24</v>
      </c>
      <c r="F19568">
        <v>9</v>
      </c>
      <c r="G19568">
        <v>9</v>
      </c>
      <c r="H19568">
        <v>9</v>
      </c>
      <c r="I19568">
        <f t="shared" si="1223"/>
        <v>0</v>
      </c>
      <c r="J19568">
        <f t="shared" si="1224"/>
        <v>0</v>
      </c>
      <c r="K19568">
        <f t="shared" si="1225"/>
        <v>0</v>
      </c>
      <c r="L19568">
        <f t="shared" si="1226"/>
        <v>0</v>
      </c>
    </row>
    <row r="19569" spans="1:12" hidden="1" x14ac:dyDescent="0.25">
      <c r="A19569" t="s">
        <v>21</v>
      </c>
      <c r="B19569">
        <v>25</v>
      </c>
      <c r="C19569">
        <v>24</v>
      </c>
      <c r="D19569">
        <v>9</v>
      </c>
      <c r="E19569" t="s">
        <v>24</v>
      </c>
      <c r="F19569">
        <v>9</v>
      </c>
      <c r="G19569">
        <v>9</v>
      </c>
      <c r="H19569">
        <v>9</v>
      </c>
      <c r="I19569">
        <f t="shared" si="1223"/>
        <v>0</v>
      </c>
      <c r="J19569">
        <f t="shared" si="1224"/>
        <v>0</v>
      </c>
      <c r="K19569">
        <f t="shared" si="1225"/>
        <v>0</v>
      </c>
      <c r="L19569">
        <f t="shared" si="1226"/>
        <v>0</v>
      </c>
    </row>
    <row r="19570" spans="1:12" hidden="1" x14ac:dyDescent="0.25">
      <c r="A19570" t="s">
        <v>21</v>
      </c>
      <c r="B19570">
        <v>25</v>
      </c>
      <c r="C19570">
        <v>24</v>
      </c>
      <c r="D19570">
        <v>9</v>
      </c>
      <c r="E19570" t="s">
        <v>24</v>
      </c>
      <c r="F19570">
        <v>9</v>
      </c>
      <c r="G19570">
        <v>9</v>
      </c>
      <c r="H19570">
        <v>9</v>
      </c>
      <c r="I19570">
        <f t="shared" si="1223"/>
        <v>0</v>
      </c>
      <c r="J19570">
        <f t="shared" si="1224"/>
        <v>0</v>
      </c>
      <c r="K19570">
        <f t="shared" si="1225"/>
        <v>0</v>
      </c>
      <c r="L19570">
        <f t="shared" si="1226"/>
        <v>0</v>
      </c>
    </row>
    <row r="19571" spans="1:12" hidden="1" x14ac:dyDescent="0.25">
      <c r="A19571" t="s">
        <v>21</v>
      </c>
      <c r="B19571">
        <v>25</v>
      </c>
      <c r="C19571">
        <v>24</v>
      </c>
      <c r="D19571">
        <v>9</v>
      </c>
      <c r="E19571" t="s">
        <v>24</v>
      </c>
      <c r="F19571">
        <v>9</v>
      </c>
      <c r="G19571">
        <v>9</v>
      </c>
      <c r="H19571">
        <v>9</v>
      </c>
      <c r="I19571">
        <f t="shared" si="1223"/>
        <v>0</v>
      </c>
      <c r="J19571">
        <f t="shared" si="1224"/>
        <v>0</v>
      </c>
      <c r="K19571">
        <f t="shared" si="1225"/>
        <v>0</v>
      </c>
      <c r="L19571">
        <f t="shared" si="1226"/>
        <v>0</v>
      </c>
    </row>
    <row r="19572" spans="1:12" hidden="1" x14ac:dyDescent="0.25">
      <c r="A19572" t="s">
        <v>21</v>
      </c>
      <c r="B19572">
        <v>25</v>
      </c>
      <c r="C19572">
        <v>24</v>
      </c>
      <c r="D19572">
        <v>9</v>
      </c>
      <c r="E19572" t="s">
        <v>24</v>
      </c>
      <c r="F19572">
        <v>9</v>
      </c>
      <c r="G19572">
        <v>9</v>
      </c>
      <c r="H19572">
        <v>9</v>
      </c>
      <c r="I19572">
        <f t="shared" si="1223"/>
        <v>0</v>
      </c>
      <c r="J19572">
        <f t="shared" si="1224"/>
        <v>0</v>
      </c>
      <c r="K19572">
        <f t="shared" si="1225"/>
        <v>0</v>
      </c>
      <c r="L19572">
        <f t="shared" si="1226"/>
        <v>0</v>
      </c>
    </row>
    <row r="19573" spans="1:12" hidden="1" x14ac:dyDescent="0.25">
      <c r="A19573" t="s">
        <v>21</v>
      </c>
      <c r="B19573">
        <v>25</v>
      </c>
      <c r="C19573">
        <v>24</v>
      </c>
      <c r="D19573">
        <v>9</v>
      </c>
      <c r="E19573" t="s">
        <v>24</v>
      </c>
      <c r="F19573">
        <v>9</v>
      </c>
      <c r="G19573">
        <v>9</v>
      </c>
      <c r="H19573">
        <v>9</v>
      </c>
      <c r="I19573">
        <f t="shared" si="1223"/>
        <v>0</v>
      </c>
      <c r="J19573">
        <f t="shared" si="1224"/>
        <v>0</v>
      </c>
      <c r="K19573">
        <f t="shared" si="1225"/>
        <v>0</v>
      </c>
      <c r="L19573">
        <f t="shared" si="1226"/>
        <v>0</v>
      </c>
    </row>
    <row r="19574" spans="1:12" hidden="1" x14ac:dyDescent="0.25">
      <c r="A19574" t="s">
        <v>21</v>
      </c>
      <c r="B19574">
        <v>25</v>
      </c>
      <c r="C19574">
        <v>24</v>
      </c>
      <c r="D19574">
        <v>9</v>
      </c>
      <c r="E19574" t="s">
        <v>24</v>
      </c>
      <c r="F19574">
        <v>9</v>
      </c>
      <c r="G19574">
        <v>9</v>
      </c>
      <c r="H19574">
        <v>9</v>
      </c>
      <c r="I19574">
        <f t="shared" si="1223"/>
        <v>0</v>
      </c>
      <c r="J19574">
        <f t="shared" si="1224"/>
        <v>0</v>
      </c>
      <c r="K19574">
        <f t="shared" si="1225"/>
        <v>0</v>
      </c>
      <c r="L19574">
        <f t="shared" si="1226"/>
        <v>0</v>
      </c>
    </row>
    <row r="19575" spans="1:12" hidden="1" x14ac:dyDescent="0.25">
      <c r="A19575" t="s">
        <v>21</v>
      </c>
      <c r="B19575">
        <v>25</v>
      </c>
      <c r="C19575">
        <v>24</v>
      </c>
      <c r="D19575">
        <v>9</v>
      </c>
      <c r="E19575" t="s">
        <v>24</v>
      </c>
      <c r="F19575">
        <v>9</v>
      </c>
      <c r="G19575">
        <v>9</v>
      </c>
      <c r="H19575">
        <v>9</v>
      </c>
      <c r="I19575">
        <f t="shared" si="1223"/>
        <v>0</v>
      </c>
      <c r="J19575">
        <f t="shared" si="1224"/>
        <v>0</v>
      </c>
      <c r="K19575">
        <f t="shared" si="1225"/>
        <v>0</v>
      </c>
      <c r="L19575">
        <f t="shared" si="1226"/>
        <v>0</v>
      </c>
    </row>
    <row r="19576" spans="1:12" hidden="1" x14ac:dyDescent="0.25">
      <c r="A19576" t="s">
        <v>21</v>
      </c>
      <c r="B19576">
        <v>25</v>
      </c>
      <c r="C19576">
        <v>24</v>
      </c>
      <c r="D19576">
        <v>9</v>
      </c>
      <c r="E19576" t="s">
        <v>24</v>
      </c>
      <c r="F19576">
        <v>9</v>
      </c>
      <c r="G19576">
        <v>9</v>
      </c>
      <c r="H19576">
        <v>9</v>
      </c>
      <c r="I19576">
        <f t="shared" si="1223"/>
        <v>0</v>
      </c>
      <c r="J19576">
        <f t="shared" si="1224"/>
        <v>0</v>
      </c>
      <c r="K19576">
        <f t="shared" si="1225"/>
        <v>0</v>
      </c>
      <c r="L19576">
        <f t="shared" si="1226"/>
        <v>0</v>
      </c>
    </row>
    <row r="19577" spans="1:12" hidden="1" x14ac:dyDescent="0.25">
      <c r="A19577" t="s">
        <v>21</v>
      </c>
      <c r="B19577">
        <v>25</v>
      </c>
      <c r="C19577">
        <v>24</v>
      </c>
      <c r="D19577">
        <v>9</v>
      </c>
      <c r="E19577" t="s">
        <v>24</v>
      </c>
      <c r="F19577">
        <v>9</v>
      </c>
      <c r="G19577">
        <v>9</v>
      </c>
      <c r="H19577">
        <v>9</v>
      </c>
      <c r="I19577">
        <f t="shared" si="1223"/>
        <v>0</v>
      </c>
      <c r="J19577">
        <f t="shared" si="1224"/>
        <v>0</v>
      </c>
      <c r="K19577">
        <f t="shared" si="1225"/>
        <v>0</v>
      </c>
      <c r="L19577">
        <f t="shared" si="1226"/>
        <v>0</v>
      </c>
    </row>
    <row r="19578" spans="1:12" hidden="1" x14ac:dyDescent="0.25">
      <c r="A19578" t="s">
        <v>21</v>
      </c>
      <c r="B19578">
        <v>25</v>
      </c>
      <c r="C19578">
        <v>24</v>
      </c>
      <c r="D19578">
        <v>9</v>
      </c>
      <c r="E19578" t="s">
        <v>24</v>
      </c>
      <c r="F19578">
        <v>9</v>
      </c>
      <c r="G19578">
        <v>9</v>
      </c>
      <c r="H19578">
        <v>9</v>
      </c>
      <c r="I19578">
        <f t="shared" si="1223"/>
        <v>0</v>
      </c>
      <c r="J19578">
        <f t="shared" si="1224"/>
        <v>0</v>
      </c>
      <c r="K19578">
        <f t="shared" si="1225"/>
        <v>0</v>
      </c>
      <c r="L19578">
        <f t="shared" si="1226"/>
        <v>0</v>
      </c>
    </row>
    <row r="19579" spans="1:12" hidden="1" x14ac:dyDescent="0.25">
      <c r="A19579" t="s">
        <v>21</v>
      </c>
      <c r="B19579">
        <v>25</v>
      </c>
      <c r="C19579">
        <v>24</v>
      </c>
      <c r="D19579">
        <v>9</v>
      </c>
      <c r="E19579" t="s">
        <v>24</v>
      </c>
      <c r="F19579">
        <v>9</v>
      </c>
      <c r="G19579">
        <v>9</v>
      </c>
      <c r="H19579">
        <v>9</v>
      </c>
      <c r="I19579">
        <f t="shared" si="1223"/>
        <v>0</v>
      </c>
      <c r="J19579">
        <f t="shared" si="1224"/>
        <v>0</v>
      </c>
      <c r="K19579">
        <f t="shared" si="1225"/>
        <v>0</v>
      </c>
      <c r="L19579">
        <f t="shared" si="1226"/>
        <v>0</v>
      </c>
    </row>
    <row r="19580" spans="1:12" hidden="1" x14ac:dyDescent="0.25">
      <c r="A19580" t="s">
        <v>21</v>
      </c>
      <c r="B19580">
        <v>25</v>
      </c>
      <c r="C19580">
        <v>24</v>
      </c>
      <c r="D19580">
        <v>9</v>
      </c>
      <c r="E19580" t="s">
        <v>24</v>
      </c>
      <c r="F19580">
        <v>9</v>
      </c>
      <c r="G19580">
        <v>9</v>
      </c>
      <c r="H19580">
        <v>9</v>
      </c>
      <c r="I19580">
        <f t="shared" si="1223"/>
        <v>0</v>
      </c>
      <c r="J19580">
        <f t="shared" si="1224"/>
        <v>0</v>
      </c>
      <c r="K19580">
        <f t="shared" si="1225"/>
        <v>0</v>
      </c>
      <c r="L19580">
        <f t="shared" si="1226"/>
        <v>0</v>
      </c>
    </row>
    <row r="19581" spans="1:12" hidden="1" x14ac:dyDescent="0.25">
      <c r="A19581" t="s">
        <v>21</v>
      </c>
      <c r="B19581">
        <v>25</v>
      </c>
      <c r="C19581">
        <v>24</v>
      </c>
      <c r="D19581">
        <v>9</v>
      </c>
      <c r="E19581" t="s">
        <v>24</v>
      </c>
      <c r="F19581">
        <v>9</v>
      </c>
      <c r="G19581">
        <v>9</v>
      </c>
      <c r="H19581">
        <v>9</v>
      </c>
      <c r="I19581">
        <f t="shared" si="1223"/>
        <v>0</v>
      </c>
      <c r="J19581">
        <f t="shared" si="1224"/>
        <v>0</v>
      </c>
      <c r="K19581">
        <f t="shared" si="1225"/>
        <v>0</v>
      </c>
      <c r="L19581">
        <f t="shared" si="1226"/>
        <v>0</v>
      </c>
    </row>
    <row r="19582" spans="1:12" hidden="1" x14ac:dyDescent="0.25">
      <c r="A19582" t="s">
        <v>21</v>
      </c>
      <c r="B19582">
        <v>25</v>
      </c>
      <c r="C19582">
        <v>24</v>
      </c>
      <c r="D19582">
        <v>9</v>
      </c>
      <c r="E19582" t="s">
        <v>24</v>
      </c>
      <c r="F19582">
        <v>9</v>
      </c>
      <c r="G19582">
        <v>9</v>
      </c>
      <c r="H19582">
        <v>9</v>
      </c>
      <c r="I19582">
        <f t="shared" si="1223"/>
        <v>0</v>
      </c>
      <c r="J19582">
        <f t="shared" si="1224"/>
        <v>0</v>
      </c>
      <c r="K19582">
        <f t="shared" si="1225"/>
        <v>0</v>
      </c>
      <c r="L19582">
        <f t="shared" si="1226"/>
        <v>0</v>
      </c>
    </row>
    <row r="19583" spans="1:12" hidden="1" x14ac:dyDescent="0.25">
      <c r="A19583" t="s">
        <v>21</v>
      </c>
      <c r="B19583">
        <v>25</v>
      </c>
      <c r="C19583">
        <v>24</v>
      </c>
      <c r="D19583">
        <v>9</v>
      </c>
      <c r="E19583" t="s">
        <v>24</v>
      </c>
      <c r="F19583">
        <v>9</v>
      </c>
      <c r="G19583">
        <v>9</v>
      </c>
      <c r="H19583">
        <v>9</v>
      </c>
      <c r="I19583">
        <f t="shared" si="1223"/>
        <v>0</v>
      </c>
      <c r="J19583">
        <f t="shared" si="1224"/>
        <v>0</v>
      </c>
      <c r="K19583">
        <f t="shared" si="1225"/>
        <v>0</v>
      </c>
      <c r="L19583">
        <f t="shared" si="1226"/>
        <v>0</v>
      </c>
    </row>
    <row r="19584" spans="1:12" hidden="1" x14ac:dyDescent="0.25">
      <c r="A19584" t="s">
        <v>21</v>
      </c>
      <c r="B19584">
        <v>25</v>
      </c>
      <c r="C19584">
        <v>24</v>
      </c>
      <c r="D19584">
        <v>9</v>
      </c>
      <c r="E19584" t="s">
        <v>24</v>
      </c>
      <c r="F19584">
        <v>9</v>
      </c>
      <c r="G19584">
        <v>9</v>
      </c>
      <c r="H19584">
        <v>9</v>
      </c>
      <c r="I19584">
        <f t="shared" si="1223"/>
        <v>0</v>
      </c>
      <c r="J19584">
        <f t="shared" si="1224"/>
        <v>0</v>
      </c>
      <c r="K19584">
        <f t="shared" si="1225"/>
        <v>0</v>
      </c>
      <c r="L19584">
        <f t="shared" si="1226"/>
        <v>0</v>
      </c>
    </row>
    <row r="19585" spans="1:12" hidden="1" x14ac:dyDescent="0.25">
      <c r="A19585" t="s">
        <v>21</v>
      </c>
      <c r="B19585">
        <v>25</v>
      </c>
      <c r="C19585">
        <v>24</v>
      </c>
      <c r="D19585">
        <v>9</v>
      </c>
      <c r="E19585" t="s">
        <v>24</v>
      </c>
      <c r="F19585">
        <v>9</v>
      </c>
      <c r="G19585">
        <v>9</v>
      </c>
      <c r="H19585">
        <v>9</v>
      </c>
      <c r="I19585">
        <f t="shared" si="1223"/>
        <v>0</v>
      </c>
      <c r="J19585">
        <f t="shared" si="1224"/>
        <v>0</v>
      </c>
      <c r="K19585">
        <f t="shared" si="1225"/>
        <v>0</v>
      </c>
      <c r="L19585">
        <f t="shared" si="1226"/>
        <v>0</v>
      </c>
    </row>
    <row r="19586" spans="1:12" hidden="1" x14ac:dyDescent="0.25">
      <c r="A19586" t="s">
        <v>21</v>
      </c>
      <c r="B19586">
        <v>25</v>
      </c>
      <c r="C19586">
        <v>24</v>
      </c>
      <c r="D19586">
        <v>9</v>
      </c>
      <c r="E19586" t="s">
        <v>24</v>
      </c>
      <c r="F19586">
        <v>9</v>
      </c>
      <c r="G19586">
        <v>9</v>
      </c>
      <c r="H19586">
        <v>9</v>
      </c>
      <c r="I19586">
        <f t="shared" ref="I19586:I19649" si="1227" xml:space="preserve"> ((H19586 / D19586) - 1) * 100</f>
        <v>0</v>
      </c>
      <c r="J19586">
        <f t="shared" ref="J19586:J19649" si="1228" xml:space="preserve"> ((F19586 / D19586) - 1) * 100</f>
        <v>0</v>
      </c>
      <c r="K19586">
        <f t="shared" ref="K19586:K19649" si="1229" xml:space="preserve"> ((G19586 / D19586) - 1) * 100</f>
        <v>0</v>
      </c>
      <c r="L19586">
        <f t="shared" ref="L19586:L19649" si="1230">IF(B19586-D19586=0, 0,INT(((F19586-D19586)/(B19586-D19586))*100))</f>
        <v>0</v>
      </c>
    </row>
    <row r="19587" spans="1:12" hidden="1" x14ac:dyDescent="0.25">
      <c r="A19587" t="s">
        <v>21</v>
      </c>
      <c r="B19587">
        <v>25</v>
      </c>
      <c r="C19587">
        <v>24</v>
      </c>
      <c r="D19587">
        <v>9</v>
      </c>
      <c r="E19587" t="s">
        <v>24</v>
      </c>
      <c r="F19587">
        <v>9</v>
      </c>
      <c r="G19587">
        <v>9</v>
      </c>
      <c r="H19587">
        <v>9</v>
      </c>
      <c r="I19587">
        <f t="shared" si="1227"/>
        <v>0</v>
      </c>
      <c r="J19587">
        <f t="shared" si="1228"/>
        <v>0</v>
      </c>
      <c r="K19587">
        <f t="shared" si="1229"/>
        <v>0</v>
      </c>
      <c r="L19587">
        <f t="shared" si="1230"/>
        <v>0</v>
      </c>
    </row>
    <row r="19588" spans="1:12" hidden="1" x14ac:dyDescent="0.25">
      <c r="A19588" t="s">
        <v>21</v>
      </c>
      <c r="B19588">
        <v>25</v>
      </c>
      <c r="C19588">
        <v>24</v>
      </c>
      <c r="D19588">
        <v>9</v>
      </c>
      <c r="E19588" t="s">
        <v>24</v>
      </c>
      <c r="F19588">
        <v>9</v>
      </c>
      <c r="G19588">
        <v>9</v>
      </c>
      <c r="H19588">
        <v>9</v>
      </c>
      <c r="I19588">
        <f t="shared" si="1227"/>
        <v>0</v>
      </c>
      <c r="J19588">
        <f t="shared" si="1228"/>
        <v>0</v>
      </c>
      <c r="K19588">
        <f t="shared" si="1229"/>
        <v>0</v>
      </c>
      <c r="L19588">
        <f t="shared" si="1230"/>
        <v>0</v>
      </c>
    </row>
    <row r="19589" spans="1:12" hidden="1" x14ac:dyDescent="0.25">
      <c r="A19589" t="s">
        <v>21</v>
      </c>
      <c r="B19589">
        <v>25</v>
      </c>
      <c r="C19589">
        <v>24</v>
      </c>
      <c r="D19589">
        <v>9</v>
      </c>
      <c r="E19589" t="s">
        <v>24</v>
      </c>
      <c r="F19589">
        <v>9</v>
      </c>
      <c r="G19589">
        <v>9</v>
      </c>
      <c r="H19589">
        <v>9</v>
      </c>
      <c r="I19589">
        <f t="shared" si="1227"/>
        <v>0</v>
      </c>
      <c r="J19589">
        <f t="shared" si="1228"/>
        <v>0</v>
      </c>
      <c r="K19589">
        <f t="shared" si="1229"/>
        <v>0</v>
      </c>
      <c r="L19589">
        <f t="shared" si="1230"/>
        <v>0</v>
      </c>
    </row>
    <row r="19590" spans="1:12" hidden="1" x14ac:dyDescent="0.25">
      <c r="A19590" t="s">
        <v>21</v>
      </c>
      <c r="B19590">
        <v>25</v>
      </c>
      <c r="C19590">
        <v>24</v>
      </c>
      <c r="D19590">
        <v>9</v>
      </c>
      <c r="E19590" t="s">
        <v>24</v>
      </c>
      <c r="F19590">
        <v>9</v>
      </c>
      <c r="G19590">
        <v>9</v>
      </c>
      <c r="H19590">
        <v>9</v>
      </c>
      <c r="I19590">
        <f t="shared" si="1227"/>
        <v>0</v>
      </c>
      <c r="J19590">
        <f t="shared" si="1228"/>
        <v>0</v>
      </c>
      <c r="K19590">
        <f t="shared" si="1229"/>
        <v>0</v>
      </c>
      <c r="L19590">
        <f t="shared" si="1230"/>
        <v>0</v>
      </c>
    </row>
    <row r="19591" spans="1:12" hidden="1" x14ac:dyDescent="0.25">
      <c r="A19591" t="s">
        <v>21</v>
      </c>
      <c r="B19591">
        <v>25</v>
      </c>
      <c r="C19591">
        <v>24</v>
      </c>
      <c r="D19591">
        <v>9</v>
      </c>
      <c r="E19591" t="s">
        <v>24</v>
      </c>
      <c r="F19591">
        <v>9</v>
      </c>
      <c r="G19591">
        <v>9</v>
      </c>
      <c r="H19591">
        <v>9</v>
      </c>
      <c r="I19591">
        <f t="shared" si="1227"/>
        <v>0</v>
      </c>
      <c r="J19591">
        <f t="shared" si="1228"/>
        <v>0</v>
      </c>
      <c r="K19591">
        <f t="shared" si="1229"/>
        <v>0</v>
      </c>
      <c r="L19591">
        <f t="shared" si="1230"/>
        <v>0</v>
      </c>
    </row>
    <row r="19592" spans="1:12" hidden="1" x14ac:dyDescent="0.25">
      <c r="A19592" t="s">
        <v>21</v>
      </c>
      <c r="B19592">
        <v>25</v>
      </c>
      <c r="C19592">
        <v>24</v>
      </c>
      <c r="D19592">
        <v>9</v>
      </c>
      <c r="E19592" t="s">
        <v>24</v>
      </c>
      <c r="F19592">
        <v>9</v>
      </c>
      <c r="G19592">
        <v>9</v>
      </c>
      <c r="H19592">
        <v>9</v>
      </c>
      <c r="I19592">
        <f t="shared" si="1227"/>
        <v>0</v>
      </c>
      <c r="J19592">
        <f t="shared" si="1228"/>
        <v>0</v>
      </c>
      <c r="K19592">
        <f t="shared" si="1229"/>
        <v>0</v>
      </c>
      <c r="L19592">
        <f t="shared" si="1230"/>
        <v>0</v>
      </c>
    </row>
    <row r="19593" spans="1:12" hidden="1" x14ac:dyDescent="0.25">
      <c r="A19593" t="s">
        <v>21</v>
      </c>
      <c r="B19593">
        <v>25</v>
      </c>
      <c r="C19593">
        <v>24</v>
      </c>
      <c r="D19593">
        <v>9</v>
      </c>
      <c r="E19593" t="s">
        <v>24</v>
      </c>
      <c r="F19593">
        <v>9</v>
      </c>
      <c r="G19593">
        <v>9</v>
      </c>
      <c r="H19593">
        <v>9</v>
      </c>
      <c r="I19593">
        <f t="shared" si="1227"/>
        <v>0</v>
      </c>
      <c r="J19593">
        <f t="shared" si="1228"/>
        <v>0</v>
      </c>
      <c r="K19593">
        <f t="shared" si="1229"/>
        <v>0</v>
      </c>
      <c r="L19593">
        <f t="shared" si="1230"/>
        <v>0</v>
      </c>
    </row>
    <row r="19594" spans="1:12" hidden="1" x14ac:dyDescent="0.25">
      <c r="A19594" t="s">
        <v>21</v>
      </c>
      <c r="B19594">
        <v>25</v>
      </c>
      <c r="C19594">
        <v>24</v>
      </c>
      <c r="D19594">
        <v>9</v>
      </c>
      <c r="E19594" t="s">
        <v>24</v>
      </c>
      <c r="F19594">
        <v>9</v>
      </c>
      <c r="G19594">
        <v>9</v>
      </c>
      <c r="H19594">
        <v>9</v>
      </c>
      <c r="I19594">
        <f t="shared" si="1227"/>
        <v>0</v>
      </c>
      <c r="J19594">
        <f t="shared" si="1228"/>
        <v>0</v>
      </c>
      <c r="K19594">
        <f t="shared" si="1229"/>
        <v>0</v>
      </c>
      <c r="L19594">
        <f t="shared" si="1230"/>
        <v>0</v>
      </c>
    </row>
    <row r="19595" spans="1:12" hidden="1" x14ac:dyDescent="0.25">
      <c r="A19595" t="s">
        <v>21</v>
      </c>
      <c r="B19595">
        <v>25</v>
      </c>
      <c r="C19595">
        <v>24</v>
      </c>
      <c r="D19595">
        <v>9</v>
      </c>
      <c r="E19595" t="s">
        <v>24</v>
      </c>
      <c r="F19595">
        <v>9</v>
      </c>
      <c r="G19595">
        <v>9</v>
      </c>
      <c r="H19595">
        <v>9</v>
      </c>
      <c r="I19595">
        <f t="shared" si="1227"/>
        <v>0</v>
      </c>
      <c r="J19595">
        <f t="shared" si="1228"/>
        <v>0</v>
      </c>
      <c r="K19595">
        <f t="shared" si="1229"/>
        <v>0</v>
      </c>
      <c r="L19595">
        <f t="shared" si="1230"/>
        <v>0</v>
      </c>
    </row>
    <row r="19596" spans="1:12" hidden="1" x14ac:dyDescent="0.25">
      <c r="A19596" t="s">
        <v>21</v>
      </c>
      <c r="B19596">
        <v>25</v>
      </c>
      <c r="C19596">
        <v>24</v>
      </c>
      <c r="D19596">
        <v>9</v>
      </c>
      <c r="E19596" t="s">
        <v>24</v>
      </c>
      <c r="F19596">
        <v>9</v>
      </c>
      <c r="G19596">
        <v>9</v>
      </c>
      <c r="H19596">
        <v>9</v>
      </c>
      <c r="I19596">
        <f t="shared" si="1227"/>
        <v>0</v>
      </c>
      <c r="J19596">
        <f t="shared" si="1228"/>
        <v>0</v>
      </c>
      <c r="K19596">
        <f t="shared" si="1229"/>
        <v>0</v>
      </c>
      <c r="L19596">
        <f t="shared" si="1230"/>
        <v>0</v>
      </c>
    </row>
    <row r="19597" spans="1:12" hidden="1" x14ac:dyDescent="0.25">
      <c r="A19597" t="s">
        <v>21</v>
      </c>
      <c r="B19597">
        <v>25</v>
      </c>
      <c r="C19597">
        <v>24</v>
      </c>
      <c r="D19597">
        <v>9</v>
      </c>
      <c r="E19597" t="s">
        <v>24</v>
      </c>
      <c r="F19597">
        <v>9</v>
      </c>
      <c r="G19597">
        <v>9</v>
      </c>
      <c r="H19597">
        <v>9</v>
      </c>
      <c r="I19597">
        <f t="shared" si="1227"/>
        <v>0</v>
      </c>
      <c r="J19597">
        <f t="shared" si="1228"/>
        <v>0</v>
      </c>
      <c r="K19597">
        <f t="shared" si="1229"/>
        <v>0</v>
      </c>
      <c r="L19597">
        <f t="shared" si="1230"/>
        <v>0</v>
      </c>
    </row>
    <row r="19598" spans="1:12" hidden="1" x14ac:dyDescent="0.25">
      <c r="A19598" t="s">
        <v>21</v>
      </c>
      <c r="B19598">
        <v>25</v>
      </c>
      <c r="C19598">
        <v>24</v>
      </c>
      <c r="D19598">
        <v>9</v>
      </c>
      <c r="E19598" t="s">
        <v>24</v>
      </c>
      <c r="F19598">
        <v>9</v>
      </c>
      <c r="G19598">
        <v>9</v>
      </c>
      <c r="H19598">
        <v>9</v>
      </c>
      <c r="I19598">
        <f t="shared" si="1227"/>
        <v>0</v>
      </c>
      <c r="J19598">
        <f t="shared" si="1228"/>
        <v>0</v>
      </c>
      <c r="K19598">
        <f t="shared" si="1229"/>
        <v>0</v>
      </c>
      <c r="L19598">
        <f t="shared" si="1230"/>
        <v>0</v>
      </c>
    </row>
    <row r="19599" spans="1:12" hidden="1" x14ac:dyDescent="0.25">
      <c r="A19599" t="s">
        <v>21</v>
      </c>
      <c r="B19599">
        <v>25</v>
      </c>
      <c r="C19599">
        <v>24</v>
      </c>
      <c r="D19599">
        <v>9</v>
      </c>
      <c r="E19599" t="s">
        <v>24</v>
      </c>
      <c r="F19599">
        <v>9</v>
      </c>
      <c r="G19599">
        <v>9</v>
      </c>
      <c r="H19599">
        <v>9</v>
      </c>
      <c r="I19599">
        <f t="shared" si="1227"/>
        <v>0</v>
      </c>
      <c r="J19599">
        <f t="shared" si="1228"/>
        <v>0</v>
      </c>
      <c r="K19599">
        <f t="shared" si="1229"/>
        <v>0</v>
      </c>
      <c r="L19599">
        <f t="shared" si="1230"/>
        <v>0</v>
      </c>
    </row>
    <row r="19600" spans="1:12" hidden="1" x14ac:dyDescent="0.25">
      <c r="A19600" t="s">
        <v>21</v>
      </c>
      <c r="B19600">
        <v>25</v>
      </c>
      <c r="C19600">
        <v>24</v>
      </c>
      <c r="D19600">
        <v>9</v>
      </c>
      <c r="E19600" t="s">
        <v>24</v>
      </c>
      <c r="F19600">
        <v>9</v>
      </c>
      <c r="G19600">
        <v>9</v>
      </c>
      <c r="H19600">
        <v>9</v>
      </c>
      <c r="I19600">
        <f t="shared" si="1227"/>
        <v>0</v>
      </c>
      <c r="J19600">
        <f t="shared" si="1228"/>
        <v>0</v>
      </c>
      <c r="K19600">
        <f t="shared" si="1229"/>
        <v>0</v>
      </c>
      <c r="L19600">
        <f t="shared" si="1230"/>
        <v>0</v>
      </c>
    </row>
    <row r="19601" spans="1:12" hidden="1" x14ac:dyDescent="0.25">
      <c r="A19601" t="s">
        <v>21</v>
      </c>
      <c r="B19601">
        <v>25</v>
      </c>
      <c r="C19601">
        <v>24</v>
      </c>
      <c r="D19601">
        <v>9</v>
      </c>
      <c r="E19601" t="s">
        <v>24</v>
      </c>
      <c r="F19601">
        <v>9</v>
      </c>
      <c r="G19601">
        <v>9</v>
      </c>
      <c r="H19601">
        <v>9</v>
      </c>
      <c r="I19601">
        <f t="shared" si="1227"/>
        <v>0</v>
      </c>
      <c r="J19601">
        <f t="shared" si="1228"/>
        <v>0</v>
      </c>
      <c r="K19601">
        <f t="shared" si="1229"/>
        <v>0</v>
      </c>
      <c r="L19601">
        <f t="shared" si="1230"/>
        <v>0</v>
      </c>
    </row>
    <row r="19602" spans="1:12" hidden="1" x14ac:dyDescent="0.25">
      <c r="A19602" t="s">
        <v>21</v>
      </c>
      <c r="B19602">
        <v>25</v>
      </c>
      <c r="C19602">
        <v>24</v>
      </c>
      <c r="D19602">
        <v>9</v>
      </c>
      <c r="E19602" t="s">
        <v>24</v>
      </c>
      <c r="F19602">
        <v>9</v>
      </c>
      <c r="G19602">
        <v>9</v>
      </c>
      <c r="H19602">
        <v>9</v>
      </c>
      <c r="I19602">
        <f t="shared" si="1227"/>
        <v>0</v>
      </c>
      <c r="J19602">
        <f t="shared" si="1228"/>
        <v>0</v>
      </c>
      <c r="K19602">
        <f t="shared" si="1229"/>
        <v>0</v>
      </c>
      <c r="L19602">
        <f t="shared" si="1230"/>
        <v>0</v>
      </c>
    </row>
    <row r="19603" spans="1:12" hidden="1" x14ac:dyDescent="0.25">
      <c r="A19603" t="s">
        <v>21</v>
      </c>
      <c r="B19603">
        <v>25</v>
      </c>
      <c r="C19603">
        <v>24</v>
      </c>
      <c r="D19603">
        <v>9</v>
      </c>
      <c r="E19603" t="s">
        <v>24</v>
      </c>
      <c r="F19603">
        <v>9</v>
      </c>
      <c r="G19603">
        <v>9</v>
      </c>
      <c r="H19603">
        <v>9</v>
      </c>
      <c r="I19603">
        <f t="shared" si="1227"/>
        <v>0</v>
      </c>
      <c r="J19603">
        <f t="shared" si="1228"/>
        <v>0</v>
      </c>
      <c r="K19603">
        <f t="shared" si="1229"/>
        <v>0</v>
      </c>
      <c r="L19603">
        <f t="shared" si="1230"/>
        <v>0</v>
      </c>
    </row>
    <row r="19604" spans="1:12" hidden="1" x14ac:dyDescent="0.25">
      <c r="A19604" t="s">
        <v>21</v>
      </c>
      <c r="B19604">
        <v>25</v>
      </c>
      <c r="C19604">
        <v>24</v>
      </c>
      <c r="D19604">
        <v>9</v>
      </c>
      <c r="E19604" t="s">
        <v>24</v>
      </c>
      <c r="F19604">
        <v>9</v>
      </c>
      <c r="G19604">
        <v>9</v>
      </c>
      <c r="H19604">
        <v>9</v>
      </c>
      <c r="I19604">
        <f t="shared" si="1227"/>
        <v>0</v>
      </c>
      <c r="J19604">
        <f t="shared" si="1228"/>
        <v>0</v>
      </c>
      <c r="K19604">
        <f t="shared" si="1229"/>
        <v>0</v>
      </c>
      <c r="L19604">
        <f t="shared" si="1230"/>
        <v>0</v>
      </c>
    </row>
    <row r="19605" spans="1:12" hidden="1" x14ac:dyDescent="0.25">
      <c r="A19605" t="s">
        <v>21</v>
      </c>
      <c r="B19605">
        <v>25</v>
      </c>
      <c r="C19605">
        <v>24</v>
      </c>
      <c r="D19605">
        <v>9</v>
      </c>
      <c r="E19605" t="s">
        <v>24</v>
      </c>
      <c r="F19605">
        <v>9</v>
      </c>
      <c r="G19605">
        <v>9</v>
      </c>
      <c r="H19605">
        <v>9</v>
      </c>
      <c r="I19605">
        <f t="shared" si="1227"/>
        <v>0</v>
      </c>
      <c r="J19605">
        <f t="shared" si="1228"/>
        <v>0</v>
      </c>
      <c r="K19605">
        <f t="shared" si="1229"/>
        <v>0</v>
      </c>
      <c r="L19605">
        <f t="shared" si="1230"/>
        <v>0</v>
      </c>
    </row>
    <row r="19606" spans="1:12" hidden="1" x14ac:dyDescent="0.25">
      <c r="A19606" t="s">
        <v>21</v>
      </c>
      <c r="B19606">
        <v>25</v>
      </c>
      <c r="C19606">
        <v>24</v>
      </c>
      <c r="D19606">
        <v>9</v>
      </c>
      <c r="E19606" t="s">
        <v>24</v>
      </c>
      <c r="F19606">
        <v>9</v>
      </c>
      <c r="G19606">
        <v>9</v>
      </c>
      <c r="H19606">
        <v>9</v>
      </c>
      <c r="I19606">
        <f t="shared" si="1227"/>
        <v>0</v>
      </c>
      <c r="J19606">
        <f t="shared" si="1228"/>
        <v>0</v>
      </c>
      <c r="K19606">
        <f t="shared" si="1229"/>
        <v>0</v>
      </c>
      <c r="L19606">
        <f t="shared" si="1230"/>
        <v>0</v>
      </c>
    </row>
    <row r="19607" spans="1:12" hidden="1" x14ac:dyDescent="0.25">
      <c r="A19607" t="s">
        <v>21</v>
      </c>
      <c r="B19607">
        <v>25</v>
      </c>
      <c r="C19607">
        <v>24</v>
      </c>
      <c r="D19607">
        <v>9</v>
      </c>
      <c r="E19607" t="s">
        <v>24</v>
      </c>
      <c r="F19607">
        <v>9</v>
      </c>
      <c r="G19607">
        <v>9</v>
      </c>
      <c r="H19607">
        <v>9</v>
      </c>
      <c r="I19607">
        <f t="shared" si="1227"/>
        <v>0</v>
      </c>
      <c r="J19607">
        <f t="shared" si="1228"/>
        <v>0</v>
      </c>
      <c r="K19607">
        <f t="shared" si="1229"/>
        <v>0</v>
      </c>
      <c r="L19607">
        <f t="shared" si="1230"/>
        <v>0</v>
      </c>
    </row>
    <row r="19608" spans="1:12" hidden="1" x14ac:dyDescent="0.25">
      <c r="A19608" t="s">
        <v>21</v>
      </c>
      <c r="B19608">
        <v>25</v>
      </c>
      <c r="C19608">
        <v>24</v>
      </c>
      <c r="D19608">
        <v>9</v>
      </c>
      <c r="E19608" t="s">
        <v>24</v>
      </c>
      <c r="F19608">
        <v>9</v>
      </c>
      <c r="G19608">
        <v>9</v>
      </c>
      <c r="H19608">
        <v>9</v>
      </c>
      <c r="I19608">
        <f t="shared" si="1227"/>
        <v>0</v>
      </c>
      <c r="J19608">
        <f t="shared" si="1228"/>
        <v>0</v>
      </c>
      <c r="K19608">
        <f t="shared" si="1229"/>
        <v>0</v>
      </c>
      <c r="L19608">
        <f t="shared" si="1230"/>
        <v>0</v>
      </c>
    </row>
    <row r="19609" spans="1:12" hidden="1" x14ac:dyDescent="0.25">
      <c r="A19609" t="s">
        <v>21</v>
      </c>
      <c r="B19609">
        <v>25</v>
      </c>
      <c r="C19609">
        <v>24</v>
      </c>
      <c r="D19609">
        <v>9</v>
      </c>
      <c r="E19609" t="s">
        <v>24</v>
      </c>
      <c r="F19609">
        <v>9</v>
      </c>
      <c r="G19609">
        <v>9</v>
      </c>
      <c r="H19609">
        <v>9</v>
      </c>
      <c r="I19609">
        <f t="shared" si="1227"/>
        <v>0</v>
      </c>
      <c r="J19609">
        <f t="shared" si="1228"/>
        <v>0</v>
      </c>
      <c r="K19609">
        <f t="shared" si="1229"/>
        <v>0</v>
      </c>
      <c r="L19609">
        <f t="shared" si="1230"/>
        <v>0</v>
      </c>
    </row>
    <row r="19610" spans="1:12" hidden="1" x14ac:dyDescent="0.25">
      <c r="A19610" t="s">
        <v>21</v>
      </c>
      <c r="B19610">
        <v>25</v>
      </c>
      <c r="C19610">
        <v>24</v>
      </c>
      <c r="D19610">
        <v>9</v>
      </c>
      <c r="E19610" t="s">
        <v>24</v>
      </c>
      <c r="F19610">
        <v>9</v>
      </c>
      <c r="G19610">
        <v>9</v>
      </c>
      <c r="H19610">
        <v>9</v>
      </c>
      <c r="I19610">
        <f t="shared" si="1227"/>
        <v>0</v>
      </c>
      <c r="J19610">
        <f t="shared" si="1228"/>
        <v>0</v>
      </c>
      <c r="K19610">
        <f t="shared" si="1229"/>
        <v>0</v>
      </c>
      <c r="L19610">
        <f t="shared" si="1230"/>
        <v>0</v>
      </c>
    </row>
    <row r="19611" spans="1:12" hidden="1" x14ac:dyDescent="0.25">
      <c r="A19611" t="s">
        <v>21</v>
      </c>
      <c r="B19611">
        <v>25</v>
      </c>
      <c r="C19611">
        <v>24</v>
      </c>
      <c r="D19611">
        <v>9</v>
      </c>
      <c r="E19611" t="s">
        <v>24</v>
      </c>
      <c r="F19611">
        <v>9</v>
      </c>
      <c r="G19611">
        <v>9</v>
      </c>
      <c r="H19611">
        <v>9</v>
      </c>
      <c r="I19611">
        <f t="shared" si="1227"/>
        <v>0</v>
      </c>
      <c r="J19611">
        <f t="shared" si="1228"/>
        <v>0</v>
      </c>
      <c r="K19611">
        <f t="shared" si="1229"/>
        <v>0</v>
      </c>
      <c r="L19611">
        <f t="shared" si="1230"/>
        <v>0</v>
      </c>
    </row>
    <row r="19612" spans="1:12" hidden="1" x14ac:dyDescent="0.25">
      <c r="A19612" t="s">
        <v>21</v>
      </c>
      <c r="B19612">
        <v>25</v>
      </c>
      <c r="C19612">
        <v>24</v>
      </c>
      <c r="D19612">
        <v>9</v>
      </c>
      <c r="E19612" t="s">
        <v>24</v>
      </c>
      <c r="F19612">
        <v>9</v>
      </c>
      <c r="G19612">
        <v>9</v>
      </c>
      <c r="H19612">
        <v>9</v>
      </c>
      <c r="I19612">
        <f t="shared" si="1227"/>
        <v>0</v>
      </c>
      <c r="J19612">
        <f t="shared" si="1228"/>
        <v>0</v>
      </c>
      <c r="K19612">
        <f t="shared" si="1229"/>
        <v>0</v>
      </c>
      <c r="L19612">
        <f t="shared" si="1230"/>
        <v>0</v>
      </c>
    </row>
    <row r="19613" spans="1:12" hidden="1" x14ac:dyDescent="0.25">
      <c r="A19613" t="s">
        <v>21</v>
      </c>
      <c r="B19613">
        <v>25</v>
      </c>
      <c r="C19613">
        <v>24</v>
      </c>
      <c r="D19613">
        <v>9</v>
      </c>
      <c r="E19613" t="s">
        <v>24</v>
      </c>
      <c r="F19613">
        <v>9</v>
      </c>
      <c r="G19613">
        <v>9</v>
      </c>
      <c r="H19613">
        <v>9</v>
      </c>
      <c r="I19613">
        <f t="shared" si="1227"/>
        <v>0</v>
      </c>
      <c r="J19613">
        <f t="shared" si="1228"/>
        <v>0</v>
      </c>
      <c r="K19613">
        <f t="shared" si="1229"/>
        <v>0</v>
      </c>
      <c r="L19613">
        <f t="shared" si="1230"/>
        <v>0</v>
      </c>
    </row>
    <row r="19614" spans="1:12" hidden="1" x14ac:dyDescent="0.25">
      <c r="A19614" t="s">
        <v>21</v>
      </c>
      <c r="B19614">
        <v>25</v>
      </c>
      <c r="C19614">
        <v>24</v>
      </c>
      <c r="D19614">
        <v>9</v>
      </c>
      <c r="E19614" t="s">
        <v>24</v>
      </c>
      <c r="F19614">
        <v>9</v>
      </c>
      <c r="G19614">
        <v>9</v>
      </c>
      <c r="H19614">
        <v>9</v>
      </c>
      <c r="I19614">
        <f t="shared" si="1227"/>
        <v>0</v>
      </c>
      <c r="J19614">
        <f t="shared" si="1228"/>
        <v>0</v>
      </c>
      <c r="K19614">
        <f t="shared" si="1229"/>
        <v>0</v>
      </c>
      <c r="L19614">
        <f t="shared" si="1230"/>
        <v>0</v>
      </c>
    </row>
    <row r="19615" spans="1:12" hidden="1" x14ac:dyDescent="0.25">
      <c r="A19615" t="s">
        <v>21</v>
      </c>
      <c r="B19615">
        <v>25</v>
      </c>
      <c r="C19615">
        <v>24</v>
      </c>
      <c r="D19615">
        <v>9</v>
      </c>
      <c r="E19615" t="s">
        <v>24</v>
      </c>
      <c r="F19615">
        <v>9</v>
      </c>
      <c r="G19615">
        <v>9</v>
      </c>
      <c r="H19615">
        <v>9</v>
      </c>
      <c r="I19615">
        <f t="shared" si="1227"/>
        <v>0</v>
      </c>
      <c r="J19615">
        <f t="shared" si="1228"/>
        <v>0</v>
      </c>
      <c r="K19615">
        <f t="shared" si="1229"/>
        <v>0</v>
      </c>
      <c r="L19615">
        <f t="shared" si="1230"/>
        <v>0</v>
      </c>
    </row>
    <row r="19616" spans="1:12" hidden="1" x14ac:dyDescent="0.25">
      <c r="A19616" t="s">
        <v>21</v>
      </c>
      <c r="B19616">
        <v>25</v>
      </c>
      <c r="C19616">
        <v>24</v>
      </c>
      <c r="D19616">
        <v>9</v>
      </c>
      <c r="E19616" t="s">
        <v>24</v>
      </c>
      <c r="F19616">
        <v>9</v>
      </c>
      <c r="G19616">
        <v>9</v>
      </c>
      <c r="H19616">
        <v>9</v>
      </c>
      <c r="I19616">
        <f t="shared" si="1227"/>
        <v>0</v>
      </c>
      <c r="J19616">
        <f t="shared" si="1228"/>
        <v>0</v>
      </c>
      <c r="K19616">
        <f t="shared" si="1229"/>
        <v>0</v>
      </c>
      <c r="L19616">
        <f t="shared" si="1230"/>
        <v>0</v>
      </c>
    </row>
    <row r="19617" spans="1:12" hidden="1" x14ac:dyDescent="0.25">
      <c r="A19617" t="s">
        <v>21</v>
      </c>
      <c r="B19617">
        <v>25</v>
      </c>
      <c r="C19617">
        <v>24</v>
      </c>
      <c r="D19617">
        <v>9</v>
      </c>
      <c r="E19617" t="s">
        <v>24</v>
      </c>
      <c r="F19617">
        <v>9</v>
      </c>
      <c r="G19617">
        <v>9</v>
      </c>
      <c r="H19617">
        <v>9</v>
      </c>
      <c r="I19617">
        <f t="shared" si="1227"/>
        <v>0</v>
      </c>
      <c r="J19617">
        <f t="shared" si="1228"/>
        <v>0</v>
      </c>
      <c r="K19617">
        <f t="shared" si="1229"/>
        <v>0</v>
      </c>
      <c r="L19617">
        <f t="shared" si="1230"/>
        <v>0</v>
      </c>
    </row>
    <row r="19618" spans="1:12" hidden="1" x14ac:dyDescent="0.25">
      <c r="A19618" t="s">
        <v>21</v>
      </c>
      <c r="B19618">
        <v>25</v>
      </c>
      <c r="C19618">
        <v>24</v>
      </c>
      <c r="D19618">
        <v>9</v>
      </c>
      <c r="E19618" t="s">
        <v>24</v>
      </c>
      <c r="F19618">
        <v>9</v>
      </c>
      <c r="G19618">
        <v>9</v>
      </c>
      <c r="H19618">
        <v>9</v>
      </c>
      <c r="I19618">
        <f t="shared" si="1227"/>
        <v>0</v>
      </c>
      <c r="J19618">
        <f t="shared" si="1228"/>
        <v>0</v>
      </c>
      <c r="K19618">
        <f t="shared" si="1229"/>
        <v>0</v>
      </c>
      <c r="L19618">
        <f t="shared" si="1230"/>
        <v>0</v>
      </c>
    </row>
    <row r="19619" spans="1:12" hidden="1" x14ac:dyDescent="0.25">
      <c r="A19619" t="s">
        <v>21</v>
      </c>
      <c r="B19619">
        <v>25</v>
      </c>
      <c r="C19619">
        <v>24</v>
      </c>
      <c r="D19619">
        <v>9</v>
      </c>
      <c r="E19619" t="s">
        <v>24</v>
      </c>
      <c r="F19619">
        <v>9</v>
      </c>
      <c r="G19619">
        <v>9</v>
      </c>
      <c r="H19619">
        <v>9</v>
      </c>
      <c r="I19619">
        <f t="shared" si="1227"/>
        <v>0</v>
      </c>
      <c r="J19619">
        <f t="shared" si="1228"/>
        <v>0</v>
      </c>
      <c r="K19619">
        <f t="shared" si="1229"/>
        <v>0</v>
      </c>
      <c r="L19619">
        <f t="shared" si="1230"/>
        <v>0</v>
      </c>
    </row>
    <row r="19620" spans="1:12" hidden="1" x14ac:dyDescent="0.25">
      <c r="A19620" t="s">
        <v>21</v>
      </c>
      <c r="B19620">
        <v>25</v>
      </c>
      <c r="C19620">
        <v>24</v>
      </c>
      <c r="D19620">
        <v>9</v>
      </c>
      <c r="E19620" t="s">
        <v>24</v>
      </c>
      <c r="F19620">
        <v>9</v>
      </c>
      <c r="G19620">
        <v>9</v>
      </c>
      <c r="H19620">
        <v>9</v>
      </c>
      <c r="I19620">
        <f t="shared" si="1227"/>
        <v>0</v>
      </c>
      <c r="J19620">
        <f t="shared" si="1228"/>
        <v>0</v>
      </c>
      <c r="K19620">
        <f t="shared" si="1229"/>
        <v>0</v>
      </c>
      <c r="L19620">
        <f t="shared" si="1230"/>
        <v>0</v>
      </c>
    </row>
    <row r="19621" spans="1:12" hidden="1" x14ac:dyDescent="0.25">
      <c r="A19621" t="s">
        <v>21</v>
      </c>
      <c r="B19621">
        <v>25</v>
      </c>
      <c r="C19621">
        <v>24</v>
      </c>
      <c r="D19621">
        <v>9</v>
      </c>
      <c r="E19621" t="s">
        <v>24</v>
      </c>
      <c r="F19621">
        <v>9</v>
      </c>
      <c r="G19621">
        <v>9</v>
      </c>
      <c r="H19621">
        <v>9</v>
      </c>
      <c r="I19621">
        <f t="shared" si="1227"/>
        <v>0</v>
      </c>
      <c r="J19621">
        <f t="shared" si="1228"/>
        <v>0</v>
      </c>
      <c r="K19621">
        <f t="shared" si="1229"/>
        <v>0</v>
      </c>
      <c r="L19621">
        <f t="shared" si="1230"/>
        <v>0</v>
      </c>
    </row>
    <row r="19622" spans="1:12" hidden="1" x14ac:dyDescent="0.25">
      <c r="A19622" t="s">
        <v>21</v>
      </c>
      <c r="B19622">
        <v>25</v>
      </c>
      <c r="C19622">
        <v>24</v>
      </c>
      <c r="D19622">
        <v>9</v>
      </c>
      <c r="E19622" t="s">
        <v>24</v>
      </c>
      <c r="F19622">
        <v>9</v>
      </c>
      <c r="G19622">
        <v>9</v>
      </c>
      <c r="H19622">
        <v>9</v>
      </c>
      <c r="I19622">
        <f t="shared" si="1227"/>
        <v>0</v>
      </c>
      <c r="J19622">
        <f t="shared" si="1228"/>
        <v>0</v>
      </c>
      <c r="K19622">
        <f t="shared" si="1229"/>
        <v>0</v>
      </c>
      <c r="L19622">
        <f t="shared" si="1230"/>
        <v>0</v>
      </c>
    </row>
    <row r="19623" spans="1:12" hidden="1" x14ac:dyDescent="0.25">
      <c r="A19623" t="s">
        <v>21</v>
      </c>
      <c r="B19623">
        <v>25</v>
      </c>
      <c r="C19623">
        <v>24</v>
      </c>
      <c r="D19623">
        <v>9</v>
      </c>
      <c r="E19623" t="s">
        <v>24</v>
      </c>
      <c r="F19623">
        <v>9</v>
      </c>
      <c r="G19623">
        <v>9</v>
      </c>
      <c r="H19623">
        <v>9</v>
      </c>
      <c r="I19623">
        <f t="shared" si="1227"/>
        <v>0</v>
      </c>
      <c r="J19623">
        <f t="shared" si="1228"/>
        <v>0</v>
      </c>
      <c r="K19623">
        <f t="shared" si="1229"/>
        <v>0</v>
      </c>
      <c r="L19623">
        <f t="shared" si="1230"/>
        <v>0</v>
      </c>
    </row>
    <row r="19624" spans="1:12" hidden="1" x14ac:dyDescent="0.25">
      <c r="A19624" t="s">
        <v>21</v>
      </c>
      <c r="B19624">
        <v>25</v>
      </c>
      <c r="C19624">
        <v>24</v>
      </c>
      <c r="D19624">
        <v>9</v>
      </c>
      <c r="E19624" t="s">
        <v>24</v>
      </c>
      <c r="F19624">
        <v>9</v>
      </c>
      <c r="G19624">
        <v>9</v>
      </c>
      <c r="H19624">
        <v>9</v>
      </c>
      <c r="I19624">
        <f t="shared" si="1227"/>
        <v>0</v>
      </c>
      <c r="J19624">
        <f t="shared" si="1228"/>
        <v>0</v>
      </c>
      <c r="K19624">
        <f t="shared" si="1229"/>
        <v>0</v>
      </c>
      <c r="L19624">
        <f t="shared" si="1230"/>
        <v>0</v>
      </c>
    </row>
    <row r="19625" spans="1:12" hidden="1" x14ac:dyDescent="0.25">
      <c r="A19625" t="s">
        <v>21</v>
      </c>
      <c r="B19625">
        <v>25</v>
      </c>
      <c r="C19625">
        <v>24</v>
      </c>
      <c r="D19625">
        <v>9</v>
      </c>
      <c r="E19625" t="s">
        <v>24</v>
      </c>
      <c r="F19625">
        <v>9</v>
      </c>
      <c r="G19625">
        <v>9</v>
      </c>
      <c r="H19625">
        <v>9</v>
      </c>
      <c r="I19625">
        <f t="shared" si="1227"/>
        <v>0</v>
      </c>
      <c r="J19625">
        <f t="shared" si="1228"/>
        <v>0</v>
      </c>
      <c r="K19625">
        <f t="shared" si="1229"/>
        <v>0</v>
      </c>
      <c r="L19625">
        <f t="shared" si="1230"/>
        <v>0</v>
      </c>
    </row>
    <row r="19626" spans="1:12" hidden="1" x14ac:dyDescent="0.25">
      <c r="A19626" t="s">
        <v>21</v>
      </c>
      <c r="B19626">
        <v>25</v>
      </c>
      <c r="C19626">
        <v>24</v>
      </c>
      <c r="D19626">
        <v>9</v>
      </c>
      <c r="E19626" t="s">
        <v>24</v>
      </c>
      <c r="F19626">
        <v>9</v>
      </c>
      <c r="G19626">
        <v>9</v>
      </c>
      <c r="H19626">
        <v>9</v>
      </c>
      <c r="I19626">
        <f t="shared" si="1227"/>
        <v>0</v>
      </c>
      <c r="J19626">
        <f t="shared" si="1228"/>
        <v>0</v>
      </c>
      <c r="K19626">
        <f t="shared" si="1229"/>
        <v>0</v>
      </c>
      <c r="L19626">
        <f t="shared" si="1230"/>
        <v>0</v>
      </c>
    </row>
    <row r="19627" spans="1:12" hidden="1" x14ac:dyDescent="0.25">
      <c r="A19627" t="s">
        <v>21</v>
      </c>
      <c r="B19627">
        <v>25</v>
      </c>
      <c r="C19627">
        <v>24</v>
      </c>
      <c r="D19627">
        <v>9</v>
      </c>
      <c r="E19627" t="s">
        <v>24</v>
      </c>
      <c r="F19627">
        <v>9</v>
      </c>
      <c r="G19627">
        <v>9</v>
      </c>
      <c r="H19627">
        <v>9</v>
      </c>
      <c r="I19627">
        <f t="shared" si="1227"/>
        <v>0</v>
      </c>
      <c r="J19627">
        <f t="shared" si="1228"/>
        <v>0</v>
      </c>
      <c r="K19627">
        <f t="shared" si="1229"/>
        <v>0</v>
      </c>
      <c r="L19627">
        <f t="shared" si="1230"/>
        <v>0</v>
      </c>
    </row>
    <row r="19628" spans="1:12" hidden="1" x14ac:dyDescent="0.25">
      <c r="A19628" t="s">
        <v>21</v>
      </c>
      <c r="B19628">
        <v>25</v>
      </c>
      <c r="C19628">
        <v>24</v>
      </c>
      <c r="D19628">
        <v>9</v>
      </c>
      <c r="E19628" t="s">
        <v>24</v>
      </c>
      <c r="F19628">
        <v>9</v>
      </c>
      <c r="G19628">
        <v>9</v>
      </c>
      <c r="H19628">
        <v>9</v>
      </c>
      <c r="I19628">
        <f t="shared" si="1227"/>
        <v>0</v>
      </c>
      <c r="J19628">
        <f t="shared" si="1228"/>
        <v>0</v>
      </c>
      <c r="K19628">
        <f t="shared" si="1229"/>
        <v>0</v>
      </c>
      <c r="L19628">
        <f t="shared" si="1230"/>
        <v>0</v>
      </c>
    </row>
    <row r="19629" spans="1:12" hidden="1" x14ac:dyDescent="0.25">
      <c r="A19629" t="s">
        <v>21</v>
      </c>
      <c r="B19629">
        <v>25</v>
      </c>
      <c r="C19629">
        <v>24</v>
      </c>
      <c r="D19629">
        <v>9</v>
      </c>
      <c r="E19629" t="s">
        <v>24</v>
      </c>
      <c r="F19629">
        <v>9</v>
      </c>
      <c r="G19629">
        <v>9</v>
      </c>
      <c r="H19629">
        <v>9</v>
      </c>
      <c r="I19629">
        <f t="shared" si="1227"/>
        <v>0</v>
      </c>
      <c r="J19629">
        <f t="shared" si="1228"/>
        <v>0</v>
      </c>
      <c r="K19629">
        <f t="shared" si="1229"/>
        <v>0</v>
      </c>
      <c r="L19629">
        <f t="shared" si="1230"/>
        <v>0</v>
      </c>
    </row>
    <row r="19630" spans="1:12" hidden="1" x14ac:dyDescent="0.25">
      <c r="A19630" t="s">
        <v>21</v>
      </c>
      <c r="B19630">
        <v>25</v>
      </c>
      <c r="C19630">
        <v>24</v>
      </c>
      <c r="D19630">
        <v>9</v>
      </c>
      <c r="E19630" t="s">
        <v>24</v>
      </c>
      <c r="F19630">
        <v>9</v>
      </c>
      <c r="G19630">
        <v>9</v>
      </c>
      <c r="H19630">
        <v>9</v>
      </c>
      <c r="I19630">
        <f t="shared" si="1227"/>
        <v>0</v>
      </c>
      <c r="J19630">
        <f t="shared" si="1228"/>
        <v>0</v>
      </c>
      <c r="K19630">
        <f t="shared" si="1229"/>
        <v>0</v>
      </c>
      <c r="L19630">
        <f t="shared" si="1230"/>
        <v>0</v>
      </c>
    </row>
    <row r="19631" spans="1:12" hidden="1" x14ac:dyDescent="0.25">
      <c r="A19631" t="s">
        <v>21</v>
      </c>
      <c r="B19631">
        <v>25</v>
      </c>
      <c r="C19631">
        <v>24</v>
      </c>
      <c r="D19631">
        <v>9</v>
      </c>
      <c r="E19631" t="s">
        <v>24</v>
      </c>
      <c r="F19631">
        <v>9</v>
      </c>
      <c r="G19631">
        <v>9</v>
      </c>
      <c r="H19631">
        <v>9</v>
      </c>
      <c r="I19631">
        <f t="shared" si="1227"/>
        <v>0</v>
      </c>
      <c r="J19631">
        <f t="shared" si="1228"/>
        <v>0</v>
      </c>
      <c r="K19631">
        <f t="shared" si="1229"/>
        <v>0</v>
      </c>
      <c r="L19631">
        <f t="shared" si="1230"/>
        <v>0</v>
      </c>
    </row>
    <row r="19632" spans="1:12" hidden="1" x14ac:dyDescent="0.25">
      <c r="A19632" t="s">
        <v>21</v>
      </c>
      <c r="B19632">
        <v>25</v>
      </c>
      <c r="C19632">
        <v>24</v>
      </c>
      <c r="D19632">
        <v>9</v>
      </c>
      <c r="E19632" t="s">
        <v>24</v>
      </c>
      <c r="F19632">
        <v>9</v>
      </c>
      <c r="G19632">
        <v>9</v>
      </c>
      <c r="H19632">
        <v>9</v>
      </c>
      <c r="I19632">
        <f t="shared" si="1227"/>
        <v>0</v>
      </c>
      <c r="J19632">
        <f t="shared" si="1228"/>
        <v>0</v>
      </c>
      <c r="K19632">
        <f t="shared" si="1229"/>
        <v>0</v>
      </c>
      <c r="L19632">
        <f t="shared" si="1230"/>
        <v>0</v>
      </c>
    </row>
    <row r="19633" spans="1:12" hidden="1" x14ac:dyDescent="0.25">
      <c r="A19633" t="s">
        <v>21</v>
      </c>
      <c r="B19633">
        <v>25</v>
      </c>
      <c r="C19633">
        <v>24</v>
      </c>
      <c r="D19633">
        <v>9</v>
      </c>
      <c r="E19633" t="s">
        <v>24</v>
      </c>
      <c r="F19633">
        <v>9</v>
      </c>
      <c r="G19633">
        <v>9</v>
      </c>
      <c r="H19633">
        <v>9</v>
      </c>
      <c r="I19633">
        <f t="shared" si="1227"/>
        <v>0</v>
      </c>
      <c r="J19633">
        <f t="shared" si="1228"/>
        <v>0</v>
      </c>
      <c r="K19633">
        <f t="shared" si="1229"/>
        <v>0</v>
      </c>
      <c r="L19633">
        <f t="shared" si="1230"/>
        <v>0</v>
      </c>
    </row>
    <row r="19634" spans="1:12" hidden="1" x14ac:dyDescent="0.25">
      <c r="A19634" t="s">
        <v>21</v>
      </c>
      <c r="B19634">
        <v>25</v>
      </c>
      <c r="C19634">
        <v>24</v>
      </c>
      <c r="D19634">
        <v>9</v>
      </c>
      <c r="E19634" t="s">
        <v>24</v>
      </c>
      <c r="F19634">
        <v>9</v>
      </c>
      <c r="G19634">
        <v>9</v>
      </c>
      <c r="H19634">
        <v>9</v>
      </c>
      <c r="I19634">
        <f t="shared" si="1227"/>
        <v>0</v>
      </c>
      <c r="J19634">
        <f t="shared" si="1228"/>
        <v>0</v>
      </c>
      <c r="K19634">
        <f t="shared" si="1229"/>
        <v>0</v>
      </c>
      <c r="L19634">
        <f t="shared" si="1230"/>
        <v>0</v>
      </c>
    </row>
    <row r="19635" spans="1:12" hidden="1" x14ac:dyDescent="0.25">
      <c r="A19635" t="s">
        <v>21</v>
      </c>
      <c r="B19635">
        <v>25</v>
      </c>
      <c r="C19635">
        <v>24</v>
      </c>
      <c r="D19635">
        <v>9</v>
      </c>
      <c r="E19635" t="s">
        <v>24</v>
      </c>
      <c r="F19635">
        <v>9</v>
      </c>
      <c r="G19635">
        <v>9</v>
      </c>
      <c r="H19635">
        <v>9</v>
      </c>
      <c r="I19635">
        <f t="shared" si="1227"/>
        <v>0</v>
      </c>
      <c r="J19635">
        <f t="shared" si="1228"/>
        <v>0</v>
      </c>
      <c r="K19635">
        <f t="shared" si="1229"/>
        <v>0</v>
      </c>
      <c r="L19635">
        <f t="shared" si="1230"/>
        <v>0</v>
      </c>
    </row>
    <row r="19636" spans="1:12" hidden="1" x14ac:dyDescent="0.25">
      <c r="A19636" t="s">
        <v>21</v>
      </c>
      <c r="B19636">
        <v>25</v>
      </c>
      <c r="C19636">
        <v>24</v>
      </c>
      <c r="D19636">
        <v>9</v>
      </c>
      <c r="E19636" t="s">
        <v>24</v>
      </c>
      <c r="F19636">
        <v>9</v>
      </c>
      <c r="G19636">
        <v>9</v>
      </c>
      <c r="H19636">
        <v>9</v>
      </c>
      <c r="I19636">
        <f t="shared" si="1227"/>
        <v>0</v>
      </c>
      <c r="J19636">
        <f t="shared" si="1228"/>
        <v>0</v>
      </c>
      <c r="K19636">
        <f t="shared" si="1229"/>
        <v>0</v>
      </c>
      <c r="L19636">
        <f t="shared" si="1230"/>
        <v>0</v>
      </c>
    </row>
    <row r="19637" spans="1:12" hidden="1" x14ac:dyDescent="0.25">
      <c r="A19637" t="s">
        <v>21</v>
      </c>
      <c r="B19637">
        <v>25</v>
      </c>
      <c r="C19637">
        <v>24</v>
      </c>
      <c r="D19637">
        <v>9</v>
      </c>
      <c r="E19637" t="s">
        <v>24</v>
      </c>
      <c r="F19637">
        <v>9</v>
      </c>
      <c r="G19637">
        <v>9</v>
      </c>
      <c r="H19637">
        <v>9</v>
      </c>
      <c r="I19637">
        <f t="shared" si="1227"/>
        <v>0</v>
      </c>
      <c r="J19637">
        <f t="shared" si="1228"/>
        <v>0</v>
      </c>
      <c r="K19637">
        <f t="shared" si="1229"/>
        <v>0</v>
      </c>
      <c r="L19637">
        <f t="shared" si="1230"/>
        <v>0</v>
      </c>
    </row>
    <row r="19638" spans="1:12" hidden="1" x14ac:dyDescent="0.25">
      <c r="A19638" t="s">
        <v>21</v>
      </c>
      <c r="B19638">
        <v>25</v>
      </c>
      <c r="C19638">
        <v>24</v>
      </c>
      <c r="D19638">
        <v>9</v>
      </c>
      <c r="E19638" t="s">
        <v>24</v>
      </c>
      <c r="F19638">
        <v>9</v>
      </c>
      <c r="G19638">
        <v>9</v>
      </c>
      <c r="H19638">
        <v>9</v>
      </c>
      <c r="I19638">
        <f t="shared" si="1227"/>
        <v>0</v>
      </c>
      <c r="J19638">
        <f t="shared" si="1228"/>
        <v>0</v>
      </c>
      <c r="K19638">
        <f t="shared" si="1229"/>
        <v>0</v>
      </c>
      <c r="L19638">
        <f t="shared" si="1230"/>
        <v>0</v>
      </c>
    </row>
    <row r="19639" spans="1:12" hidden="1" x14ac:dyDescent="0.25">
      <c r="A19639" t="s">
        <v>21</v>
      </c>
      <c r="B19639">
        <v>25</v>
      </c>
      <c r="C19639">
        <v>24</v>
      </c>
      <c r="D19639">
        <v>9</v>
      </c>
      <c r="E19639" t="s">
        <v>24</v>
      </c>
      <c r="F19639">
        <v>9</v>
      </c>
      <c r="G19639">
        <v>9</v>
      </c>
      <c r="H19639">
        <v>9</v>
      </c>
      <c r="I19639">
        <f t="shared" si="1227"/>
        <v>0</v>
      </c>
      <c r="J19639">
        <f t="shared" si="1228"/>
        <v>0</v>
      </c>
      <c r="K19639">
        <f t="shared" si="1229"/>
        <v>0</v>
      </c>
      <c r="L19639">
        <f t="shared" si="1230"/>
        <v>0</v>
      </c>
    </row>
    <row r="19640" spans="1:12" hidden="1" x14ac:dyDescent="0.25">
      <c r="A19640" t="s">
        <v>21</v>
      </c>
      <c r="B19640">
        <v>25</v>
      </c>
      <c r="C19640">
        <v>24</v>
      </c>
      <c r="D19640">
        <v>9</v>
      </c>
      <c r="E19640" t="s">
        <v>24</v>
      </c>
      <c r="F19640">
        <v>9</v>
      </c>
      <c r="G19640">
        <v>9</v>
      </c>
      <c r="H19640">
        <v>9</v>
      </c>
      <c r="I19640">
        <f t="shared" si="1227"/>
        <v>0</v>
      </c>
      <c r="J19640">
        <f t="shared" si="1228"/>
        <v>0</v>
      </c>
      <c r="K19640">
        <f t="shared" si="1229"/>
        <v>0</v>
      </c>
      <c r="L19640">
        <f t="shared" si="1230"/>
        <v>0</v>
      </c>
    </row>
    <row r="19641" spans="1:12" hidden="1" x14ac:dyDescent="0.25">
      <c r="A19641" t="s">
        <v>21</v>
      </c>
      <c r="B19641">
        <v>25</v>
      </c>
      <c r="C19641">
        <v>24</v>
      </c>
      <c r="D19641">
        <v>9</v>
      </c>
      <c r="E19641" t="s">
        <v>24</v>
      </c>
      <c r="F19641">
        <v>9</v>
      </c>
      <c r="G19641">
        <v>9</v>
      </c>
      <c r="H19641">
        <v>9</v>
      </c>
      <c r="I19641">
        <f t="shared" si="1227"/>
        <v>0</v>
      </c>
      <c r="J19641">
        <f t="shared" si="1228"/>
        <v>0</v>
      </c>
      <c r="K19641">
        <f t="shared" si="1229"/>
        <v>0</v>
      </c>
      <c r="L19641">
        <f t="shared" si="1230"/>
        <v>0</v>
      </c>
    </row>
    <row r="19642" spans="1:12" hidden="1" x14ac:dyDescent="0.25">
      <c r="A19642" t="s">
        <v>21</v>
      </c>
      <c r="B19642">
        <v>25</v>
      </c>
      <c r="C19642">
        <v>24</v>
      </c>
      <c r="D19642">
        <v>9</v>
      </c>
      <c r="E19642" t="s">
        <v>24</v>
      </c>
      <c r="F19642">
        <v>9</v>
      </c>
      <c r="G19642">
        <v>9</v>
      </c>
      <c r="H19642">
        <v>9</v>
      </c>
      <c r="I19642">
        <f t="shared" si="1227"/>
        <v>0</v>
      </c>
      <c r="J19642">
        <f t="shared" si="1228"/>
        <v>0</v>
      </c>
      <c r="K19642">
        <f t="shared" si="1229"/>
        <v>0</v>
      </c>
      <c r="L19642">
        <f t="shared" si="1230"/>
        <v>0</v>
      </c>
    </row>
    <row r="19643" spans="1:12" hidden="1" x14ac:dyDescent="0.25">
      <c r="A19643" t="s">
        <v>21</v>
      </c>
      <c r="B19643">
        <v>25</v>
      </c>
      <c r="C19643">
        <v>24</v>
      </c>
      <c r="D19643">
        <v>9</v>
      </c>
      <c r="E19643" t="s">
        <v>24</v>
      </c>
      <c r="F19643">
        <v>9</v>
      </c>
      <c r="G19643">
        <v>9</v>
      </c>
      <c r="H19643">
        <v>9</v>
      </c>
      <c r="I19643">
        <f t="shared" si="1227"/>
        <v>0</v>
      </c>
      <c r="J19643">
        <f t="shared" si="1228"/>
        <v>0</v>
      </c>
      <c r="K19643">
        <f t="shared" si="1229"/>
        <v>0</v>
      </c>
      <c r="L19643">
        <f t="shared" si="1230"/>
        <v>0</v>
      </c>
    </row>
    <row r="19644" spans="1:12" hidden="1" x14ac:dyDescent="0.25">
      <c r="A19644" t="s">
        <v>21</v>
      </c>
      <c r="B19644">
        <v>25</v>
      </c>
      <c r="C19644">
        <v>24</v>
      </c>
      <c r="D19644">
        <v>9</v>
      </c>
      <c r="E19644" t="s">
        <v>24</v>
      </c>
      <c r="F19644">
        <v>9</v>
      </c>
      <c r="G19644">
        <v>9</v>
      </c>
      <c r="H19644">
        <v>9</v>
      </c>
      <c r="I19644">
        <f t="shared" si="1227"/>
        <v>0</v>
      </c>
      <c r="J19644">
        <f t="shared" si="1228"/>
        <v>0</v>
      </c>
      <c r="K19644">
        <f t="shared" si="1229"/>
        <v>0</v>
      </c>
      <c r="L19644">
        <f t="shared" si="1230"/>
        <v>0</v>
      </c>
    </row>
    <row r="19645" spans="1:12" hidden="1" x14ac:dyDescent="0.25">
      <c r="A19645" t="s">
        <v>21</v>
      </c>
      <c r="B19645">
        <v>25</v>
      </c>
      <c r="C19645">
        <v>24</v>
      </c>
      <c r="D19645">
        <v>9</v>
      </c>
      <c r="E19645" t="s">
        <v>24</v>
      </c>
      <c r="F19645">
        <v>9</v>
      </c>
      <c r="G19645">
        <v>9</v>
      </c>
      <c r="H19645">
        <v>9</v>
      </c>
      <c r="I19645">
        <f t="shared" si="1227"/>
        <v>0</v>
      </c>
      <c r="J19645">
        <f t="shared" si="1228"/>
        <v>0</v>
      </c>
      <c r="K19645">
        <f t="shared" si="1229"/>
        <v>0</v>
      </c>
      <c r="L19645">
        <f t="shared" si="1230"/>
        <v>0</v>
      </c>
    </row>
    <row r="19646" spans="1:12" hidden="1" x14ac:dyDescent="0.25">
      <c r="A19646" t="s">
        <v>21</v>
      </c>
      <c r="B19646">
        <v>25</v>
      </c>
      <c r="C19646">
        <v>24</v>
      </c>
      <c r="D19646">
        <v>9</v>
      </c>
      <c r="E19646" t="s">
        <v>24</v>
      </c>
      <c r="F19646">
        <v>9</v>
      </c>
      <c r="G19646">
        <v>9</v>
      </c>
      <c r="H19646">
        <v>9</v>
      </c>
      <c r="I19646">
        <f t="shared" si="1227"/>
        <v>0</v>
      </c>
      <c r="J19646">
        <f t="shared" si="1228"/>
        <v>0</v>
      </c>
      <c r="K19646">
        <f t="shared" si="1229"/>
        <v>0</v>
      </c>
      <c r="L19646">
        <f t="shared" si="1230"/>
        <v>0</v>
      </c>
    </row>
    <row r="19647" spans="1:12" hidden="1" x14ac:dyDescent="0.25">
      <c r="A19647" t="s">
        <v>21</v>
      </c>
      <c r="B19647">
        <v>25</v>
      </c>
      <c r="C19647">
        <v>24</v>
      </c>
      <c r="D19647">
        <v>9</v>
      </c>
      <c r="E19647" t="s">
        <v>24</v>
      </c>
      <c r="F19647">
        <v>9</v>
      </c>
      <c r="G19647">
        <v>9</v>
      </c>
      <c r="H19647">
        <v>9</v>
      </c>
      <c r="I19647">
        <f t="shared" si="1227"/>
        <v>0</v>
      </c>
      <c r="J19647">
        <f t="shared" si="1228"/>
        <v>0</v>
      </c>
      <c r="K19647">
        <f t="shared" si="1229"/>
        <v>0</v>
      </c>
      <c r="L19647">
        <f t="shared" si="1230"/>
        <v>0</v>
      </c>
    </row>
    <row r="19648" spans="1:12" hidden="1" x14ac:dyDescent="0.25">
      <c r="A19648" t="s">
        <v>21</v>
      </c>
      <c r="B19648">
        <v>25</v>
      </c>
      <c r="C19648">
        <v>24</v>
      </c>
      <c r="D19648">
        <v>9</v>
      </c>
      <c r="E19648" t="s">
        <v>24</v>
      </c>
      <c r="F19648">
        <v>9</v>
      </c>
      <c r="G19648">
        <v>9</v>
      </c>
      <c r="H19648">
        <v>9</v>
      </c>
      <c r="I19648">
        <f t="shared" si="1227"/>
        <v>0</v>
      </c>
      <c r="J19648">
        <f t="shared" si="1228"/>
        <v>0</v>
      </c>
      <c r="K19648">
        <f t="shared" si="1229"/>
        <v>0</v>
      </c>
      <c r="L19648">
        <f t="shared" si="1230"/>
        <v>0</v>
      </c>
    </row>
    <row r="19649" spans="1:12" hidden="1" x14ac:dyDescent="0.25">
      <c r="A19649" t="s">
        <v>21</v>
      </c>
      <c r="B19649">
        <v>25</v>
      </c>
      <c r="C19649">
        <v>24</v>
      </c>
      <c r="D19649">
        <v>9</v>
      </c>
      <c r="E19649" t="s">
        <v>24</v>
      </c>
      <c r="F19649">
        <v>9</v>
      </c>
      <c r="G19649">
        <v>9</v>
      </c>
      <c r="H19649">
        <v>9</v>
      </c>
      <c r="I19649">
        <f t="shared" si="1227"/>
        <v>0</v>
      </c>
      <c r="J19649">
        <f t="shared" si="1228"/>
        <v>0</v>
      </c>
      <c r="K19649">
        <f t="shared" si="1229"/>
        <v>0</v>
      </c>
      <c r="L19649">
        <f t="shared" si="1230"/>
        <v>0</v>
      </c>
    </row>
    <row r="19650" spans="1:12" hidden="1" x14ac:dyDescent="0.25">
      <c r="A19650" t="s">
        <v>21</v>
      </c>
      <c r="B19650">
        <v>25</v>
      </c>
      <c r="C19650">
        <v>24</v>
      </c>
      <c r="D19650">
        <v>9</v>
      </c>
      <c r="E19650" t="s">
        <v>24</v>
      </c>
      <c r="F19650">
        <v>9</v>
      </c>
      <c r="G19650">
        <v>9</v>
      </c>
      <c r="H19650">
        <v>9</v>
      </c>
      <c r="I19650">
        <f t="shared" ref="I19650:I19713" si="1231" xml:space="preserve"> ((H19650 / D19650) - 1) * 100</f>
        <v>0</v>
      </c>
      <c r="J19650">
        <f t="shared" ref="J19650:J19713" si="1232" xml:space="preserve"> ((F19650 / D19650) - 1) * 100</f>
        <v>0</v>
      </c>
      <c r="K19650">
        <f t="shared" ref="K19650:K19713" si="1233" xml:space="preserve"> ((G19650 / D19650) - 1) * 100</f>
        <v>0</v>
      </c>
      <c r="L19650">
        <f t="shared" ref="L19650:L19713" si="1234">IF(B19650-D19650=0, 0,INT(((F19650-D19650)/(B19650-D19650))*100))</f>
        <v>0</v>
      </c>
    </row>
    <row r="19651" spans="1:12" hidden="1" x14ac:dyDescent="0.25">
      <c r="A19651" t="s">
        <v>21</v>
      </c>
      <c r="B19651">
        <v>25</v>
      </c>
      <c r="C19651">
        <v>24</v>
      </c>
      <c r="D19651">
        <v>9</v>
      </c>
      <c r="E19651" t="s">
        <v>24</v>
      </c>
      <c r="F19651">
        <v>9</v>
      </c>
      <c r="G19651">
        <v>9</v>
      </c>
      <c r="H19651">
        <v>9</v>
      </c>
      <c r="I19651">
        <f t="shared" si="1231"/>
        <v>0</v>
      </c>
      <c r="J19651">
        <f t="shared" si="1232"/>
        <v>0</v>
      </c>
      <c r="K19651">
        <f t="shared" si="1233"/>
        <v>0</v>
      </c>
      <c r="L19651">
        <f t="shared" si="1234"/>
        <v>0</v>
      </c>
    </row>
    <row r="19652" spans="1:12" hidden="1" x14ac:dyDescent="0.25">
      <c r="A19652" t="s">
        <v>21</v>
      </c>
      <c r="B19652">
        <v>25</v>
      </c>
      <c r="C19652">
        <v>24</v>
      </c>
      <c r="D19652">
        <v>9</v>
      </c>
      <c r="E19652" t="s">
        <v>24</v>
      </c>
      <c r="F19652">
        <v>9</v>
      </c>
      <c r="G19652">
        <v>9</v>
      </c>
      <c r="H19652">
        <v>9</v>
      </c>
      <c r="I19652">
        <f t="shared" si="1231"/>
        <v>0</v>
      </c>
      <c r="J19652">
        <f t="shared" si="1232"/>
        <v>0</v>
      </c>
      <c r="K19652">
        <f t="shared" si="1233"/>
        <v>0</v>
      </c>
      <c r="L19652">
        <f t="shared" si="1234"/>
        <v>0</v>
      </c>
    </row>
    <row r="19653" spans="1:12" hidden="1" x14ac:dyDescent="0.25">
      <c r="A19653" t="s">
        <v>21</v>
      </c>
      <c r="B19653">
        <v>25</v>
      </c>
      <c r="C19653">
        <v>24</v>
      </c>
      <c r="D19653">
        <v>9</v>
      </c>
      <c r="E19653" t="s">
        <v>24</v>
      </c>
      <c r="F19653">
        <v>9</v>
      </c>
      <c r="G19653">
        <v>9</v>
      </c>
      <c r="H19653">
        <v>9</v>
      </c>
      <c r="I19653">
        <f t="shared" si="1231"/>
        <v>0</v>
      </c>
      <c r="J19653">
        <f t="shared" si="1232"/>
        <v>0</v>
      </c>
      <c r="K19653">
        <f t="shared" si="1233"/>
        <v>0</v>
      </c>
      <c r="L19653">
        <f t="shared" si="1234"/>
        <v>0</v>
      </c>
    </row>
    <row r="19654" spans="1:12" hidden="1" x14ac:dyDescent="0.25">
      <c r="A19654" t="s">
        <v>21</v>
      </c>
      <c r="B19654">
        <v>25</v>
      </c>
      <c r="C19654">
        <v>24</v>
      </c>
      <c r="D19654">
        <v>9</v>
      </c>
      <c r="E19654" t="s">
        <v>24</v>
      </c>
      <c r="F19654">
        <v>9</v>
      </c>
      <c r="G19654">
        <v>9</v>
      </c>
      <c r="H19654">
        <v>9</v>
      </c>
      <c r="I19654">
        <f t="shared" si="1231"/>
        <v>0</v>
      </c>
      <c r="J19654">
        <f t="shared" si="1232"/>
        <v>0</v>
      </c>
      <c r="K19654">
        <f t="shared" si="1233"/>
        <v>0</v>
      </c>
      <c r="L19654">
        <f t="shared" si="1234"/>
        <v>0</v>
      </c>
    </row>
    <row r="19655" spans="1:12" hidden="1" x14ac:dyDescent="0.25">
      <c r="A19655" t="s">
        <v>21</v>
      </c>
      <c r="B19655">
        <v>25</v>
      </c>
      <c r="C19655">
        <v>24</v>
      </c>
      <c r="D19655">
        <v>9</v>
      </c>
      <c r="E19655" t="s">
        <v>24</v>
      </c>
      <c r="F19655">
        <v>9</v>
      </c>
      <c r="G19655">
        <v>9</v>
      </c>
      <c r="H19655">
        <v>9</v>
      </c>
      <c r="I19655">
        <f t="shared" si="1231"/>
        <v>0</v>
      </c>
      <c r="J19655">
        <f t="shared" si="1232"/>
        <v>0</v>
      </c>
      <c r="K19655">
        <f t="shared" si="1233"/>
        <v>0</v>
      </c>
      <c r="L19655">
        <f t="shared" si="1234"/>
        <v>0</v>
      </c>
    </row>
    <row r="19656" spans="1:12" hidden="1" x14ac:dyDescent="0.25">
      <c r="A19656" t="s">
        <v>21</v>
      </c>
      <c r="B19656">
        <v>25</v>
      </c>
      <c r="C19656">
        <v>24</v>
      </c>
      <c r="D19656">
        <v>9</v>
      </c>
      <c r="E19656" t="s">
        <v>24</v>
      </c>
      <c r="F19656">
        <v>9</v>
      </c>
      <c r="G19656">
        <v>9</v>
      </c>
      <c r="H19656">
        <v>9</v>
      </c>
      <c r="I19656">
        <f t="shared" si="1231"/>
        <v>0</v>
      </c>
      <c r="J19656">
        <f t="shared" si="1232"/>
        <v>0</v>
      </c>
      <c r="K19656">
        <f t="shared" si="1233"/>
        <v>0</v>
      </c>
      <c r="L19656">
        <f t="shared" si="1234"/>
        <v>0</v>
      </c>
    </row>
    <row r="19657" spans="1:12" hidden="1" x14ac:dyDescent="0.25">
      <c r="A19657" t="s">
        <v>21</v>
      </c>
      <c r="B19657">
        <v>25</v>
      </c>
      <c r="C19657">
        <v>24</v>
      </c>
      <c r="D19657">
        <v>9</v>
      </c>
      <c r="E19657" t="s">
        <v>24</v>
      </c>
      <c r="F19657">
        <v>9</v>
      </c>
      <c r="G19657">
        <v>9</v>
      </c>
      <c r="H19657">
        <v>9</v>
      </c>
      <c r="I19657">
        <f t="shared" si="1231"/>
        <v>0</v>
      </c>
      <c r="J19657">
        <f t="shared" si="1232"/>
        <v>0</v>
      </c>
      <c r="K19657">
        <f t="shared" si="1233"/>
        <v>0</v>
      </c>
      <c r="L19657">
        <f t="shared" si="1234"/>
        <v>0</v>
      </c>
    </row>
    <row r="19658" spans="1:12" hidden="1" x14ac:dyDescent="0.25">
      <c r="A19658" t="s">
        <v>21</v>
      </c>
      <c r="B19658">
        <v>25</v>
      </c>
      <c r="C19658">
        <v>24</v>
      </c>
      <c r="D19658">
        <v>9</v>
      </c>
      <c r="E19658" t="s">
        <v>24</v>
      </c>
      <c r="F19658">
        <v>9</v>
      </c>
      <c r="G19658">
        <v>9</v>
      </c>
      <c r="H19658">
        <v>9</v>
      </c>
      <c r="I19658">
        <f t="shared" si="1231"/>
        <v>0</v>
      </c>
      <c r="J19658">
        <f t="shared" si="1232"/>
        <v>0</v>
      </c>
      <c r="K19658">
        <f t="shared" si="1233"/>
        <v>0</v>
      </c>
      <c r="L19658">
        <f t="shared" si="1234"/>
        <v>0</v>
      </c>
    </row>
    <row r="19659" spans="1:12" hidden="1" x14ac:dyDescent="0.25">
      <c r="A19659" t="s">
        <v>21</v>
      </c>
      <c r="B19659">
        <v>25</v>
      </c>
      <c r="C19659">
        <v>24</v>
      </c>
      <c r="D19659">
        <v>9</v>
      </c>
      <c r="E19659" t="s">
        <v>24</v>
      </c>
      <c r="F19659">
        <v>9</v>
      </c>
      <c r="G19659">
        <v>9</v>
      </c>
      <c r="H19659">
        <v>9</v>
      </c>
      <c r="I19659">
        <f t="shared" si="1231"/>
        <v>0</v>
      </c>
      <c r="J19659">
        <f t="shared" si="1232"/>
        <v>0</v>
      </c>
      <c r="K19659">
        <f t="shared" si="1233"/>
        <v>0</v>
      </c>
      <c r="L19659">
        <f t="shared" si="1234"/>
        <v>0</v>
      </c>
    </row>
    <row r="19660" spans="1:12" hidden="1" x14ac:dyDescent="0.25">
      <c r="A19660" t="s">
        <v>21</v>
      </c>
      <c r="B19660">
        <v>25</v>
      </c>
      <c r="C19660">
        <v>24</v>
      </c>
      <c r="D19660">
        <v>9</v>
      </c>
      <c r="E19660" t="s">
        <v>24</v>
      </c>
      <c r="F19660">
        <v>9</v>
      </c>
      <c r="G19660">
        <v>9</v>
      </c>
      <c r="H19660">
        <v>9</v>
      </c>
      <c r="I19660">
        <f t="shared" si="1231"/>
        <v>0</v>
      </c>
      <c r="J19660">
        <f t="shared" si="1232"/>
        <v>0</v>
      </c>
      <c r="K19660">
        <f t="shared" si="1233"/>
        <v>0</v>
      </c>
      <c r="L19660">
        <f t="shared" si="1234"/>
        <v>0</v>
      </c>
    </row>
    <row r="19661" spans="1:12" hidden="1" x14ac:dyDescent="0.25">
      <c r="A19661" t="s">
        <v>21</v>
      </c>
      <c r="B19661">
        <v>25</v>
      </c>
      <c r="C19661">
        <v>24</v>
      </c>
      <c r="D19661">
        <v>9</v>
      </c>
      <c r="E19661" t="s">
        <v>24</v>
      </c>
      <c r="F19661">
        <v>9</v>
      </c>
      <c r="G19661">
        <v>9</v>
      </c>
      <c r="H19661">
        <v>9</v>
      </c>
      <c r="I19661">
        <f t="shared" si="1231"/>
        <v>0</v>
      </c>
      <c r="J19661">
        <f t="shared" si="1232"/>
        <v>0</v>
      </c>
      <c r="K19661">
        <f t="shared" si="1233"/>
        <v>0</v>
      </c>
      <c r="L19661">
        <f t="shared" si="1234"/>
        <v>0</v>
      </c>
    </row>
    <row r="19662" spans="1:12" hidden="1" x14ac:dyDescent="0.25">
      <c r="A19662" t="s">
        <v>21</v>
      </c>
      <c r="B19662">
        <v>25</v>
      </c>
      <c r="C19662">
        <v>24</v>
      </c>
      <c r="D19662">
        <v>9</v>
      </c>
      <c r="E19662" t="s">
        <v>24</v>
      </c>
      <c r="F19662">
        <v>9</v>
      </c>
      <c r="G19662">
        <v>9</v>
      </c>
      <c r="H19662">
        <v>9</v>
      </c>
      <c r="I19662">
        <f t="shared" si="1231"/>
        <v>0</v>
      </c>
      <c r="J19662">
        <f t="shared" si="1232"/>
        <v>0</v>
      </c>
      <c r="K19662">
        <f t="shared" si="1233"/>
        <v>0</v>
      </c>
      <c r="L19662">
        <f t="shared" si="1234"/>
        <v>0</v>
      </c>
    </row>
    <row r="19663" spans="1:12" hidden="1" x14ac:dyDescent="0.25">
      <c r="A19663" t="s">
        <v>21</v>
      </c>
      <c r="B19663">
        <v>25</v>
      </c>
      <c r="C19663">
        <v>24</v>
      </c>
      <c r="D19663">
        <v>9</v>
      </c>
      <c r="E19663" t="s">
        <v>24</v>
      </c>
      <c r="F19663">
        <v>9</v>
      </c>
      <c r="G19663">
        <v>9</v>
      </c>
      <c r="H19663">
        <v>9</v>
      </c>
      <c r="I19663">
        <f t="shared" si="1231"/>
        <v>0</v>
      </c>
      <c r="J19663">
        <f t="shared" si="1232"/>
        <v>0</v>
      </c>
      <c r="K19663">
        <f t="shared" si="1233"/>
        <v>0</v>
      </c>
      <c r="L19663">
        <f t="shared" si="1234"/>
        <v>0</v>
      </c>
    </row>
    <row r="19664" spans="1:12" hidden="1" x14ac:dyDescent="0.25">
      <c r="A19664" t="s">
        <v>21</v>
      </c>
      <c r="B19664">
        <v>25</v>
      </c>
      <c r="C19664">
        <v>24</v>
      </c>
      <c r="D19664">
        <v>9</v>
      </c>
      <c r="E19664" t="s">
        <v>24</v>
      </c>
      <c r="F19664">
        <v>9</v>
      </c>
      <c r="G19664">
        <v>9</v>
      </c>
      <c r="H19664">
        <v>9</v>
      </c>
      <c r="I19664">
        <f t="shared" si="1231"/>
        <v>0</v>
      </c>
      <c r="J19664">
        <f t="shared" si="1232"/>
        <v>0</v>
      </c>
      <c r="K19664">
        <f t="shared" si="1233"/>
        <v>0</v>
      </c>
      <c r="L19664">
        <f t="shared" si="1234"/>
        <v>0</v>
      </c>
    </row>
    <row r="19665" spans="1:12" hidden="1" x14ac:dyDescent="0.25">
      <c r="A19665" t="s">
        <v>21</v>
      </c>
      <c r="B19665">
        <v>25</v>
      </c>
      <c r="C19665">
        <v>24</v>
      </c>
      <c r="D19665">
        <v>9</v>
      </c>
      <c r="E19665" t="s">
        <v>24</v>
      </c>
      <c r="F19665">
        <v>9</v>
      </c>
      <c r="G19665">
        <v>9</v>
      </c>
      <c r="H19665">
        <v>9</v>
      </c>
      <c r="I19665">
        <f t="shared" si="1231"/>
        <v>0</v>
      </c>
      <c r="J19665">
        <f t="shared" si="1232"/>
        <v>0</v>
      </c>
      <c r="K19665">
        <f t="shared" si="1233"/>
        <v>0</v>
      </c>
      <c r="L19665">
        <f t="shared" si="1234"/>
        <v>0</v>
      </c>
    </row>
    <row r="19666" spans="1:12" hidden="1" x14ac:dyDescent="0.25">
      <c r="A19666" t="s">
        <v>21</v>
      </c>
      <c r="B19666">
        <v>25</v>
      </c>
      <c r="C19666">
        <v>24</v>
      </c>
      <c r="D19666">
        <v>9</v>
      </c>
      <c r="E19666" t="s">
        <v>24</v>
      </c>
      <c r="F19666">
        <v>9</v>
      </c>
      <c r="G19666">
        <v>9</v>
      </c>
      <c r="H19666">
        <v>9</v>
      </c>
      <c r="I19666">
        <f t="shared" si="1231"/>
        <v>0</v>
      </c>
      <c r="J19666">
        <f t="shared" si="1232"/>
        <v>0</v>
      </c>
      <c r="K19666">
        <f t="shared" si="1233"/>
        <v>0</v>
      </c>
      <c r="L19666">
        <f t="shared" si="1234"/>
        <v>0</v>
      </c>
    </row>
    <row r="19667" spans="1:12" hidden="1" x14ac:dyDescent="0.25">
      <c r="A19667" t="s">
        <v>21</v>
      </c>
      <c r="B19667">
        <v>25</v>
      </c>
      <c r="C19667">
        <v>24</v>
      </c>
      <c r="D19667">
        <v>9</v>
      </c>
      <c r="E19667" t="s">
        <v>24</v>
      </c>
      <c r="F19667">
        <v>9</v>
      </c>
      <c r="G19667">
        <v>9</v>
      </c>
      <c r="H19667">
        <v>9</v>
      </c>
      <c r="I19667">
        <f t="shared" si="1231"/>
        <v>0</v>
      </c>
      <c r="J19667">
        <f t="shared" si="1232"/>
        <v>0</v>
      </c>
      <c r="K19667">
        <f t="shared" si="1233"/>
        <v>0</v>
      </c>
      <c r="L19667">
        <f t="shared" si="1234"/>
        <v>0</v>
      </c>
    </row>
    <row r="19668" spans="1:12" hidden="1" x14ac:dyDescent="0.25">
      <c r="A19668" t="s">
        <v>21</v>
      </c>
      <c r="B19668">
        <v>25</v>
      </c>
      <c r="C19668">
        <v>24</v>
      </c>
      <c r="D19668">
        <v>9</v>
      </c>
      <c r="E19668" t="s">
        <v>24</v>
      </c>
      <c r="F19668">
        <v>9</v>
      </c>
      <c r="G19668">
        <v>9</v>
      </c>
      <c r="H19668">
        <v>9</v>
      </c>
      <c r="I19668">
        <f t="shared" si="1231"/>
        <v>0</v>
      </c>
      <c r="J19668">
        <f t="shared" si="1232"/>
        <v>0</v>
      </c>
      <c r="K19668">
        <f t="shared" si="1233"/>
        <v>0</v>
      </c>
      <c r="L19668">
        <f t="shared" si="1234"/>
        <v>0</v>
      </c>
    </row>
    <row r="19669" spans="1:12" hidden="1" x14ac:dyDescent="0.25">
      <c r="A19669" t="s">
        <v>21</v>
      </c>
      <c r="B19669">
        <v>25</v>
      </c>
      <c r="C19669">
        <v>24</v>
      </c>
      <c r="D19669">
        <v>9</v>
      </c>
      <c r="E19669" t="s">
        <v>24</v>
      </c>
      <c r="F19669">
        <v>9</v>
      </c>
      <c r="G19669">
        <v>9</v>
      </c>
      <c r="H19669">
        <v>9</v>
      </c>
      <c r="I19669">
        <f t="shared" si="1231"/>
        <v>0</v>
      </c>
      <c r="J19669">
        <f t="shared" si="1232"/>
        <v>0</v>
      </c>
      <c r="K19669">
        <f t="shared" si="1233"/>
        <v>0</v>
      </c>
      <c r="L19669">
        <f t="shared" si="1234"/>
        <v>0</v>
      </c>
    </row>
    <row r="19670" spans="1:12" hidden="1" x14ac:dyDescent="0.25">
      <c r="A19670" t="s">
        <v>21</v>
      </c>
      <c r="B19670">
        <v>25</v>
      </c>
      <c r="C19670">
        <v>24</v>
      </c>
      <c r="D19670">
        <v>9</v>
      </c>
      <c r="E19670" t="s">
        <v>24</v>
      </c>
      <c r="F19670">
        <v>9</v>
      </c>
      <c r="G19670">
        <v>9</v>
      </c>
      <c r="H19670">
        <v>9</v>
      </c>
      <c r="I19670">
        <f t="shared" si="1231"/>
        <v>0</v>
      </c>
      <c r="J19670">
        <f t="shared" si="1232"/>
        <v>0</v>
      </c>
      <c r="K19670">
        <f t="shared" si="1233"/>
        <v>0</v>
      </c>
      <c r="L19670">
        <f t="shared" si="1234"/>
        <v>0</v>
      </c>
    </row>
    <row r="19671" spans="1:12" hidden="1" x14ac:dyDescent="0.25">
      <c r="A19671" t="s">
        <v>21</v>
      </c>
      <c r="B19671">
        <v>25</v>
      </c>
      <c r="C19671">
        <v>24</v>
      </c>
      <c r="D19671">
        <v>9</v>
      </c>
      <c r="E19671" t="s">
        <v>24</v>
      </c>
      <c r="F19671">
        <v>9</v>
      </c>
      <c r="G19671">
        <v>9</v>
      </c>
      <c r="H19671">
        <v>9</v>
      </c>
      <c r="I19671">
        <f t="shared" si="1231"/>
        <v>0</v>
      </c>
      <c r="J19671">
        <f t="shared" si="1232"/>
        <v>0</v>
      </c>
      <c r="K19671">
        <f t="shared" si="1233"/>
        <v>0</v>
      </c>
      <c r="L19671">
        <f t="shared" si="1234"/>
        <v>0</v>
      </c>
    </row>
    <row r="19672" spans="1:12" hidden="1" x14ac:dyDescent="0.25">
      <c r="A19672" t="s">
        <v>21</v>
      </c>
      <c r="B19672">
        <v>25</v>
      </c>
      <c r="C19672">
        <v>24</v>
      </c>
      <c r="D19672">
        <v>9</v>
      </c>
      <c r="E19672" t="s">
        <v>24</v>
      </c>
      <c r="F19672">
        <v>9</v>
      </c>
      <c r="G19672">
        <v>9</v>
      </c>
      <c r="H19672">
        <v>9</v>
      </c>
      <c r="I19672">
        <f t="shared" si="1231"/>
        <v>0</v>
      </c>
      <c r="J19672">
        <f t="shared" si="1232"/>
        <v>0</v>
      </c>
      <c r="K19672">
        <f t="shared" si="1233"/>
        <v>0</v>
      </c>
      <c r="L19672">
        <f t="shared" si="1234"/>
        <v>0</v>
      </c>
    </row>
    <row r="19673" spans="1:12" hidden="1" x14ac:dyDescent="0.25">
      <c r="A19673" t="s">
        <v>21</v>
      </c>
      <c r="B19673">
        <v>25</v>
      </c>
      <c r="C19673">
        <v>24</v>
      </c>
      <c r="D19673">
        <v>9</v>
      </c>
      <c r="E19673" t="s">
        <v>24</v>
      </c>
      <c r="F19673">
        <v>9</v>
      </c>
      <c r="G19673">
        <v>9</v>
      </c>
      <c r="H19673">
        <v>9</v>
      </c>
      <c r="I19673">
        <f t="shared" si="1231"/>
        <v>0</v>
      </c>
      <c r="J19673">
        <f t="shared" si="1232"/>
        <v>0</v>
      </c>
      <c r="K19673">
        <f t="shared" si="1233"/>
        <v>0</v>
      </c>
      <c r="L19673">
        <f t="shared" si="1234"/>
        <v>0</v>
      </c>
    </row>
    <row r="19674" spans="1:12" hidden="1" x14ac:dyDescent="0.25">
      <c r="A19674" t="s">
        <v>21</v>
      </c>
      <c r="B19674">
        <v>25</v>
      </c>
      <c r="C19674">
        <v>24</v>
      </c>
      <c r="D19674">
        <v>9</v>
      </c>
      <c r="E19674" t="s">
        <v>24</v>
      </c>
      <c r="F19674">
        <v>9</v>
      </c>
      <c r="G19674">
        <v>9</v>
      </c>
      <c r="H19674">
        <v>9</v>
      </c>
      <c r="I19674">
        <f t="shared" si="1231"/>
        <v>0</v>
      </c>
      <c r="J19674">
        <f t="shared" si="1232"/>
        <v>0</v>
      </c>
      <c r="K19674">
        <f t="shared" si="1233"/>
        <v>0</v>
      </c>
      <c r="L19674">
        <f t="shared" si="1234"/>
        <v>0</v>
      </c>
    </row>
    <row r="19675" spans="1:12" hidden="1" x14ac:dyDescent="0.25">
      <c r="A19675" t="s">
        <v>21</v>
      </c>
      <c r="B19675">
        <v>25</v>
      </c>
      <c r="C19675">
        <v>24</v>
      </c>
      <c r="D19675">
        <v>9</v>
      </c>
      <c r="E19675" t="s">
        <v>24</v>
      </c>
      <c r="F19675">
        <v>9</v>
      </c>
      <c r="G19675">
        <v>9</v>
      </c>
      <c r="H19675">
        <v>9</v>
      </c>
      <c r="I19675">
        <f t="shared" si="1231"/>
        <v>0</v>
      </c>
      <c r="J19675">
        <f t="shared" si="1232"/>
        <v>0</v>
      </c>
      <c r="K19675">
        <f t="shared" si="1233"/>
        <v>0</v>
      </c>
      <c r="L19675">
        <f t="shared" si="1234"/>
        <v>0</v>
      </c>
    </row>
    <row r="19676" spans="1:12" hidden="1" x14ac:dyDescent="0.25">
      <c r="A19676" t="s">
        <v>21</v>
      </c>
      <c r="B19676">
        <v>25</v>
      </c>
      <c r="C19676">
        <v>24</v>
      </c>
      <c r="D19676">
        <v>9</v>
      </c>
      <c r="E19676" t="s">
        <v>24</v>
      </c>
      <c r="F19676">
        <v>9</v>
      </c>
      <c r="G19676">
        <v>9</v>
      </c>
      <c r="H19676">
        <v>9</v>
      </c>
      <c r="I19676">
        <f t="shared" si="1231"/>
        <v>0</v>
      </c>
      <c r="J19676">
        <f t="shared" si="1232"/>
        <v>0</v>
      </c>
      <c r="K19676">
        <f t="shared" si="1233"/>
        <v>0</v>
      </c>
      <c r="L19676">
        <f t="shared" si="1234"/>
        <v>0</v>
      </c>
    </row>
    <row r="19677" spans="1:12" hidden="1" x14ac:dyDescent="0.25">
      <c r="A19677" t="s">
        <v>21</v>
      </c>
      <c r="B19677">
        <v>25</v>
      </c>
      <c r="C19677">
        <v>24</v>
      </c>
      <c r="D19677">
        <v>9</v>
      </c>
      <c r="E19677" t="s">
        <v>24</v>
      </c>
      <c r="F19677">
        <v>9</v>
      </c>
      <c r="G19677">
        <v>9</v>
      </c>
      <c r="H19677">
        <v>9</v>
      </c>
      <c r="I19677">
        <f t="shared" si="1231"/>
        <v>0</v>
      </c>
      <c r="J19677">
        <f t="shared" si="1232"/>
        <v>0</v>
      </c>
      <c r="K19677">
        <f t="shared" si="1233"/>
        <v>0</v>
      </c>
      <c r="L19677">
        <f t="shared" si="1234"/>
        <v>0</v>
      </c>
    </row>
    <row r="19678" spans="1:12" hidden="1" x14ac:dyDescent="0.25">
      <c r="A19678" t="s">
        <v>21</v>
      </c>
      <c r="B19678">
        <v>25</v>
      </c>
      <c r="C19678">
        <v>24</v>
      </c>
      <c r="D19678">
        <v>9</v>
      </c>
      <c r="E19678" t="s">
        <v>24</v>
      </c>
      <c r="F19678">
        <v>9</v>
      </c>
      <c r="G19678">
        <v>9</v>
      </c>
      <c r="H19678">
        <v>9</v>
      </c>
      <c r="I19678">
        <f t="shared" si="1231"/>
        <v>0</v>
      </c>
      <c r="J19678">
        <f t="shared" si="1232"/>
        <v>0</v>
      </c>
      <c r="K19678">
        <f t="shared" si="1233"/>
        <v>0</v>
      </c>
      <c r="L19678">
        <f t="shared" si="1234"/>
        <v>0</v>
      </c>
    </row>
    <row r="19679" spans="1:12" hidden="1" x14ac:dyDescent="0.25">
      <c r="A19679" t="s">
        <v>21</v>
      </c>
      <c r="B19679">
        <v>25</v>
      </c>
      <c r="C19679">
        <v>24</v>
      </c>
      <c r="D19679">
        <v>9</v>
      </c>
      <c r="E19679" t="s">
        <v>24</v>
      </c>
      <c r="F19679">
        <v>9</v>
      </c>
      <c r="G19679">
        <v>9</v>
      </c>
      <c r="H19679">
        <v>9</v>
      </c>
      <c r="I19679">
        <f t="shared" si="1231"/>
        <v>0</v>
      </c>
      <c r="J19679">
        <f t="shared" si="1232"/>
        <v>0</v>
      </c>
      <c r="K19679">
        <f t="shared" si="1233"/>
        <v>0</v>
      </c>
      <c r="L19679">
        <f t="shared" si="1234"/>
        <v>0</v>
      </c>
    </row>
    <row r="19680" spans="1:12" hidden="1" x14ac:dyDescent="0.25">
      <c r="A19680" t="s">
        <v>21</v>
      </c>
      <c r="B19680">
        <v>25</v>
      </c>
      <c r="C19680">
        <v>24</v>
      </c>
      <c r="D19680">
        <v>9</v>
      </c>
      <c r="E19680" t="s">
        <v>24</v>
      </c>
      <c r="F19680">
        <v>9</v>
      </c>
      <c r="G19680">
        <v>9</v>
      </c>
      <c r="H19680">
        <v>9</v>
      </c>
      <c r="I19680">
        <f t="shared" si="1231"/>
        <v>0</v>
      </c>
      <c r="J19680">
        <f t="shared" si="1232"/>
        <v>0</v>
      </c>
      <c r="K19680">
        <f t="shared" si="1233"/>
        <v>0</v>
      </c>
      <c r="L19680">
        <f t="shared" si="1234"/>
        <v>0</v>
      </c>
    </row>
    <row r="19681" spans="1:12" hidden="1" x14ac:dyDescent="0.25">
      <c r="A19681" t="s">
        <v>21</v>
      </c>
      <c r="B19681">
        <v>25</v>
      </c>
      <c r="C19681">
        <v>24</v>
      </c>
      <c r="D19681">
        <v>9</v>
      </c>
      <c r="E19681" t="s">
        <v>24</v>
      </c>
      <c r="F19681">
        <v>9</v>
      </c>
      <c r="G19681">
        <v>9</v>
      </c>
      <c r="H19681">
        <v>9</v>
      </c>
      <c r="I19681">
        <f t="shared" si="1231"/>
        <v>0</v>
      </c>
      <c r="J19681">
        <f t="shared" si="1232"/>
        <v>0</v>
      </c>
      <c r="K19681">
        <f t="shared" si="1233"/>
        <v>0</v>
      </c>
      <c r="L19681">
        <f t="shared" si="1234"/>
        <v>0</v>
      </c>
    </row>
    <row r="19682" spans="1:12" hidden="1" x14ac:dyDescent="0.25">
      <c r="A19682" t="s">
        <v>21</v>
      </c>
      <c r="B19682">
        <v>25</v>
      </c>
      <c r="C19682">
        <v>24</v>
      </c>
      <c r="D19682">
        <v>9</v>
      </c>
      <c r="E19682" t="s">
        <v>24</v>
      </c>
      <c r="F19682">
        <v>9</v>
      </c>
      <c r="G19682">
        <v>9</v>
      </c>
      <c r="H19682">
        <v>9</v>
      </c>
      <c r="I19682">
        <f t="shared" si="1231"/>
        <v>0</v>
      </c>
      <c r="J19682">
        <f t="shared" si="1232"/>
        <v>0</v>
      </c>
      <c r="K19682">
        <f t="shared" si="1233"/>
        <v>0</v>
      </c>
      <c r="L19682">
        <f t="shared" si="1234"/>
        <v>0</v>
      </c>
    </row>
    <row r="19683" spans="1:12" hidden="1" x14ac:dyDescent="0.25">
      <c r="A19683" t="s">
        <v>21</v>
      </c>
      <c r="B19683">
        <v>25</v>
      </c>
      <c r="C19683">
        <v>24</v>
      </c>
      <c r="D19683">
        <v>9</v>
      </c>
      <c r="E19683" t="s">
        <v>24</v>
      </c>
      <c r="F19683">
        <v>9</v>
      </c>
      <c r="G19683">
        <v>9</v>
      </c>
      <c r="H19683">
        <v>9</v>
      </c>
      <c r="I19683">
        <f t="shared" si="1231"/>
        <v>0</v>
      </c>
      <c r="J19683">
        <f t="shared" si="1232"/>
        <v>0</v>
      </c>
      <c r="K19683">
        <f t="shared" si="1233"/>
        <v>0</v>
      </c>
      <c r="L19683">
        <f t="shared" si="1234"/>
        <v>0</v>
      </c>
    </row>
    <row r="19684" spans="1:12" hidden="1" x14ac:dyDescent="0.25">
      <c r="A19684" t="s">
        <v>21</v>
      </c>
      <c r="B19684">
        <v>25</v>
      </c>
      <c r="C19684">
        <v>24</v>
      </c>
      <c r="D19684">
        <v>9</v>
      </c>
      <c r="E19684" t="s">
        <v>24</v>
      </c>
      <c r="F19684">
        <v>9</v>
      </c>
      <c r="G19684">
        <v>9</v>
      </c>
      <c r="H19684">
        <v>9</v>
      </c>
      <c r="I19684">
        <f t="shared" si="1231"/>
        <v>0</v>
      </c>
      <c r="J19684">
        <f t="shared" si="1232"/>
        <v>0</v>
      </c>
      <c r="K19684">
        <f t="shared" si="1233"/>
        <v>0</v>
      </c>
      <c r="L19684">
        <f t="shared" si="1234"/>
        <v>0</v>
      </c>
    </row>
    <row r="19685" spans="1:12" hidden="1" x14ac:dyDescent="0.25">
      <c r="A19685" t="s">
        <v>21</v>
      </c>
      <c r="B19685">
        <v>25</v>
      </c>
      <c r="C19685">
        <v>24</v>
      </c>
      <c r="D19685">
        <v>9</v>
      </c>
      <c r="E19685" t="s">
        <v>24</v>
      </c>
      <c r="F19685">
        <v>9</v>
      </c>
      <c r="G19685">
        <v>9</v>
      </c>
      <c r="H19685">
        <v>9</v>
      </c>
      <c r="I19685">
        <f t="shared" si="1231"/>
        <v>0</v>
      </c>
      <c r="J19685">
        <f t="shared" si="1232"/>
        <v>0</v>
      </c>
      <c r="K19685">
        <f t="shared" si="1233"/>
        <v>0</v>
      </c>
      <c r="L19685">
        <f t="shared" si="1234"/>
        <v>0</v>
      </c>
    </row>
    <row r="19686" spans="1:12" hidden="1" x14ac:dyDescent="0.25">
      <c r="A19686" t="s">
        <v>21</v>
      </c>
      <c r="B19686">
        <v>25</v>
      </c>
      <c r="C19686">
        <v>24</v>
      </c>
      <c r="D19686">
        <v>9</v>
      </c>
      <c r="E19686" t="s">
        <v>24</v>
      </c>
      <c r="F19686">
        <v>9</v>
      </c>
      <c r="G19686">
        <v>9</v>
      </c>
      <c r="H19686">
        <v>9</v>
      </c>
      <c r="I19686">
        <f t="shared" si="1231"/>
        <v>0</v>
      </c>
      <c r="J19686">
        <f t="shared" si="1232"/>
        <v>0</v>
      </c>
      <c r="K19686">
        <f t="shared" si="1233"/>
        <v>0</v>
      </c>
      <c r="L19686">
        <f t="shared" si="1234"/>
        <v>0</v>
      </c>
    </row>
    <row r="19687" spans="1:12" hidden="1" x14ac:dyDescent="0.25">
      <c r="A19687" t="s">
        <v>21</v>
      </c>
      <c r="B19687">
        <v>25</v>
      </c>
      <c r="C19687">
        <v>24</v>
      </c>
      <c r="D19687">
        <v>9</v>
      </c>
      <c r="E19687" t="s">
        <v>24</v>
      </c>
      <c r="F19687">
        <v>9</v>
      </c>
      <c r="G19687">
        <v>9</v>
      </c>
      <c r="H19687">
        <v>9</v>
      </c>
      <c r="I19687">
        <f t="shared" si="1231"/>
        <v>0</v>
      </c>
      <c r="J19687">
        <f t="shared" si="1232"/>
        <v>0</v>
      </c>
      <c r="K19687">
        <f t="shared" si="1233"/>
        <v>0</v>
      </c>
      <c r="L19687">
        <f t="shared" si="1234"/>
        <v>0</v>
      </c>
    </row>
    <row r="19688" spans="1:12" hidden="1" x14ac:dyDescent="0.25">
      <c r="A19688" t="s">
        <v>21</v>
      </c>
      <c r="B19688">
        <v>25</v>
      </c>
      <c r="C19688">
        <v>24</v>
      </c>
      <c r="D19688">
        <v>9</v>
      </c>
      <c r="E19688" t="s">
        <v>24</v>
      </c>
      <c r="F19688">
        <v>9</v>
      </c>
      <c r="G19688">
        <v>9</v>
      </c>
      <c r="H19688">
        <v>9</v>
      </c>
      <c r="I19688">
        <f t="shared" si="1231"/>
        <v>0</v>
      </c>
      <c r="J19688">
        <f t="shared" si="1232"/>
        <v>0</v>
      </c>
      <c r="K19688">
        <f t="shared" si="1233"/>
        <v>0</v>
      </c>
      <c r="L19688">
        <f t="shared" si="1234"/>
        <v>0</v>
      </c>
    </row>
    <row r="19689" spans="1:12" hidden="1" x14ac:dyDescent="0.25">
      <c r="A19689" t="s">
        <v>21</v>
      </c>
      <c r="B19689">
        <v>25</v>
      </c>
      <c r="C19689">
        <v>24</v>
      </c>
      <c r="D19689">
        <v>9</v>
      </c>
      <c r="E19689" t="s">
        <v>24</v>
      </c>
      <c r="F19689">
        <v>9</v>
      </c>
      <c r="G19689">
        <v>9</v>
      </c>
      <c r="H19689">
        <v>9</v>
      </c>
      <c r="I19689">
        <f t="shared" si="1231"/>
        <v>0</v>
      </c>
      <c r="J19689">
        <f t="shared" si="1232"/>
        <v>0</v>
      </c>
      <c r="K19689">
        <f t="shared" si="1233"/>
        <v>0</v>
      </c>
      <c r="L19689">
        <f t="shared" si="1234"/>
        <v>0</v>
      </c>
    </row>
    <row r="19690" spans="1:12" hidden="1" x14ac:dyDescent="0.25">
      <c r="A19690" t="s">
        <v>21</v>
      </c>
      <c r="B19690">
        <v>25</v>
      </c>
      <c r="C19690">
        <v>24</v>
      </c>
      <c r="D19690">
        <v>9</v>
      </c>
      <c r="E19690" t="s">
        <v>24</v>
      </c>
      <c r="F19690">
        <v>9</v>
      </c>
      <c r="G19690">
        <v>9</v>
      </c>
      <c r="H19690">
        <v>9</v>
      </c>
      <c r="I19690">
        <f t="shared" si="1231"/>
        <v>0</v>
      </c>
      <c r="J19690">
        <f t="shared" si="1232"/>
        <v>0</v>
      </c>
      <c r="K19690">
        <f t="shared" si="1233"/>
        <v>0</v>
      </c>
      <c r="L19690">
        <f t="shared" si="1234"/>
        <v>0</v>
      </c>
    </row>
    <row r="19691" spans="1:12" hidden="1" x14ac:dyDescent="0.25">
      <c r="A19691" t="s">
        <v>21</v>
      </c>
      <c r="B19691">
        <v>25</v>
      </c>
      <c r="C19691">
        <v>24</v>
      </c>
      <c r="D19691">
        <v>9</v>
      </c>
      <c r="E19691" t="s">
        <v>24</v>
      </c>
      <c r="F19691">
        <v>9</v>
      </c>
      <c r="G19691">
        <v>9</v>
      </c>
      <c r="H19691">
        <v>9</v>
      </c>
      <c r="I19691">
        <f t="shared" si="1231"/>
        <v>0</v>
      </c>
      <c r="J19691">
        <f t="shared" si="1232"/>
        <v>0</v>
      </c>
      <c r="K19691">
        <f t="shared" si="1233"/>
        <v>0</v>
      </c>
      <c r="L19691">
        <f t="shared" si="1234"/>
        <v>0</v>
      </c>
    </row>
    <row r="19692" spans="1:12" hidden="1" x14ac:dyDescent="0.25">
      <c r="A19692" t="s">
        <v>21</v>
      </c>
      <c r="B19692">
        <v>25</v>
      </c>
      <c r="C19692">
        <v>24</v>
      </c>
      <c r="D19692">
        <v>9</v>
      </c>
      <c r="E19692" t="s">
        <v>24</v>
      </c>
      <c r="F19692">
        <v>9</v>
      </c>
      <c r="G19692">
        <v>9</v>
      </c>
      <c r="H19692">
        <v>9</v>
      </c>
      <c r="I19692">
        <f t="shared" si="1231"/>
        <v>0</v>
      </c>
      <c r="J19692">
        <f t="shared" si="1232"/>
        <v>0</v>
      </c>
      <c r="K19692">
        <f t="shared" si="1233"/>
        <v>0</v>
      </c>
      <c r="L19692">
        <f t="shared" si="1234"/>
        <v>0</v>
      </c>
    </row>
    <row r="19693" spans="1:12" hidden="1" x14ac:dyDescent="0.25">
      <c r="A19693" t="s">
        <v>21</v>
      </c>
      <c r="B19693">
        <v>25</v>
      </c>
      <c r="C19693">
        <v>24</v>
      </c>
      <c r="D19693">
        <v>9</v>
      </c>
      <c r="E19693" t="s">
        <v>24</v>
      </c>
      <c r="F19693">
        <v>9</v>
      </c>
      <c r="G19693">
        <v>9</v>
      </c>
      <c r="H19693">
        <v>9</v>
      </c>
      <c r="I19693">
        <f t="shared" si="1231"/>
        <v>0</v>
      </c>
      <c r="J19693">
        <f t="shared" si="1232"/>
        <v>0</v>
      </c>
      <c r="K19693">
        <f t="shared" si="1233"/>
        <v>0</v>
      </c>
      <c r="L19693">
        <f t="shared" si="1234"/>
        <v>0</v>
      </c>
    </row>
    <row r="19694" spans="1:12" hidden="1" x14ac:dyDescent="0.25">
      <c r="A19694" t="s">
        <v>21</v>
      </c>
      <c r="B19694">
        <v>25</v>
      </c>
      <c r="C19694">
        <v>24</v>
      </c>
      <c r="D19694">
        <v>9</v>
      </c>
      <c r="E19694" t="s">
        <v>24</v>
      </c>
      <c r="F19694">
        <v>9</v>
      </c>
      <c r="G19694">
        <v>9</v>
      </c>
      <c r="H19694">
        <v>9</v>
      </c>
      <c r="I19694">
        <f t="shared" si="1231"/>
        <v>0</v>
      </c>
      <c r="J19694">
        <f t="shared" si="1232"/>
        <v>0</v>
      </c>
      <c r="K19694">
        <f t="shared" si="1233"/>
        <v>0</v>
      </c>
      <c r="L19694">
        <f t="shared" si="1234"/>
        <v>0</v>
      </c>
    </row>
    <row r="19695" spans="1:12" hidden="1" x14ac:dyDescent="0.25">
      <c r="A19695" t="s">
        <v>21</v>
      </c>
      <c r="B19695">
        <v>25</v>
      </c>
      <c r="C19695">
        <v>24</v>
      </c>
      <c r="D19695">
        <v>9</v>
      </c>
      <c r="E19695" t="s">
        <v>24</v>
      </c>
      <c r="F19695">
        <v>9</v>
      </c>
      <c r="G19695">
        <v>9</v>
      </c>
      <c r="H19695">
        <v>9</v>
      </c>
      <c r="I19695">
        <f t="shared" si="1231"/>
        <v>0</v>
      </c>
      <c r="J19695">
        <f t="shared" si="1232"/>
        <v>0</v>
      </c>
      <c r="K19695">
        <f t="shared" si="1233"/>
        <v>0</v>
      </c>
      <c r="L19695">
        <f t="shared" si="1234"/>
        <v>0</v>
      </c>
    </row>
    <row r="19696" spans="1:12" hidden="1" x14ac:dyDescent="0.25">
      <c r="A19696" t="s">
        <v>21</v>
      </c>
      <c r="B19696">
        <v>25</v>
      </c>
      <c r="C19696">
        <v>24</v>
      </c>
      <c r="D19696">
        <v>9</v>
      </c>
      <c r="E19696" t="s">
        <v>24</v>
      </c>
      <c r="F19696">
        <v>9</v>
      </c>
      <c r="G19696">
        <v>9</v>
      </c>
      <c r="H19696">
        <v>9</v>
      </c>
      <c r="I19696">
        <f t="shared" si="1231"/>
        <v>0</v>
      </c>
      <c r="J19696">
        <f t="shared" si="1232"/>
        <v>0</v>
      </c>
      <c r="K19696">
        <f t="shared" si="1233"/>
        <v>0</v>
      </c>
      <c r="L19696">
        <f t="shared" si="1234"/>
        <v>0</v>
      </c>
    </row>
    <row r="19697" spans="1:12" hidden="1" x14ac:dyDescent="0.25">
      <c r="A19697" t="s">
        <v>21</v>
      </c>
      <c r="B19697">
        <v>25</v>
      </c>
      <c r="C19697">
        <v>24</v>
      </c>
      <c r="D19697">
        <v>9</v>
      </c>
      <c r="E19697" t="s">
        <v>24</v>
      </c>
      <c r="F19697">
        <v>9</v>
      </c>
      <c r="G19697">
        <v>9</v>
      </c>
      <c r="H19697">
        <v>9</v>
      </c>
      <c r="I19697">
        <f t="shared" si="1231"/>
        <v>0</v>
      </c>
      <c r="J19697">
        <f t="shared" si="1232"/>
        <v>0</v>
      </c>
      <c r="K19697">
        <f t="shared" si="1233"/>
        <v>0</v>
      </c>
      <c r="L19697">
        <f t="shared" si="1234"/>
        <v>0</v>
      </c>
    </row>
    <row r="19698" spans="1:12" hidden="1" x14ac:dyDescent="0.25">
      <c r="A19698" t="s">
        <v>21</v>
      </c>
      <c r="B19698">
        <v>25</v>
      </c>
      <c r="C19698">
        <v>24</v>
      </c>
      <c r="D19698">
        <v>9</v>
      </c>
      <c r="E19698" t="s">
        <v>24</v>
      </c>
      <c r="F19698">
        <v>9</v>
      </c>
      <c r="G19698">
        <v>9</v>
      </c>
      <c r="H19698">
        <v>9</v>
      </c>
      <c r="I19698">
        <f t="shared" si="1231"/>
        <v>0</v>
      </c>
      <c r="J19698">
        <f t="shared" si="1232"/>
        <v>0</v>
      </c>
      <c r="K19698">
        <f t="shared" si="1233"/>
        <v>0</v>
      </c>
      <c r="L19698">
        <f t="shared" si="1234"/>
        <v>0</v>
      </c>
    </row>
    <row r="19699" spans="1:12" hidden="1" x14ac:dyDescent="0.25">
      <c r="A19699" t="s">
        <v>21</v>
      </c>
      <c r="B19699">
        <v>25</v>
      </c>
      <c r="C19699">
        <v>24</v>
      </c>
      <c r="D19699">
        <v>9</v>
      </c>
      <c r="E19699" t="s">
        <v>24</v>
      </c>
      <c r="F19699">
        <v>9</v>
      </c>
      <c r="G19699">
        <v>9</v>
      </c>
      <c r="H19699">
        <v>9</v>
      </c>
      <c r="I19699">
        <f t="shared" si="1231"/>
        <v>0</v>
      </c>
      <c r="J19699">
        <f t="shared" si="1232"/>
        <v>0</v>
      </c>
      <c r="K19699">
        <f t="shared" si="1233"/>
        <v>0</v>
      </c>
      <c r="L19699">
        <f t="shared" si="1234"/>
        <v>0</v>
      </c>
    </row>
    <row r="19700" spans="1:12" hidden="1" x14ac:dyDescent="0.25">
      <c r="A19700" t="s">
        <v>21</v>
      </c>
      <c r="B19700">
        <v>25</v>
      </c>
      <c r="C19700">
        <v>24</v>
      </c>
      <c r="D19700">
        <v>9</v>
      </c>
      <c r="E19700" t="s">
        <v>24</v>
      </c>
      <c r="F19700">
        <v>9</v>
      </c>
      <c r="G19700">
        <v>9</v>
      </c>
      <c r="H19700">
        <v>9</v>
      </c>
      <c r="I19700">
        <f t="shared" si="1231"/>
        <v>0</v>
      </c>
      <c r="J19700">
        <f t="shared" si="1232"/>
        <v>0</v>
      </c>
      <c r="K19700">
        <f t="shared" si="1233"/>
        <v>0</v>
      </c>
      <c r="L19700">
        <f t="shared" si="1234"/>
        <v>0</v>
      </c>
    </row>
    <row r="19701" spans="1:12" hidden="1" x14ac:dyDescent="0.25">
      <c r="A19701" t="s">
        <v>21</v>
      </c>
      <c r="B19701">
        <v>25</v>
      </c>
      <c r="C19701">
        <v>24</v>
      </c>
      <c r="D19701">
        <v>9</v>
      </c>
      <c r="E19701" t="s">
        <v>24</v>
      </c>
      <c r="F19701">
        <v>9</v>
      </c>
      <c r="G19701">
        <v>9</v>
      </c>
      <c r="H19701">
        <v>9</v>
      </c>
      <c r="I19701">
        <f t="shared" si="1231"/>
        <v>0</v>
      </c>
      <c r="J19701">
        <f t="shared" si="1232"/>
        <v>0</v>
      </c>
      <c r="K19701">
        <f t="shared" si="1233"/>
        <v>0</v>
      </c>
      <c r="L19701">
        <f t="shared" si="1234"/>
        <v>0</v>
      </c>
    </row>
    <row r="19702" spans="1:12" hidden="1" x14ac:dyDescent="0.25">
      <c r="A19702" t="s">
        <v>21</v>
      </c>
      <c r="B19702">
        <v>25</v>
      </c>
      <c r="C19702">
        <v>24</v>
      </c>
      <c r="D19702">
        <v>9</v>
      </c>
      <c r="E19702" t="s">
        <v>24</v>
      </c>
      <c r="F19702">
        <v>9</v>
      </c>
      <c r="G19702">
        <v>9</v>
      </c>
      <c r="H19702">
        <v>9</v>
      </c>
      <c r="I19702">
        <f t="shared" si="1231"/>
        <v>0</v>
      </c>
      <c r="J19702">
        <f t="shared" si="1232"/>
        <v>0</v>
      </c>
      <c r="K19702">
        <f t="shared" si="1233"/>
        <v>0</v>
      </c>
      <c r="L19702">
        <f t="shared" si="1234"/>
        <v>0</v>
      </c>
    </row>
    <row r="19703" spans="1:12" hidden="1" x14ac:dyDescent="0.25">
      <c r="A19703" t="s">
        <v>21</v>
      </c>
      <c r="B19703">
        <v>25</v>
      </c>
      <c r="C19703">
        <v>24</v>
      </c>
      <c r="D19703">
        <v>9</v>
      </c>
      <c r="E19703" t="s">
        <v>24</v>
      </c>
      <c r="F19703">
        <v>9</v>
      </c>
      <c r="G19703">
        <v>9</v>
      </c>
      <c r="H19703">
        <v>9</v>
      </c>
      <c r="I19703">
        <f t="shared" si="1231"/>
        <v>0</v>
      </c>
      <c r="J19703">
        <f t="shared" si="1232"/>
        <v>0</v>
      </c>
      <c r="K19703">
        <f t="shared" si="1233"/>
        <v>0</v>
      </c>
      <c r="L19703">
        <f t="shared" si="1234"/>
        <v>0</v>
      </c>
    </row>
    <row r="19704" spans="1:12" hidden="1" x14ac:dyDescent="0.25">
      <c r="A19704" t="s">
        <v>21</v>
      </c>
      <c r="B19704">
        <v>25</v>
      </c>
      <c r="C19704">
        <v>24</v>
      </c>
      <c r="D19704">
        <v>9</v>
      </c>
      <c r="E19704" t="s">
        <v>24</v>
      </c>
      <c r="F19704">
        <v>9</v>
      </c>
      <c r="G19704">
        <v>9</v>
      </c>
      <c r="H19704">
        <v>9</v>
      </c>
      <c r="I19704">
        <f t="shared" si="1231"/>
        <v>0</v>
      </c>
      <c r="J19704">
        <f t="shared" si="1232"/>
        <v>0</v>
      </c>
      <c r="K19704">
        <f t="shared" si="1233"/>
        <v>0</v>
      </c>
      <c r="L19704">
        <f t="shared" si="1234"/>
        <v>0</v>
      </c>
    </row>
    <row r="19705" spans="1:12" hidden="1" x14ac:dyDescent="0.25">
      <c r="A19705" t="s">
        <v>21</v>
      </c>
      <c r="B19705">
        <v>25</v>
      </c>
      <c r="C19705">
        <v>24</v>
      </c>
      <c r="D19705">
        <v>9</v>
      </c>
      <c r="E19705" t="s">
        <v>24</v>
      </c>
      <c r="F19705">
        <v>9</v>
      </c>
      <c r="G19705">
        <v>9</v>
      </c>
      <c r="H19705">
        <v>9</v>
      </c>
      <c r="I19705">
        <f t="shared" si="1231"/>
        <v>0</v>
      </c>
      <c r="J19705">
        <f t="shared" si="1232"/>
        <v>0</v>
      </c>
      <c r="K19705">
        <f t="shared" si="1233"/>
        <v>0</v>
      </c>
      <c r="L19705">
        <f t="shared" si="1234"/>
        <v>0</v>
      </c>
    </row>
    <row r="19706" spans="1:12" hidden="1" x14ac:dyDescent="0.25">
      <c r="A19706" t="s">
        <v>21</v>
      </c>
      <c r="B19706">
        <v>25</v>
      </c>
      <c r="C19706">
        <v>24</v>
      </c>
      <c r="D19706">
        <v>9</v>
      </c>
      <c r="E19706" t="s">
        <v>24</v>
      </c>
      <c r="F19706">
        <v>9</v>
      </c>
      <c r="G19706">
        <v>9</v>
      </c>
      <c r="H19706">
        <v>9</v>
      </c>
      <c r="I19706">
        <f t="shared" si="1231"/>
        <v>0</v>
      </c>
      <c r="J19706">
        <f t="shared" si="1232"/>
        <v>0</v>
      </c>
      <c r="K19706">
        <f t="shared" si="1233"/>
        <v>0</v>
      </c>
      <c r="L19706">
        <f t="shared" si="1234"/>
        <v>0</v>
      </c>
    </row>
    <row r="19707" spans="1:12" hidden="1" x14ac:dyDescent="0.25">
      <c r="A19707" t="s">
        <v>21</v>
      </c>
      <c r="B19707">
        <v>25</v>
      </c>
      <c r="C19707">
        <v>24</v>
      </c>
      <c r="D19707">
        <v>9</v>
      </c>
      <c r="E19707" t="s">
        <v>24</v>
      </c>
      <c r="F19707">
        <v>9</v>
      </c>
      <c r="G19707">
        <v>9</v>
      </c>
      <c r="H19707">
        <v>9</v>
      </c>
      <c r="I19707">
        <f t="shared" si="1231"/>
        <v>0</v>
      </c>
      <c r="J19707">
        <f t="shared" si="1232"/>
        <v>0</v>
      </c>
      <c r="K19707">
        <f t="shared" si="1233"/>
        <v>0</v>
      </c>
      <c r="L19707">
        <f t="shared" si="1234"/>
        <v>0</v>
      </c>
    </row>
    <row r="19708" spans="1:12" hidden="1" x14ac:dyDescent="0.25">
      <c r="A19708" t="s">
        <v>21</v>
      </c>
      <c r="B19708">
        <v>25</v>
      </c>
      <c r="C19708">
        <v>24</v>
      </c>
      <c r="D19708">
        <v>9</v>
      </c>
      <c r="E19708" t="s">
        <v>24</v>
      </c>
      <c r="F19708">
        <v>9</v>
      </c>
      <c r="G19708">
        <v>9</v>
      </c>
      <c r="H19708">
        <v>9</v>
      </c>
      <c r="I19708">
        <f t="shared" si="1231"/>
        <v>0</v>
      </c>
      <c r="J19708">
        <f t="shared" si="1232"/>
        <v>0</v>
      </c>
      <c r="K19708">
        <f t="shared" si="1233"/>
        <v>0</v>
      </c>
      <c r="L19708">
        <f t="shared" si="1234"/>
        <v>0</v>
      </c>
    </row>
    <row r="19709" spans="1:12" hidden="1" x14ac:dyDescent="0.25">
      <c r="A19709" t="s">
        <v>21</v>
      </c>
      <c r="B19709">
        <v>25</v>
      </c>
      <c r="C19709">
        <v>24</v>
      </c>
      <c r="D19709">
        <v>9</v>
      </c>
      <c r="E19709" t="s">
        <v>24</v>
      </c>
      <c r="F19709">
        <v>9</v>
      </c>
      <c r="G19709">
        <v>9</v>
      </c>
      <c r="H19709">
        <v>9</v>
      </c>
      <c r="I19709">
        <f t="shared" si="1231"/>
        <v>0</v>
      </c>
      <c r="J19709">
        <f t="shared" si="1232"/>
        <v>0</v>
      </c>
      <c r="K19709">
        <f t="shared" si="1233"/>
        <v>0</v>
      </c>
      <c r="L19709">
        <f t="shared" si="1234"/>
        <v>0</v>
      </c>
    </row>
    <row r="19710" spans="1:12" hidden="1" x14ac:dyDescent="0.25">
      <c r="A19710" t="s">
        <v>21</v>
      </c>
      <c r="B19710">
        <v>25</v>
      </c>
      <c r="C19710">
        <v>24</v>
      </c>
      <c r="D19710">
        <v>9</v>
      </c>
      <c r="E19710" t="s">
        <v>24</v>
      </c>
      <c r="F19710">
        <v>9</v>
      </c>
      <c r="G19710">
        <v>9</v>
      </c>
      <c r="H19710">
        <v>9</v>
      </c>
      <c r="I19710">
        <f t="shared" si="1231"/>
        <v>0</v>
      </c>
      <c r="J19710">
        <f t="shared" si="1232"/>
        <v>0</v>
      </c>
      <c r="K19710">
        <f t="shared" si="1233"/>
        <v>0</v>
      </c>
      <c r="L19710">
        <f t="shared" si="1234"/>
        <v>0</v>
      </c>
    </row>
    <row r="19711" spans="1:12" hidden="1" x14ac:dyDescent="0.25">
      <c r="A19711" t="s">
        <v>21</v>
      </c>
      <c r="B19711">
        <v>25</v>
      </c>
      <c r="C19711">
        <v>24</v>
      </c>
      <c r="D19711">
        <v>9</v>
      </c>
      <c r="E19711" t="s">
        <v>24</v>
      </c>
      <c r="F19711">
        <v>9</v>
      </c>
      <c r="G19711">
        <v>9</v>
      </c>
      <c r="H19711">
        <v>9</v>
      </c>
      <c r="I19711">
        <f t="shared" si="1231"/>
        <v>0</v>
      </c>
      <c r="J19711">
        <f t="shared" si="1232"/>
        <v>0</v>
      </c>
      <c r="K19711">
        <f t="shared" si="1233"/>
        <v>0</v>
      </c>
      <c r="L19711">
        <f t="shared" si="1234"/>
        <v>0</v>
      </c>
    </row>
    <row r="19712" spans="1:12" hidden="1" x14ac:dyDescent="0.25">
      <c r="A19712" t="s">
        <v>21</v>
      </c>
      <c r="B19712">
        <v>25</v>
      </c>
      <c r="C19712">
        <v>24</v>
      </c>
      <c r="D19712">
        <v>9</v>
      </c>
      <c r="E19712" t="s">
        <v>24</v>
      </c>
      <c r="F19712">
        <v>9</v>
      </c>
      <c r="G19712">
        <v>9</v>
      </c>
      <c r="H19712">
        <v>9</v>
      </c>
      <c r="I19712">
        <f t="shared" si="1231"/>
        <v>0</v>
      </c>
      <c r="J19712">
        <f t="shared" si="1232"/>
        <v>0</v>
      </c>
      <c r="K19712">
        <f t="shared" si="1233"/>
        <v>0</v>
      </c>
      <c r="L19712">
        <f t="shared" si="1234"/>
        <v>0</v>
      </c>
    </row>
    <row r="19713" spans="1:12" hidden="1" x14ac:dyDescent="0.25">
      <c r="A19713" t="s">
        <v>21</v>
      </c>
      <c r="B19713">
        <v>25</v>
      </c>
      <c r="C19713">
        <v>24</v>
      </c>
      <c r="D19713">
        <v>9</v>
      </c>
      <c r="E19713" t="s">
        <v>24</v>
      </c>
      <c r="F19713">
        <v>9</v>
      </c>
      <c r="G19713">
        <v>9</v>
      </c>
      <c r="H19713">
        <v>9</v>
      </c>
      <c r="I19713">
        <f t="shared" si="1231"/>
        <v>0</v>
      </c>
      <c r="J19713">
        <f t="shared" si="1232"/>
        <v>0</v>
      </c>
      <c r="K19713">
        <f t="shared" si="1233"/>
        <v>0</v>
      </c>
      <c r="L19713">
        <f t="shared" si="1234"/>
        <v>0</v>
      </c>
    </row>
    <row r="19714" spans="1:12" hidden="1" x14ac:dyDescent="0.25">
      <c r="A19714" t="s">
        <v>21</v>
      </c>
      <c r="B19714">
        <v>25</v>
      </c>
      <c r="C19714">
        <v>24</v>
      </c>
      <c r="D19714">
        <v>9</v>
      </c>
      <c r="E19714" t="s">
        <v>24</v>
      </c>
      <c r="F19714">
        <v>9</v>
      </c>
      <c r="G19714">
        <v>9</v>
      </c>
      <c r="H19714">
        <v>9</v>
      </c>
      <c r="I19714">
        <f t="shared" ref="I19714:I19777" si="1235" xml:space="preserve"> ((H19714 / D19714) - 1) * 100</f>
        <v>0</v>
      </c>
      <c r="J19714">
        <f t="shared" ref="J19714:J19777" si="1236" xml:space="preserve"> ((F19714 / D19714) - 1) * 100</f>
        <v>0</v>
      </c>
      <c r="K19714">
        <f t="shared" ref="K19714:K19777" si="1237" xml:space="preserve"> ((G19714 / D19714) - 1) * 100</f>
        <v>0</v>
      </c>
      <c r="L19714">
        <f t="shared" ref="L19714:L19777" si="1238">IF(B19714-D19714=0, 0,INT(((F19714-D19714)/(B19714-D19714))*100))</f>
        <v>0</v>
      </c>
    </row>
    <row r="19715" spans="1:12" hidden="1" x14ac:dyDescent="0.25">
      <c r="A19715" t="s">
        <v>21</v>
      </c>
      <c r="B19715">
        <v>25</v>
      </c>
      <c r="C19715">
        <v>24</v>
      </c>
      <c r="D19715">
        <v>9</v>
      </c>
      <c r="E19715" t="s">
        <v>24</v>
      </c>
      <c r="F19715">
        <v>9</v>
      </c>
      <c r="G19715">
        <v>9</v>
      </c>
      <c r="H19715">
        <v>9</v>
      </c>
      <c r="I19715">
        <f t="shared" si="1235"/>
        <v>0</v>
      </c>
      <c r="J19715">
        <f t="shared" si="1236"/>
        <v>0</v>
      </c>
      <c r="K19715">
        <f t="shared" si="1237"/>
        <v>0</v>
      </c>
      <c r="L19715">
        <f t="shared" si="1238"/>
        <v>0</v>
      </c>
    </row>
    <row r="19716" spans="1:12" hidden="1" x14ac:dyDescent="0.25">
      <c r="A19716" t="s">
        <v>21</v>
      </c>
      <c r="B19716">
        <v>25</v>
      </c>
      <c r="C19716">
        <v>24</v>
      </c>
      <c r="D19716">
        <v>9</v>
      </c>
      <c r="E19716" t="s">
        <v>24</v>
      </c>
      <c r="F19716">
        <v>9</v>
      </c>
      <c r="G19716">
        <v>9</v>
      </c>
      <c r="H19716">
        <v>9</v>
      </c>
      <c r="I19716">
        <f t="shared" si="1235"/>
        <v>0</v>
      </c>
      <c r="J19716">
        <f t="shared" si="1236"/>
        <v>0</v>
      </c>
      <c r="K19716">
        <f t="shared" si="1237"/>
        <v>0</v>
      </c>
      <c r="L19716">
        <f t="shared" si="1238"/>
        <v>0</v>
      </c>
    </row>
    <row r="19717" spans="1:12" hidden="1" x14ac:dyDescent="0.25">
      <c r="A19717" t="s">
        <v>21</v>
      </c>
      <c r="B19717">
        <v>25</v>
      </c>
      <c r="C19717">
        <v>24</v>
      </c>
      <c r="D19717">
        <v>9</v>
      </c>
      <c r="E19717" t="s">
        <v>24</v>
      </c>
      <c r="F19717">
        <v>9</v>
      </c>
      <c r="G19717">
        <v>9</v>
      </c>
      <c r="H19717">
        <v>9</v>
      </c>
      <c r="I19717">
        <f t="shared" si="1235"/>
        <v>0</v>
      </c>
      <c r="J19717">
        <f t="shared" si="1236"/>
        <v>0</v>
      </c>
      <c r="K19717">
        <f t="shared" si="1237"/>
        <v>0</v>
      </c>
      <c r="L19717">
        <f t="shared" si="1238"/>
        <v>0</v>
      </c>
    </row>
    <row r="19718" spans="1:12" hidden="1" x14ac:dyDescent="0.25">
      <c r="A19718" t="s">
        <v>21</v>
      </c>
      <c r="B19718">
        <v>25</v>
      </c>
      <c r="C19718">
        <v>24</v>
      </c>
      <c r="D19718">
        <v>9</v>
      </c>
      <c r="E19718" t="s">
        <v>24</v>
      </c>
      <c r="F19718">
        <v>9</v>
      </c>
      <c r="G19718">
        <v>9</v>
      </c>
      <c r="H19718">
        <v>9</v>
      </c>
      <c r="I19718">
        <f t="shared" si="1235"/>
        <v>0</v>
      </c>
      <c r="J19718">
        <f t="shared" si="1236"/>
        <v>0</v>
      </c>
      <c r="K19718">
        <f t="shared" si="1237"/>
        <v>0</v>
      </c>
      <c r="L19718">
        <f t="shared" si="1238"/>
        <v>0</v>
      </c>
    </row>
    <row r="19719" spans="1:12" hidden="1" x14ac:dyDescent="0.25">
      <c r="A19719" t="s">
        <v>21</v>
      </c>
      <c r="B19719">
        <v>25</v>
      </c>
      <c r="C19719">
        <v>24</v>
      </c>
      <c r="D19719">
        <v>9</v>
      </c>
      <c r="E19719" t="s">
        <v>24</v>
      </c>
      <c r="F19719">
        <v>9</v>
      </c>
      <c r="G19719">
        <v>9</v>
      </c>
      <c r="H19719">
        <v>9</v>
      </c>
      <c r="I19719">
        <f t="shared" si="1235"/>
        <v>0</v>
      </c>
      <c r="J19719">
        <f t="shared" si="1236"/>
        <v>0</v>
      </c>
      <c r="K19719">
        <f t="shared" si="1237"/>
        <v>0</v>
      </c>
      <c r="L19719">
        <f t="shared" si="1238"/>
        <v>0</v>
      </c>
    </row>
    <row r="19720" spans="1:12" hidden="1" x14ac:dyDescent="0.25">
      <c r="A19720" t="s">
        <v>21</v>
      </c>
      <c r="B19720">
        <v>25</v>
      </c>
      <c r="C19720">
        <v>24</v>
      </c>
      <c r="D19720">
        <v>9</v>
      </c>
      <c r="E19720" t="s">
        <v>24</v>
      </c>
      <c r="F19720">
        <v>9</v>
      </c>
      <c r="G19720">
        <v>9</v>
      </c>
      <c r="H19720">
        <v>9</v>
      </c>
      <c r="I19720">
        <f t="shared" si="1235"/>
        <v>0</v>
      </c>
      <c r="J19720">
        <f t="shared" si="1236"/>
        <v>0</v>
      </c>
      <c r="K19720">
        <f t="shared" si="1237"/>
        <v>0</v>
      </c>
      <c r="L19720">
        <f t="shared" si="1238"/>
        <v>0</v>
      </c>
    </row>
    <row r="19721" spans="1:12" hidden="1" x14ac:dyDescent="0.25">
      <c r="A19721" t="s">
        <v>21</v>
      </c>
      <c r="B19721">
        <v>25</v>
      </c>
      <c r="C19721">
        <v>24</v>
      </c>
      <c r="D19721">
        <v>9</v>
      </c>
      <c r="E19721" t="s">
        <v>24</v>
      </c>
      <c r="F19721">
        <v>9</v>
      </c>
      <c r="G19721">
        <v>9</v>
      </c>
      <c r="H19721">
        <v>9</v>
      </c>
      <c r="I19721">
        <f t="shared" si="1235"/>
        <v>0</v>
      </c>
      <c r="J19721">
        <f t="shared" si="1236"/>
        <v>0</v>
      </c>
      <c r="K19721">
        <f t="shared" si="1237"/>
        <v>0</v>
      </c>
      <c r="L19721">
        <f t="shared" si="1238"/>
        <v>0</v>
      </c>
    </row>
    <row r="19722" spans="1:12" hidden="1" x14ac:dyDescent="0.25">
      <c r="A19722" t="s">
        <v>21</v>
      </c>
      <c r="B19722">
        <v>25</v>
      </c>
      <c r="C19722">
        <v>24</v>
      </c>
      <c r="D19722">
        <v>9</v>
      </c>
      <c r="E19722" t="s">
        <v>24</v>
      </c>
      <c r="F19722">
        <v>9</v>
      </c>
      <c r="G19722">
        <v>9</v>
      </c>
      <c r="H19722">
        <v>9</v>
      </c>
      <c r="I19722">
        <f t="shared" si="1235"/>
        <v>0</v>
      </c>
      <c r="J19722">
        <f t="shared" si="1236"/>
        <v>0</v>
      </c>
      <c r="K19722">
        <f t="shared" si="1237"/>
        <v>0</v>
      </c>
      <c r="L19722">
        <f t="shared" si="1238"/>
        <v>0</v>
      </c>
    </row>
    <row r="19723" spans="1:12" hidden="1" x14ac:dyDescent="0.25">
      <c r="A19723" t="s">
        <v>21</v>
      </c>
      <c r="B19723">
        <v>25</v>
      </c>
      <c r="C19723">
        <v>24</v>
      </c>
      <c r="D19723">
        <v>9</v>
      </c>
      <c r="E19723" t="s">
        <v>24</v>
      </c>
      <c r="F19723">
        <v>9</v>
      </c>
      <c r="G19723">
        <v>9</v>
      </c>
      <c r="H19723">
        <v>9</v>
      </c>
      <c r="I19723">
        <f t="shared" si="1235"/>
        <v>0</v>
      </c>
      <c r="J19723">
        <f t="shared" si="1236"/>
        <v>0</v>
      </c>
      <c r="K19723">
        <f t="shared" si="1237"/>
        <v>0</v>
      </c>
      <c r="L19723">
        <f t="shared" si="1238"/>
        <v>0</v>
      </c>
    </row>
    <row r="19724" spans="1:12" hidden="1" x14ac:dyDescent="0.25">
      <c r="A19724" t="s">
        <v>21</v>
      </c>
      <c r="B19724">
        <v>25</v>
      </c>
      <c r="C19724">
        <v>24</v>
      </c>
      <c r="D19724">
        <v>9</v>
      </c>
      <c r="E19724" t="s">
        <v>24</v>
      </c>
      <c r="F19724">
        <v>9</v>
      </c>
      <c r="G19724">
        <v>9</v>
      </c>
      <c r="H19724">
        <v>9</v>
      </c>
      <c r="I19724">
        <f t="shared" si="1235"/>
        <v>0</v>
      </c>
      <c r="J19724">
        <f t="shared" si="1236"/>
        <v>0</v>
      </c>
      <c r="K19724">
        <f t="shared" si="1237"/>
        <v>0</v>
      </c>
      <c r="L19724">
        <f t="shared" si="1238"/>
        <v>0</v>
      </c>
    </row>
    <row r="19725" spans="1:12" hidden="1" x14ac:dyDescent="0.25">
      <c r="A19725" t="s">
        <v>21</v>
      </c>
      <c r="B19725">
        <v>25</v>
      </c>
      <c r="C19725">
        <v>24</v>
      </c>
      <c r="D19725">
        <v>9</v>
      </c>
      <c r="E19725" t="s">
        <v>24</v>
      </c>
      <c r="F19725">
        <v>9</v>
      </c>
      <c r="G19725">
        <v>9</v>
      </c>
      <c r="H19725">
        <v>9</v>
      </c>
      <c r="I19725">
        <f t="shared" si="1235"/>
        <v>0</v>
      </c>
      <c r="J19725">
        <f t="shared" si="1236"/>
        <v>0</v>
      </c>
      <c r="K19725">
        <f t="shared" si="1237"/>
        <v>0</v>
      </c>
      <c r="L19725">
        <f t="shared" si="1238"/>
        <v>0</v>
      </c>
    </row>
    <row r="19726" spans="1:12" hidden="1" x14ac:dyDescent="0.25">
      <c r="A19726" t="s">
        <v>21</v>
      </c>
      <c r="B19726">
        <v>25</v>
      </c>
      <c r="C19726">
        <v>24</v>
      </c>
      <c r="D19726">
        <v>9</v>
      </c>
      <c r="E19726" t="s">
        <v>24</v>
      </c>
      <c r="F19726">
        <v>9</v>
      </c>
      <c r="G19726">
        <v>9</v>
      </c>
      <c r="H19726">
        <v>9</v>
      </c>
      <c r="I19726">
        <f t="shared" si="1235"/>
        <v>0</v>
      </c>
      <c r="J19726">
        <f t="shared" si="1236"/>
        <v>0</v>
      </c>
      <c r="K19726">
        <f t="shared" si="1237"/>
        <v>0</v>
      </c>
      <c r="L19726">
        <f t="shared" si="1238"/>
        <v>0</v>
      </c>
    </row>
    <row r="19727" spans="1:12" hidden="1" x14ac:dyDescent="0.25">
      <c r="A19727" t="s">
        <v>21</v>
      </c>
      <c r="B19727">
        <v>25</v>
      </c>
      <c r="C19727">
        <v>24</v>
      </c>
      <c r="D19727">
        <v>9</v>
      </c>
      <c r="E19727" t="s">
        <v>24</v>
      </c>
      <c r="F19727">
        <v>9</v>
      </c>
      <c r="G19727">
        <v>9</v>
      </c>
      <c r="H19727">
        <v>9</v>
      </c>
      <c r="I19727">
        <f t="shared" si="1235"/>
        <v>0</v>
      </c>
      <c r="J19727">
        <f t="shared" si="1236"/>
        <v>0</v>
      </c>
      <c r="K19727">
        <f t="shared" si="1237"/>
        <v>0</v>
      </c>
      <c r="L19727">
        <f t="shared" si="1238"/>
        <v>0</v>
      </c>
    </row>
    <row r="19728" spans="1:12" hidden="1" x14ac:dyDescent="0.25">
      <c r="A19728" t="s">
        <v>21</v>
      </c>
      <c r="B19728">
        <v>25</v>
      </c>
      <c r="C19728">
        <v>24</v>
      </c>
      <c r="D19728">
        <v>9</v>
      </c>
      <c r="E19728" t="s">
        <v>24</v>
      </c>
      <c r="F19728">
        <v>9</v>
      </c>
      <c r="G19728">
        <v>9</v>
      </c>
      <c r="H19728">
        <v>9</v>
      </c>
      <c r="I19728">
        <f t="shared" si="1235"/>
        <v>0</v>
      </c>
      <c r="J19728">
        <f t="shared" si="1236"/>
        <v>0</v>
      </c>
      <c r="K19728">
        <f t="shared" si="1237"/>
        <v>0</v>
      </c>
      <c r="L19728">
        <f t="shared" si="1238"/>
        <v>0</v>
      </c>
    </row>
    <row r="19729" spans="1:12" hidden="1" x14ac:dyDescent="0.25">
      <c r="A19729" t="s">
        <v>21</v>
      </c>
      <c r="B19729">
        <v>25</v>
      </c>
      <c r="C19729">
        <v>24</v>
      </c>
      <c r="D19729">
        <v>9</v>
      </c>
      <c r="E19729" t="s">
        <v>24</v>
      </c>
      <c r="F19729">
        <v>9</v>
      </c>
      <c r="G19729">
        <v>9</v>
      </c>
      <c r="H19729">
        <v>9</v>
      </c>
      <c r="I19729">
        <f t="shared" si="1235"/>
        <v>0</v>
      </c>
      <c r="J19729">
        <f t="shared" si="1236"/>
        <v>0</v>
      </c>
      <c r="K19729">
        <f t="shared" si="1237"/>
        <v>0</v>
      </c>
      <c r="L19729">
        <f t="shared" si="1238"/>
        <v>0</v>
      </c>
    </row>
    <row r="19730" spans="1:12" hidden="1" x14ac:dyDescent="0.25">
      <c r="A19730" t="s">
        <v>21</v>
      </c>
      <c r="B19730">
        <v>25</v>
      </c>
      <c r="C19730">
        <v>24</v>
      </c>
      <c r="D19730">
        <v>9</v>
      </c>
      <c r="E19730" t="s">
        <v>24</v>
      </c>
      <c r="F19730">
        <v>9</v>
      </c>
      <c r="G19730">
        <v>9</v>
      </c>
      <c r="H19730">
        <v>9</v>
      </c>
      <c r="I19730">
        <f t="shared" si="1235"/>
        <v>0</v>
      </c>
      <c r="J19730">
        <f t="shared" si="1236"/>
        <v>0</v>
      </c>
      <c r="K19730">
        <f t="shared" si="1237"/>
        <v>0</v>
      </c>
      <c r="L19730">
        <f t="shared" si="1238"/>
        <v>0</v>
      </c>
    </row>
    <row r="19731" spans="1:12" hidden="1" x14ac:dyDescent="0.25">
      <c r="A19731" t="s">
        <v>21</v>
      </c>
      <c r="B19731">
        <v>25</v>
      </c>
      <c r="C19731">
        <v>24</v>
      </c>
      <c r="D19731">
        <v>9</v>
      </c>
      <c r="E19731" t="s">
        <v>24</v>
      </c>
      <c r="F19731">
        <v>9</v>
      </c>
      <c r="G19731">
        <v>9</v>
      </c>
      <c r="H19731">
        <v>9</v>
      </c>
      <c r="I19731">
        <f t="shared" si="1235"/>
        <v>0</v>
      </c>
      <c r="J19731">
        <f t="shared" si="1236"/>
        <v>0</v>
      </c>
      <c r="K19731">
        <f t="shared" si="1237"/>
        <v>0</v>
      </c>
      <c r="L19731">
        <f t="shared" si="1238"/>
        <v>0</v>
      </c>
    </row>
    <row r="19732" spans="1:12" hidden="1" x14ac:dyDescent="0.25">
      <c r="A19732" t="s">
        <v>21</v>
      </c>
      <c r="B19732">
        <v>25</v>
      </c>
      <c r="C19732">
        <v>24</v>
      </c>
      <c r="D19732">
        <v>9</v>
      </c>
      <c r="E19732" t="s">
        <v>24</v>
      </c>
      <c r="F19732">
        <v>9</v>
      </c>
      <c r="G19732">
        <v>9</v>
      </c>
      <c r="H19732">
        <v>9</v>
      </c>
      <c r="I19732">
        <f t="shared" si="1235"/>
        <v>0</v>
      </c>
      <c r="J19732">
        <f t="shared" si="1236"/>
        <v>0</v>
      </c>
      <c r="K19732">
        <f t="shared" si="1237"/>
        <v>0</v>
      </c>
      <c r="L19732">
        <f t="shared" si="1238"/>
        <v>0</v>
      </c>
    </row>
    <row r="19733" spans="1:12" hidden="1" x14ac:dyDescent="0.25">
      <c r="A19733" t="s">
        <v>21</v>
      </c>
      <c r="B19733">
        <v>25</v>
      </c>
      <c r="C19733">
        <v>24</v>
      </c>
      <c r="D19733">
        <v>9</v>
      </c>
      <c r="E19733" t="s">
        <v>24</v>
      </c>
      <c r="F19733">
        <v>9</v>
      </c>
      <c r="G19733">
        <v>9</v>
      </c>
      <c r="H19733">
        <v>9</v>
      </c>
      <c r="I19733">
        <f t="shared" si="1235"/>
        <v>0</v>
      </c>
      <c r="J19733">
        <f t="shared" si="1236"/>
        <v>0</v>
      </c>
      <c r="K19733">
        <f t="shared" si="1237"/>
        <v>0</v>
      </c>
      <c r="L19733">
        <f t="shared" si="1238"/>
        <v>0</v>
      </c>
    </row>
    <row r="19734" spans="1:12" hidden="1" x14ac:dyDescent="0.25">
      <c r="A19734" t="s">
        <v>21</v>
      </c>
      <c r="B19734">
        <v>25</v>
      </c>
      <c r="C19734">
        <v>24</v>
      </c>
      <c r="D19734">
        <v>9</v>
      </c>
      <c r="E19734" t="s">
        <v>24</v>
      </c>
      <c r="F19734">
        <v>9</v>
      </c>
      <c r="G19734">
        <v>9</v>
      </c>
      <c r="H19734">
        <v>9</v>
      </c>
      <c r="I19734">
        <f t="shared" si="1235"/>
        <v>0</v>
      </c>
      <c r="J19734">
        <f t="shared" si="1236"/>
        <v>0</v>
      </c>
      <c r="K19734">
        <f t="shared" si="1237"/>
        <v>0</v>
      </c>
      <c r="L19734">
        <f t="shared" si="1238"/>
        <v>0</v>
      </c>
    </row>
    <row r="19735" spans="1:12" hidden="1" x14ac:dyDescent="0.25">
      <c r="A19735" t="s">
        <v>21</v>
      </c>
      <c r="B19735">
        <v>25</v>
      </c>
      <c r="C19735">
        <v>24</v>
      </c>
      <c r="D19735">
        <v>9</v>
      </c>
      <c r="E19735" t="s">
        <v>24</v>
      </c>
      <c r="F19735">
        <v>9</v>
      </c>
      <c r="G19735">
        <v>9</v>
      </c>
      <c r="H19735">
        <v>9</v>
      </c>
      <c r="I19735">
        <f t="shared" si="1235"/>
        <v>0</v>
      </c>
      <c r="J19735">
        <f t="shared" si="1236"/>
        <v>0</v>
      </c>
      <c r="K19735">
        <f t="shared" si="1237"/>
        <v>0</v>
      </c>
      <c r="L19735">
        <f t="shared" si="1238"/>
        <v>0</v>
      </c>
    </row>
    <row r="19736" spans="1:12" hidden="1" x14ac:dyDescent="0.25">
      <c r="A19736" t="s">
        <v>21</v>
      </c>
      <c r="B19736">
        <v>25</v>
      </c>
      <c r="C19736">
        <v>24</v>
      </c>
      <c r="D19736">
        <v>9</v>
      </c>
      <c r="E19736" t="s">
        <v>24</v>
      </c>
      <c r="F19736">
        <v>9</v>
      </c>
      <c r="G19736">
        <v>9</v>
      </c>
      <c r="H19736">
        <v>9</v>
      </c>
      <c r="I19736">
        <f t="shared" si="1235"/>
        <v>0</v>
      </c>
      <c r="J19736">
        <f t="shared" si="1236"/>
        <v>0</v>
      </c>
      <c r="K19736">
        <f t="shared" si="1237"/>
        <v>0</v>
      </c>
      <c r="L19736">
        <f t="shared" si="1238"/>
        <v>0</v>
      </c>
    </row>
    <row r="19737" spans="1:12" hidden="1" x14ac:dyDescent="0.25">
      <c r="A19737" t="s">
        <v>21</v>
      </c>
      <c r="B19737">
        <v>25</v>
      </c>
      <c r="C19737">
        <v>24</v>
      </c>
      <c r="D19737">
        <v>9</v>
      </c>
      <c r="E19737" t="s">
        <v>24</v>
      </c>
      <c r="F19737">
        <v>9</v>
      </c>
      <c r="G19737">
        <v>9</v>
      </c>
      <c r="H19737">
        <v>9</v>
      </c>
      <c r="I19737">
        <f t="shared" si="1235"/>
        <v>0</v>
      </c>
      <c r="J19737">
        <f t="shared" si="1236"/>
        <v>0</v>
      </c>
      <c r="K19737">
        <f t="shared" si="1237"/>
        <v>0</v>
      </c>
      <c r="L19737">
        <f t="shared" si="1238"/>
        <v>0</v>
      </c>
    </row>
    <row r="19738" spans="1:12" hidden="1" x14ac:dyDescent="0.25">
      <c r="A19738" t="s">
        <v>21</v>
      </c>
      <c r="B19738">
        <v>25</v>
      </c>
      <c r="C19738">
        <v>24</v>
      </c>
      <c r="D19738">
        <v>9</v>
      </c>
      <c r="E19738" t="s">
        <v>24</v>
      </c>
      <c r="F19738">
        <v>9</v>
      </c>
      <c r="G19738">
        <v>9</v>
      </c>
      <c r="H19738">
        <v>9</v>
      </c>
      <c r="I19738">
        <f t="shared" si="1235"/>
        <v>0</v>
      </c>
      <c r="J19738">
        <f t="shared" si="1236"/>
        <v>0</v>
      </c>
      <c r="K19738">
        <f t="shared" si="1237"/>
        <v>0</v>
      </c>
      <c r="L19738">
        <f t="shared" si="1238"/>
        <v>0</v>
      </c>
    </row>
    <row r="19739" spans="1:12" hidden="1" x14ac:dyDescent="0.25">
      <c r="A19739" t="s">
        <v>21</v>
      </c>
      <c r="B19739">
        <v>25</v>
      </c>
      <c r="C19739">
        <v>24</v>
      </c>
      <c r="D19739">
        <v>9</v>
      </c>
      <c r="E19739" t="s">
        <v>24</v>
      </c>
      <c r="F19739">
        <v>9</v>
      </c>
      <c r="G19739">
        <v>9</v>
      </c>
      <c r="H19739">
        <v>9</v>
      </c>
      <c r="I19739">
        <f t="shared" si="1235"/>
        <v>0</v>
      </c>
      <c r="J19739">
        <f t="shared" si="1236"/>
        <v>0</v>
      </c>
      <c r="K19739">
        <f t="shared" si="1237"/>
        <v>0</v>
      </c>
      <c r="L19739">
        <f t="shared" si="1238"/>
        <v>0</v>
      </c>
    </row>
    <row r="19740" spans="1:12" hidden="1" x14ac:dyDescent="0.25">
      <c r="A19740" t="s">
        <v>21</v>
      </c>
      <c r="B19740">
        <v>25</v>
      </c>
      <c r="C19740">
        <v>24</v>
      </c>
      <c r="D19740">
        <v>9</v>
      </c>
      <c r="E19740" t="s">
        <v>24</v>
      </c>
      <c r="F19740">
        <v>9</v>
      </c>
      <c r="G19740">
        <v>9</v>
      </c>
      <c r="H19740">
        <v>9</v>
      </c>
      <c r="I19740">
        <f t="shared" si="1235"/>
        <v>0</v>
      </c>
      <c r="J19740">
        <f t="shared" si="1236"/>
        <v>0</v>
      </c>
      <c r="K19740">
        <f t="shared" si="1237"/>
        <v>0</v>
      </c>
      <c r="L19740">
        <f t="shared" si="1238"/>
        <v>0</v>
      </c>
    </row>
    <row r="19741" spans="1:12" hidden="1" x14ac:dyDescent="0.25">
      <c r="A19741" t="s">
        <v>21</v>
      </c>
      <c r="B19741">
        <v>25</v>
      </c>
      <c r="C19741">
        <v>24</v>
      </c>
      <c r="D19741">
        <v>9</v>
      </c>
      <c r="E19741" t="s">
        <v>24</v>
      </c>
      <c r="F19741">
        <v>9</v>
      </c>
      <c r="G19741">
        <v>9</v>
      </c>
      <c r="H19741">
        <v>9</v>
      </c>
      <c r="I19741">
        <f t="shared" si="1235"/>
        <v>0</v>
      </c>
      <c r="J19741">
        <f t="shared" si="1236"/>
        <v>0</v>
      </c>
      <c r="K19741">
        <f t="shared" si="1237"/>
        <v>0</v>
      </c>
      <c r="L19741">
        <f t="shared" si="1238"/>
        <v>0</v>
      </c>
    </row>
    <row r="19742" spans="1:12" hidden="1" x14ac:dyDescent="0.25">
      <c r="A19742" t="s">
        <v>21</v>
      </c>
      <c r="B19742">
        <v>25</v>
      </c>
      <c r="C19742">
        <v>24</v>
      </c>
      <c r="D19742">
        <v>9</v>
      </c>
      <c r="E19742" t="s">
        <v>24</v>
      </c>
      <c r="F19742">
        <v>9</v>
      </c>
      <c r="G19742">
        <v>9</v>
      </c>
      <c r="H19742">
        <v>9</v>
      </c>
      <c r="I19742">
        <f t="shared" si="1235"/>
        <v>0</v>
      </c>
      <c r="J19742">
        <f t="shared" si="1236"/>
        <v>0</v>
      </c>
      <c r="K19742">
        <f t="shared" si="1237"/>
        <v>0</v>
      </c>
      <c r="L19742">
        <f t="shared" si="1238"/>
        <v>0</v>
      </c>
    </row>
    <row r="19743" spans="1:12" hidden="1" x14ac:dyDescent="0.25">
      <c r="A19743" t="s">
        <v>21</v>
      </c>
      <c r="B19743">
        <v>25</v>
      </c>
      <c r="C19743">
        <v>24</v>
      </c>
      <c r="D19743">
        <v>9</v>
      </c>
      <c r="E19743" t="s">
        <v>24</v>
      </c>
      <c r="F19743">
        <v>9</v>
      </c>
      <c r="G19743">
        <v>9</v>
      </c>
      <c r="H19743">
        <v>9</v>
      </c>
      <c r="I19743">
        <f t="shared" si="1235"/>
        <v>0</v>
      </c>
      <c r="J19743">
        <f t="shared" si="1236"/>
        <v>0</v>
      </c>
      <c r="K19743">
        <f t="shared" si="1237"/>
        <v>0</v>
      </c>
      <c r="L19743">
        <f t="shared" si="1238"/>
        <v>0</v>
      </c>
    </row>
    <row r="19744" spans="1:12" hidden="1" x14ac:dyDescent="0.25">
      <c r="A19744" t="s">
        <v>21</v>
      </c>
      <c r="B19744">
        <v>25</v>
      </c>
      <c r="C19744">
        <v>24</v>
      </c>
      <c r="D19744">
        <v>9</v>
      </c>
      <c r="E19744" t="s">
        <v>24</v>
      </c>
      <c r="F19744">
        <v>9</v>
      </c>
      <c r="G19744">
        <v>9</v>
      </c>
      <c r="H19744">
        <v>9</v>
      </c>
      <c r="I19744">
        <f t="shared" si="1235"/>
        <v>0</v>
      </c>
      <c r="J19744">
        <f t="shared" si="1236"/>
        <v>0</v>
      </c>
      <c r="K19744">
        <f t="shared" si="1237"/>
        <v>0</v>
      </c>
      <c r="L19744">
        <f t="shared" si="1238"/>
        <v>0</v>
      </c>
    </row>
    <row r="19745" spans="1:12" hidden="1" x14ac:dyDescent="0.25">
      <c r="A19745" t="s">
        <v>21</v>
      </c>
      <c r="B19745">
        <v>25</v>
      </c>
      <c r="C19745">
        <v>24</v>
      </c>
      <c r="D19745">
        <v>9</v>
      </c>
      <c r="E19745" t="s">
        <v>24</v>
      </c>
      <c r="F19745">
        <v>9</v>
      </c>
      <c r="G19745">
        <v>9</v>
      </c>
      <c r="H19745">
        <v>9</v>
      </c>
      <c r="I19745">
        <f t="shared" si="1235"/>
        <v>0</v>
      </c>
      <c r="J19745">
        <f t="shared" si="1236"/>
        <v>0</v>
      </c>
      <c r="K19745">
        <f t="shared" si="1237"/>
        <v>0</v>
      </c>
      <c r="L19745">
        <f t="shared" si="1238"/>
        <v>0</v>
      </c>
    </row>
    <row r="19746" spans="1:12" hidden="1" x14ac:dyDescent="0.25">
      <c r="A19746" t="s">
        <v>21</v>
      </c>
      <c r="B19746">
        <v>25</v>
      </c>
      <c r="C19746">
        <v>24</v>
      </c>
      <c r="D19746">
        <v>9</v>
      </c>
      <c r="E19746" t="s">
        <v>24</v>
      </c>
      <c r="F19746">
        <v>9</v>
      </c>
      <c r="G19746">
        <v>9</v>
      </c>
      <c r="H19746">
        <v>9</v>
      </c>
      <c r="I19746">
        <f t="shared" si="1235"/>
        <v>0</v>
      </c>
      <c r="J19746">
        <f t="shared" si="1236"/>
        <v>0</v>
      </c>
      <c r="K19746">
        <f t="shared" si="1237"/>
        <v>0</v>
      </c>
      <c r="L19746">
        <f t="shared" si="1238"/>
        <v>0</v>
      </c>
    </row>
    <row r="19747" spans="1:12" hidden="1" x14ac:dyDescent="0.25">
      <c r="A19747" t="s">
        <v>21</v>
      </c>
      <c r="B19747">
        <v>25</v>
      </c>
      <c r="C19747">
        <v>24</v>
      </c>
      <c r="D19747">
        <v>9</v>
      </c>
      <c r="E19747" t="s">
        <v>24</v>
      </c>
      <c r="F19747">
        <v>9</v>
      </c>
      <c r="G19747">
        <v>9</v>
      </c>
      <c r="H19747">
        <v>9</v>
      </c>
      <c r="I19747">
        <f t="shared" si="1235"/>
        <v>0</v>
      </c>
      <c r="J19747">
        <f t="shared" si="1236"/>
        <v>0</v>
      </c>
      <c r="K19747">
        <f t="shared" si="1237"/>
        <v>0</v>
      </c>
      <c r="L19747">
        <f t="shared" si="1238"/>
        <v>0</v>
      </c>
    </row>
    <row r="19748" spans="1:12" hidden="1" x14ac:dyDescent="0.25">
      <c r="A19748" t="s">
        <v>21</v>
      </c>
      <c r="B19748">
        <v>25</v>
      </c>
      <c r="C19748">
        <v>24</v>
      </c>
      <c r="D19748">
        <v>9</v>
      </c>
      <c r="E19748" t="s">
        <v>24</v>
      </c>
      <c r="F19748">
        <v>9</v>
      </c>
      <c r="G19748">
        <v>9</v>
      </c>
      <c r="H19748">
        <v>9</v>
      </c>
      <c r="I19748">
        <f t="shared" si="1235"/>
        <v>0</v>
      </c>
      <c r="J19748">
        <f t="shared" si="1236"/>
        <v>0</v>
      </c>
      <c r="K19748">
        <f t="shared" si="1237"/>
        <v>0</v>
      </c>
      <c r="L19748">
        <f t="shared" si="1238"/>
        <v>0</v>
      </c>
    </row>
    <row r="19749" spans="1:12" hidden="1" x14ac:dyDescent="0.25">
      <c r="A19749" t="s">
        <v>21</v>
      </c>
      <c r="B19749">
        <v>25</v>
      </c>
      <c r="C19749">
        <v>24</v>
      </c>
      <c r="D19749">
        <v>9</v>
      </c>
      <c r="E19749" t="s">
        <v>24</v>
      </c>
      <c r="F19749">
        <v>9</v>
      </c>
      <c r="G19749">
        <v>9</v>
      </c>
      <c r="H19749">
        <v>9</v>
      </c>
      <c r="I19749">
        <f t="shared" si="1235"/>
        <v>0</v>
      </c>
      <c r="J19749">
        <f t="shared" si="1236"/>
        <v>0</v>
      </c>
      <c r="K19749">
        <f t="shared" si="1237"/>
        <v>0</v>
      </c>
      <c r="L19749">
        <f t="shared" si="1238"/>
        <v>0</v>
      </c>
    </row>
    <row r="19750" spans="1:12" hidden="1" x14ac:dyDescent="0.25">
      <c r="A19750" t="s">
        <v>21</v>
      </c>
      <c r="B19750">
        <v>25</v>
      </c>
      <c r="C19750">
        <v>24</v>
      </c>
      <c r="D19750">
        <v>9</v>
      </c>
      <c r="E19750" t="s">
        <v>24</v>
      </c>
      <c r="F19750">
        <v>9</v>
      </c>
      <c r="G19750">
        <v>9</v>
      </c>
      <c r="H19750">
        <v>9</v>
      </c>
      <c r="I19750">
        <f t="shared" si="1235"/>
        <v>0</v>
      </c>
      <c r="J19750">
        <f t="shared" si="1236"/>
        <v>0</v>
      </c>
      <c r="K19750">
        <f t="shared" si="1237"/>
        <v>0</v>
      </c>
      <c r="L19750">
        <f t="shared" si="1238"/>
        <v>0</v>
      </c>
    </row>
    <row r="19751" spans="1:12" hidden="1" x14ac:dyDescent="0.25">
      <c r="A19751" t="s">
        <v>21</v>
      </c>
      <c r="B19751">
        <v>25</v>
      </c>
      <c r="C19751">
        <v>24</v>
      </c>
      <c r="D19751">
        <v>9</v>
      </c>
      <c r="E19751" t="s">
        <v>24</v>
      </c>
      <c r="F19751">
        <v>9</v>
      </c>
      <c r="G19751">
        <v>9</v>
      </c>
      <c r="H19751">
        <v>9</v>
      </c>
      <c r="I19751">
        <f t="shared" si="1235"/>
        <v>0</v>
      </c>
      <c r="J19751">
        <f t="shared" si="1236"/>
        <v>0</v>
      </c>
      <c r="K19751">
        <f t="shared" si="1237"/>
        <v>0</v>
      </c>
      <c r="L19751">
        <f t="shared" si="1238"/>
        <v>0</v>
      </c>
    </row>
    <row r="19752" spans="1:12" hidden="1" x14ac:dyDescent="0.25">
      <c r="A19752" t="s">
        <v>21</v>
      </c>
      <c r="B19752">
        <v>25</v>
      </c>
      <c r="C19752">
        <v>24</v>
      </c>
      <c r="D19752">
        <v>9</v>
      </c>
      <c r="E19752" t="s">
        <v>24</v>
      </c>
      <c r="F19752">
        <v>9</v>
      </c>
      <c r="G19752">
        <v>9</v>
      </c>
      <c r="H19752">
        <v>9</v>
      </c>
      <c r="I19752">
        <f t="shared" si="1235"/>
        <v>0</v>
      </c>
      <c r="J19752">
        <f t="shared" si="1236"/>
        <v>0</v>
      </c>
      <c r="K19752">
        <f t="shared" si="1237"/>
        <v>0</v>
      </c>
      <c r="L19752">
        <f t="shared" si="1238"/>
        <v>0</v>
      </c>
    </row>
    <row r="19753" spans="1:12" hidden="1" x14ac:dyDescent="0.25">
      <c r="A19753" t="s">
        <v>21</v>
      </c>
      <c r="B19753">
        <v>25</v>
      </c>
      <c r="C19753">
        <v>24</v>
      </c>
      <c r="D19753">
        <v>9</v>
      </c>
      <c r="E19753" t="s">
        <v>24</v>
      </c>
      <c r="F19753">
        <v>9</v>
      </c>
      <c r="G19753">
        <v>9</v>
      </c>
      <c r="H19753">
        <v>9</v>
      </c>
      <c r="I19753">
        <f t="shared" si="1235"/>
        <v>0</v>
      </c>
      <c r="J19753">
        <f t="shared" si="1236"/>
        <v>0</v>
      </c>
      <c r="K19753">
        <f t="shared" si="1237"/>
        <v>0</v>
      </c>
      <c r="L19753">
        <f t="shared" si="1238"/>
        <v>0</v>
      </c>
    </row>
    <row r="19754" spans="1:12" hidden="1" x14ac:dyDescent="0.25">
      <c r="A19754" t="s">
        <v>21</v>
      </c>
      <c r="B19754">
        <v>25</v>
      </c>
      <c r="C19754">
        <v>24</v>
      </c>
      <c r="D19754">
        <v>9</v>
      </c>
      <c r="E19754" t="s">
        <v>24</v>
      </c>
      <c r="F19754">
        <v>9</v>
      </c>
      <c r="G19754">
        <v>9</v>
      </c>
      <c r="H19754">
        <v>9</v>
      </c>
      <c r="I19754">
        <f t="shared" si="1235"/>
        <v>0</v>
      </c>
      <c r="J19754">
        <f t="shared" si="1236"/>
        <v>0</v>
      </c>
      <c r="K19754">
        <f t="shared" si="1237"/>
        <v>0</v>
      </c>
      <c r="L19754">
        <f t="shared" si="1238"/>
        <v>0</v>
      </c>
    </row>
    <row r="19755" spans="1:12" hidden="1" x14ac:dyDescent="0.25">
      <c r="A19755" t="s">
        <v>21</v>
      </c>
      <c r="B19755">
        <v>25</v>
      </c>
      <c r="C19755">
        <v>24</v>
      </c>
      <c r="D19755">
        <v>9</v>
      </c>
      <c r="E19755" t="s">
        <v>24</v>
      </c>
      <c r="F19755">
        <v>9</v>
      </c>
      <c r="G19755">
        <v>9</v>
      </c>
      <c r="H19755">
        <v>9</v>
      </c>
      <c r="I19755">
        <f t="shared" si="1235"/>
        <v>0</v>
      </c>
      <c r="J19755">
        <f t="shared" si="1236"/>
        <v>0</v>
      </c>
      <c r="K19755">
        <f t="shared" si="1237"/>
        <v>0</v>
      </c>
      <c r="L19755">
        <f t="shared" si="1238"/>
        <v>0</v>
      </c>
    </row>
    <row r="19756" spans="1:12" hidden="1" x14ac:dyDescent="0.25">
      <c r="A19756" t="s">
        <v>21</v>
      </c>
      <c r="B19756">
        <v>25</v>
      </c>
      <c r="C19756">
        <v>24</v>
      </c>
      <c r="D19756">
        <v>9</v>
      </c>
      <c r="E19756" t="s">
        <v>24</v>
      </c>
      <c r="F19756">
        <v>9</v>
      </c>
      <c r="G19756">
        <v>9</v>
      </c>
      <c r="H19756">
        <v>9</v>
      </c>
      <c r="I19756">
        <f t="shared" si="1235"/>
        <v>0</v>
      </c>
      <c r="J19756">
        <f t="shared" si="1236"/>
        <v>0</v>
      </c>
      <c r="K19756">
        <f t="shared" si="1237"/>
        <v>0</v>
      </c>
      <c r="L19756">
        <f t="shared" si="1238"/>
        <v>0</v>
      </c>
    </row>
    <row r="19757" spans="1:12" hidden="1" x14ac:dyDescent="0.25">
      <c r="A19757" t="s">
        <v>21</v>
      </c>
      <c r="B19757">
        <v>25</v>
      </c>
      <c r="C19757">
        <v>24</v>
      </c>
      <c r="D19757">
        <v>9</v>
      </c>
      <c r="E19757" t="s">
        <v>24</v>
      </c>
      <c r="F19757">
        <v>9</v>
      </c>
      <c r="G19757">
        <v>9</v>
      </c>
      <c r="H19757">
        <v>9</v>
      </c>
      <c r="I19757">
        <f t="shared" si="1235"/>
        <v>0</v>
      </c>
      <c r="J19757">
        <f t="shared" si="1236"/>
        <v>0</v>
      </c>
      <c r="K19757">
        <f t="shared" si="1237"/>
        <v>0</v>
      </c>
      <c r="L19757">
        <f t="shared" si="1238"/>
        <v>0</v>
      </c>
    </row>
    <row r="19758" spans="1:12" hidden="1" x14ac:dyDescent="0.25">
      <c r="A19758" t="s">
        <v>21</v>
      </c>
      <c r="B19758">
        <v>25</v>
      </c>
      <c r="C19758">
        <v>24</v>
      </c>
      <c r="D19758">
        <v>9</v>
      </c>
      <c r="E19758" t="s">
        <v>24</v>
      </c>
      <c r="F19758">
        <v>9</v>
      </c>
      <c r="G19758">
        <v>9</v>
      </c>
      <c r="H19758">
        <v>9</v>
      </c>
      <c r="I19758">
        <f t="shared" si="1235"/>
        <v>0</v>
      </c>
      <c r="J19758">
        <f t="shared" si="1236"/>
        <v>0</v>
      </c>
      <c r="K19758">
        <f t="shared" si="1237"/>
        <v>0</v>
      </c>
      <c r="L19758">
        <f t="shared" si="1238"/>
        <v>0</v>
      </c>
    </row>
    <row r="19759" spans="1:12" hidden="1" x14ac:dyDescent="0.25">
      <c r="A19759" t="s">
        <v>21</v>
      </c>
      <c r="B19759">
        <v>25</v>
      </c>
      <c r="C19759">
        <v>24</v>
      </c>
      <c r="D19759">
        <v>9</v>
      </c>
      <c r="E19759" t="s">
        <v>24</v>
      </c>
      <c r="F19759">
        <v>9</v>
      </c>
      <c r="G19759">
        <v>9</v>
      </c>
      <c r="H19759">
        <v>9</v>
      </c>
      <c r="I19759">
        <f t="shared" si="1235"/>
        <v>0</v>
      </c>
      <c r="J19759">
        <f t="shared" si="1236"/>
        <v>0</v>
      </c>
      <c r="K19759">
        <f t="shared" si="1237"/>
        <v>0</v>
      </c>
      <c r="L19759">
        <f t="shared" si="1238"/>
        <v>0</v>
      </c>
    </row>
    <row r="19760" spans="1:12" hidden="1" x14ac:dyDescent="0.25">
      <c r="A19760" t="s">
        <v>21</v>
      </c>
      <c r="B19760">
        <v>25</v>
      </c>
      <c r="C19760">
        <v>24</v>
      </c>
      <c r="D19760">
        <v>9</v>
      </c>
      <c r="E19760" t="s">
        <v>24</v>
      </c>
      <c r="F19760">
        <v>9</v>
      </c>
      <c r="G19760">
        <v>9</v>
      </c>
      <c r="H19760">
        <v>9</v>
      </c>
      <c r="I19760">
        <f t="shared" si="1235"/>
        <v>0</v>
      </c>
      <c r="J19760">
        <f t="shared" si="1236"/>
        <v>0</v>
      </c>
      <c r="K19760">
        <f t="shared" si="1237"/>
        <v>0</v>
      </c>
      <c r="L19760">
        <f t="shared" si="1238"/>
        <v>0</v>
      </c>
    </row>
    <row r="19761" spans="1:12" hidden="1" x14ac:dyDescent="0.25">
      <c r="A19761" t="s">
        <v>21</v>
      </c>
      <c r="B19761">
        <v>25</v>
      </c>
      <c r="C19761">
        <v>24</v>
      </c>
      <c r="D19761">
        <v>9</v>
      </c>
      <c r="E19761" t="s">
        <v>24</v>
      </c>
      <c r="F19761">
        <v>9</v>
      </c>
      <c r="G19761">
        <v>9</v>
      </c>
      <c r="H19761">
        <v>9</v>
      </c>
      <c r="I19761">
        <f t="shared" si="1235"/>
        <v>0</v>
      </c>
      <c r="J19761">
        <f t="shared" si="1236"/>
        <v>0</v>
      </c>
      <c r="K19761">
        <f t="shared" si="1237"/>
        <v>0</v>
      </c>
      <c r="L19761">
        <f t="shared" si="1238"/>
        <v>0</v>
      </c>
    </row>
    <row r="19762" spans="1:12" hidden="1" x14ac:dyDescent="0.25">
      <c r="A19762" t="s">
        <v>21</v>
      </c>
      <c r="B19762">
        <v>25</v>
      </c>
      <c r="C19762">
        <v>24</v>
      </c>
      <c r="D19762">
        <v>9</v>
      </c>
      <c r="E19762" t="s">
        <v>24</v>
      </c>
      <c r="F19762">
        <v>9</v>
      </c>
      <c r="G19762">
        <v>9</v>
      </c>
      <c r="H19762">
        <v>9</v>
      </c>
      <c r="I19762">
        <f t="shared" si="1235"/>
        <v>0</v>
      </c>
      <c r="J19762">
        <f t="shared" si="1236"/>
        <v>0</v>
      </c>
      <c r="K19762">
        <f t="shared" si="1237"/>
        <v>0</v>
      </c>
      <c r="L19762">
        <f t="shared" si="1238"/>
        <v>0</v>
      </c>
    </row>
    <row r="19763" spans="1:12" hidden="1" x14ac:dyDescent="0.25">
      <c r="A19763" t="s">
        <v>21</v>
      </c>
      <c r="B19763">
        <v>25</v>
      </c>
      <c r="C19763">
        <v>24</v>
      </c>
      <c r="D19763">
        <v>9</v>
      </c>
      <c r="E19763" t="s">
        <v>24</v>
      </c>
      <c r="F19763">
        <v>9</v>
      </c>
      <c r="G19763">
        <v>9</v>
      </c>
      <c r="H19763">
        <v>9</v>
      </c>
      <c r="I19763">
        <f t="shared" si="1235"/>
        <v>0</v>
      </c>
      <c r="J19763">
        <f t="shared" si="1236"/>
        <v>0</v>
      </c>
      <c r="K19763">
        <f t="shared" si="1237"/>
        <v>0</v>
      </c>
      <c r="L19763">
        <f t="shared" si="1238"/>
        <v>0</v>
      </c>
    </row>
    <row r="19764" spans="1:12" hidden="1" x14ac:dyDescent="0.25">
      <c r="A19764" t="s">
        <v>21</v>
      </c>
      <c r="B19764">
        <v>25</v>
      </c>
      <c r="C19764">
        <v>24</v>
      </c>
      <c r="D19764">
        <v>9</v>
      </c>
      <c r="E19764" t="s">
        <v>24</v>
      </c>
      <c r="F19764">
        <v>9</v>
      </c>
      <c r="G19764">
        <v>9</v>
      </c>
      <c r="H19764">
        <v>9</v>
      </c>
      <c r="I19764">
        <f t="shared" si="1235"/>
        <v>0</v>
      </c>
      <c r="J19764">
        <f t="shared" si="1236"/>
        <v>0</v>
      </c>
      <c r="K19764">
        <f t="shared" si="1237"/>
        <v>0</v>
      </c>
      <c r="L19764">
        <f t="shared" si="1238"/>
        <v>0</v>
      </c>
    </row>
    <row r="19765" spans="1:12" hidden="1" x14ac:dyDescent="0.25">
      <c r="A19765" t="s">
        <v>21</v>
      </c>
      <c r="B19765">
        <v>25</v>
      </c>
      <c r="C19765">
        <v>24</v>
      </c>
      <c r="D19765">
        <v>9</v>
      </c>
      <c r="E19765" t="s">
        <v>24</v>
      </c>
      <c r="F19765">
        <v>9</v>
      </c>
      <c r="G19765">
        <v>9</v>
      </c>
      <c r="H19765">
        <v>9</v>
      </c>
      <c r="I19765">
        <f t="shared" si="1235"/>
        <v>0</v>
      </c>
      <c r="J19765">
        <f t="shared" si="1236"/>
        <v>0</v>
      </c>
      <c r="K19765">
        <f t="shared" si="1237"/>
        <v>0</v>
      </c>
      <c r="L19765">
        <f t="shared" si="1238"/>
        <v>0</v>
      </c>
    </row>
    <row r="19766" spans="1:12" hidden="1" x14ac:dyDescent="0.25">
      <c r="A19766" t="s">
        <v>21</v>
      </c>
      <c r="B19766">
        <v>25</v>
      </c>
      <c r="C19766">
        <v>24</v>
      </c>
      <c r="D19766">
        <v>9</v>
      </c>
      <c r="E19766" t="s">
        <v>24</v>
      </c>
      <c r="F19766">
        <v>9</v>
      </c>
      <c r="G19766">
        <v>9</v>
      </c>
      <c r="H19766">
        <v>9</v>
      </c>
      <c r="I19766">
        <f t="shared" si="1235"/>
        <v>0</v>
      </c>
      <c r="J19766">
        <f t="shared" si="1236"/>
        <v>0</v>
      </c>
      <c r="K19766">
        <f t="shared" si="1237"/>
        <v>0</v>
      </c>
      <c r="L19766">
        <f t="shared" si="1238"/>
        <v>0</v>
      </c>
    </row>
    <row r="19767" spans="1:12" hidden="1" x14ac:dyDescent="0.25">
      <c r="A19767" t="s">
        <v>21</v>
      </c>
      <c r="B19767">
        <v>25</v>
      </c>
      <c r="C19767">
        <v>24</v>
      </c>
      <c r="D19767">
        <v>9</v>
      </c>
      <c r="E19767" t="s">
        <v>24</v>
      </c>
      <c r="F19767">
        <v>9</v>
      </c>
      <c r="G19767">
        <v>9</v>
      </c>
      <c r="H19767">
        <v>9</v>
      </c>
      <c r="I19767">
        <f t="shared" si="1235"/>
        <v>0</v>
      </c>
      <c r="J19767">
        <f t="shared" si="1236"/>
        <v>0</v>
      </c>
      <c r="K19767">
        <f t="shared" si="1237"/>
        <v>0</v>
      </c>
      <c r="L19767">
        <f t="shared" si="1238"/>
        <v>0</v>
      </c>
    </row>
    <row r="19768" spans="1:12" hidden="1" x14ac:dyDescent="0.25">
      <c r="A19768" t="s">
        <v>21</v>
      </c>
      <c r="B19768">
        <v>25</v>
      </c>
      <c r="C19768">
        <v>24</v>
      </c>
      <c r="D19768">
        <v>9</v>
      </c>
      <c r="E19768" t="s">
        <v>24</v>
      </c>
      <c r="F19768">
        <v>9</v>
      </c>
      <c r="G19768">
        <v>9</v>
      </c>
      <c r="H19768">
        <v>9</v>
      </c>
      <c r="I19768">
        <f t="shared" si="1235"/>
        <v>0</v>
      </c>
      <c r="J19768">
        <f t="shared" si="1236"/>
        <v>0</v>
      </c>
      <c r="K19768">
        <f t="shared" si="1237"/>
        <v>0</v>
      </c>
      <c r="L19768">
        <f t="shared" si="1238"/>
        <v>0</v>
      </c>
    </row>
    <row r="19769" spans="1:12" hidden="1" x14ac:dyDescent="0.25">
      <c r="A19769" t="s">
        <v>21</v>
      </c>
      <c r="B19769">
        <v>25</v>
      </c>
      <c r="C19769">
        <v>24</v>
      </c>
      <c r="D19769">
        <v>9</v>
      </c>
      <c r="E19769" t="s">
        <v>24</v>
      </c>
      <c r="F19769">
        <v>9</v>
      </c>
      <c r="G19769">
        <v>9</v>
      </c>
      <c r="H19769">
        <v>9</v>
      </c>
      <c r="I19769">
        <f t="shared" si="1235"/>
        <v>0</v>
      </c>
      <c r="J19769">
        <f t="shared" si="1236"/>
        <v>0</v>
      </c>
      <c r="K19769">
        <f t="shared" si="1237"/>
        <v>0</v>
      </c>
      <c r="L19769">
        <f t="shared" si="1238"/>
        <v>0</v>
      </c>
    </row>
    <row r="19770" spans="1:12" hidden="1" x14ac:dyDescent="0.25">
      <c r="A19770" t="s">
        <v>21</v>
      </c>
      <c r="B19770">
        <v>25</v>
      </c>
      <c r="C19770">
        <v>24</v>
      </c>
      <c r="D19770">
        <v>9</v>
      </c>
      <c r="E19770" t="s">
        <v>24</v>
      </c>
      <c r="F19770">
        <v>9</v>
      </c>
      <c r="G19770">
        <v>9</v>
      </c>
      <c r="H19770">
        <v>9</v>
      </c>
      <c r="I19770">
        <f t="shared" si="1235"/>
        <v>0</v>
      </c>
      <c r="J19770">
        <f t="shared" si="1236"/>
        <v>0</v>
      </c>
      <c r="K19770">
        <f t="shared" si="1237"/>
        <v>0</v>
      </c>
      <c r="L19770">
        <f t="shared" si="1238"/>
        <v>0</v>
      </c>
    </row>
    <row r="19771" spans="1:12" hidden="1" x14ac:dyDescent="0.25">
      <c r="A19771" t="s">
        <v>21</v>
      </c>
      <c r="B19771">
        <v>25</v>
      </c>
      <c r="C19771">
        <v>24</v>
      </c>
      <c r="D19771">
        <v>9</v>
      </c>
      <c r="E19771" t="s">
        <v>24</v>
      </c>
      <c r="F19771">
        <v>9</v>
      </c>
      <c r="G19771">
        <v>9</v>
      </c>
      <c r="H19771">
        <v>9</v>
      </c>
      <c r="I19771">
        <f t="shared" si="1235"/>
        <v>0</v>
      </c>
      <c r="J19771">
        <f t="shared" si="1236"/>
        <v>0</v>
      </c>
      <c r="K19771">
        <f t="shared" si="1237"/>
        <v>0</v>
      </c>
      <c r="L19771">
        <f t="shared" si="1238"/>
        <v>0</v>
      </c>
    </row>
    <row r="19772" spans="1:12" hidden="1" x14ac:dyDescent="0.25">
      <c r="A19772" t="s">
        <v>21</v>
      </c>
      <c r="B19772">
        <v>25</v>
      </c>
      <c r="C19772">
        <v>24</v>
      </c>
      <c r="D19772">
        <v>9</v>
      </c>
      <c r="E19772" t="s">
        <v>24</v>
      </c>
      <c r="F19772">
        <v>9</v>
      </c>
      <c r="G19772">
        <v>9</v>
      </c>
      <c r="H19772">
        <v>9</v>
      </c>
      <c r="I19772">
        <f t="shared" si="1235"/>
        <v>0</v>
      </c>
      <c r="J19772">
        <f t="shared" si="1236"/>
        <v>0</v>
      </c>
      <c r="K19772">
        <f t="shared" si="1237"/>
        <v>0</v>
      </c>
      <c r="L19772">
        <f t="shared" si="1238"/>
        <v>0</v>
      </c>
    </row>
    <row r="19773" spans="1:12" hidden="1" x14ac:dyDescent="0.25">
      <c r="A19773" t="s">
        <v>21</v>
      </c>
      <c r="B19773">
        <v>25</v>
      </c>
      <c r="C19773">
        <v>24</v>
      </c>
      <c r="D19773">
        <v>9</v>
      </c>
      <c r="E19773" t="s">
        <v>24</v>
      </c>
      <c r="F19773">
        <v>9</v>
      </c>
      <c r="G19773">
        <v>9</v>
      </c>
      <c r="H19773">
        <v>9</v>
      </c>
      <c r="I19773">
        <f t="shared" si="1235"/>
        <v>0</v>
      </c>
      <c r="J19773">
        <f t="shared" si="1236"/>
        <v>0</v>
      </c>
      <c r="K19773">
        <f t="shared" si="1237"/>
        <v>0</v>
      </c>
      <c r="L19773">
        <f t="shared" si="1238"/>
        <v>0</v>
      </c>
    </row>
    <row r="19774" spans="1:12" hidden="1" x14ac:dyDescent="0.25">
      <c r="A19774" t="s">
        <v>21</v>
      </c>
      <c r="B19774">
        <v>25</v>
      </c>
      <c r="C19774">
        <v>24</v>
      </c>
      <c r="D19774">
        <v>9</v>
      </c>
      <c r="E19774" t="s">
        <v>24</v>
      </c>
      <c r="F19774">
        <v>9</v>
      </c>
      <c r="G19774">
        <v>9</v>
      </c>
      <c r="H19774">
        <v>9</v>
      </c>
      <c r="I19774">
        <f t="shared" si="1235"/>
        <v>0</v>
      </c>
      <c r="J19774">
        <f t="shared" si="1236"/>
        <v>0</v>
      </c>
      <c r="K19774">
        <f t="shared" si="1237"/>
        <v>0</v>
      </c>
      <c r="L19774">
        <f t="shared" si="1238"/>
        <v>0</v>
      </c>
    </row>
    <row r="19775" spans="1:12" hidden="1" x14ac:dyDescent="0.25">
      <c r="A19775" t="s">
        <v>21</v>
      </c>
      <c r="B19775">
        <v>25</v>
      </c>
      <c r="C19775">
        <v>24</v>
      </c>
      <c r="D19775">
        <v>9</v>
      </c>
      <c r="E19775" t="s">
        <v>24</v>
      </c>
      <c r="F19775">
        <v>9</v>
      </c>
      <c r="G19775">
        <v>9</v>
      </c>
      <c r="H19775">
        <v>9</v>
      </c>
      <c r="I19775">
        <f t="shared" si="1235"/>
        <v>0</v>
      </c>
      <c r="J19775">
        <f t="shared" si="1236"/>
        <v>0</v>
      </c>
      <c r="K19775">
        <f t="shared" si="1237"/>
        <v>0</v>
      </c>
      <c r="L19775">
        <f t="shared" si="1238"/>
        <v>0</v>
      </c>
    </row>
    <row r="19776" spans="1:12" hidden="1" x14ac:dyDescent="0.25">
      <c r="A19776" t="s">
        <v>21</v>
      </c>
      <c r="B19776">
        <v>25</v>
      </c>
      <c r="C19776">
        <v>24</v>
      </c>
      <c r="D19776">
        <v>9</v>
      </c>
      <c r="E19776" t="s">
        <v>24</v>
      </c>
      <c r="F19776">
        <v>9</v>
      </c>
      <c r="G19776">
        <v>9</v>
      </c>
      <c r="H19776">
        <v>9</v>
      </c>
      <c r="I19776">
        <f t="shared" si="1235"/>
        <v>0</v>
      </c>
      <c r="J19776">
        <f t="shared" si="1236"/>
        <v>0</v>
      </c>
      <c r="K19776">
        <f t="shared" si="1237"/>
        <v>0</v>
      </c>
      <c r="L19776">
        <f t="shared" si="1238"/>
        <v>0</v>
      </c>
    </row>
    <row r="19777" spans="1:12" hidden="1" x14ac:dyDescent="0.25">
      <c r="A19777" t="s">
        <v>21</v>
      </c>
      <c r="B19777">
        <v>25</v>
      </c>
      <c r="C19777">
        <v>24</v>
      </c>
      <c r="D19777">
        <v>9</v>
      </c>
      <c r="E19777" t="s">
        <v>24</v>
      </c>
      <c r="F19777">
        <v>9</v>
      </c>
      <c r="G19777">
        <v>9</v>
      </c>
      <c r="H19777">
        <v>9</v>
      </c>
      <c r="I19777">
        <f t="shared" si="1235"/>
        <v>0</v>
      </c>
      <c r="J19777">
        <f t="shared" si="1236"/>
        <v>0</v>
      </c>
      <c r="K19777">
        <f t="shared" si="1237"/>
        <v>0</v>
      </c>
      <c r="L19777">
        <f t="shared" si="1238"/>
        <v>0</v>
      </c>
    </row>
    <row r="19778" spans="1:12" hidden="1" x14ac:dyDescent="0.25">
      <c r="A19778" t="s">
        <v>21</v>
      </c>
      <c r="B19778">
        <v>25</v>
      </c>
      <c r="C19778">
        <v>24</v>
      </c>
      <c r="D19778">
        <v>9</v>
      </c>
      <c r="E19778" t="s">
        <v>24</v>
      </c>
      <c r="F19778">
        <v>9</v>
      </c>
      <c r="G19778">
        <v>9</v>
      </c>
      <c r="H19778">
        <v>9</v>
      </c>
      <c r="I19778">
        <f t="shared" ref="I19778:I19841" si="1239" xml:space="preserve"> ((H19778 / D19778) - 1) * 100</f>
        <v>0</v>
      </c>
      <c r="J19778">
        <f t="shared" ref="J19778:J19841" si="1240" xml:space="preserve"> ((F19778 / D19778) - 1) * 100</f>
        <v>0</v>
      </c>
      <c r="K19778">
        <f t="shared" ref="K19778:K19841" si="1241" xml:space="preserve"> ((G19778 / D19778) - 1) * 100</f>
        <v>0</v>
      </c>
      <c r="L19778">
        <f t="shared" ref="L19778:L19841" si="1242">IF(B19778-D19778=0, 0,INT(((F19778-D19778)/(B19778-D19778))*100))</f>
        <v>0</v>
      </c>
    </row>
    <row r="19779" spans="1:12" hidden="1" x14ac:dyDescent="0.25">
      <c r="A19779" t="s">
        <v>21</v>
      </c>
      <c r="B19779">
        <v>25</v>
      </c>
      <c r="C19779">
        <v>24</v>
      </c>
      <c r="D19779">
        <v>9</v>
      </c>
      <c r="E19779" t="s">
        <v>24</v>
      </c>
      <c r="F19779">
        <v>9</v>
      </c>
      <c r="G19779">
        <v>9</v>
      </c>
      <c r="H19779">
        <v>9</v>
      </c>
      <c r="I19779">
        <f t="shared" si="1239"/>
        <v>0</v>
      </c>
      <c r="J19779">
        <f t="shared" si="1240"/>
        <v>0</v>
      </c>
      <c r="K19779">
        <f t="shared" si="1241"/>
        <v>0</v>
      </c>
      <c r="L19779">
        <f t="shared" si="1242"/>
        <v>0</v>
      </c>
    </row>
    <row r="19780" spans="1:12" hidden="1" x14ac:dyDescent="0.25">
      <c r="A19780" t="s">
        <v>21</v>
      </c>
      <c r="B19780">
        <v>25</v>
      </c>
      <c r="C19780">
        <v>24</v>
      </c>
      <c r="D19780">
        <v>9</v>
      </c>
      <c r="E19780" t="s">
        <v>24</v>
      </c>
      <c r="F19780">
        <v>9</v>
      </c>
      <c r="G19780">
        <v>9</v>
      </c>
      <c r="H19780">
        <v>9</v>
      </c>
      <c r="I19780">
        <f t="shared" si="1239"/>
        <v>0</v>
      </c>
      <c r="J19780">
        <f t="shared" si="1240"/>
        <v>0</v>
      </c>
      <c r="K19780">
        <f t="shared" si="1241"/>
        <v>0</v>
      </c>
      <c r="L19780">
        <f t="shared" si="1242"/>
        <v>0</v>
      </c>
    </row>
    <row r="19781" spans="1:12" hidden="1" x14ac:dyDescent="0.25">
      <c r="A19781" t="s">
        <v>21</v>
      </c>
      <c r="B19781">
        <v>25</v>
      </c>
      <c r="C19781">
        <v>24</v>
      </c>
      <c r="D19781">
        <v>9</v>
      </c>
      <c r="E19781" t="s">
        <v>24</v>
      </c>
      <c r="F19781">
        <v>9</v>
      </c>
      <c r="G19781">
        <v>9</v>
      </c>
      <c r="H19781">
        <v>9</v>
      </c>
      <c r="I19781">
        <f t="shared" si="1239"/>
        <v>0</v>
      </c>
      <c r="J19781">
        <f t="shared" si="1240"/>
        <v>0</v>
      </c>
      <c r="K19781">
        <f t="shared" si="1241"/>
        <v>0</v>
      </c>
      <c r="L19781">
        <f t="shared" si="1242"/>
        <v>0</v>
      </c>
    </row>
    <row r="19782" spans="1:12" hidden="1" x14ac:dyDescent="0.25">
      <c r="A19782" t="s">
        <v>21</v>
      </c>
      <c r="B19782">
        <v>25</v>
      </c>
      <c r="C19782">
        <v>24</v>
      </c>
      <c r="D19782">
        <v>9</v>
      </c>
      <c r="E19782" t="s">
        <v>24</v>
      </c>
      <c r="F19782">
        <v>9</v>
      </c>
      <c r="G19782">
        <v>9</v>
      </c>
      <c r="H19782">
        <v>9</v>
      </c>
      <c r="I19782">
        <f t="shared" si="1239"/>
        <v>0</v>
      </c>
      <c r="J19782">
        <f t="shared" si="1240"/>
        <v>0</v>
      </c>
      <c r="K19782">
        <f t="shared" si="1241"/>
        <v>0</v>
      </c>
      <c r="L19782">
        <f t="shared" si="1242"/>
        <v>0</v>
      </c>
    </row>
    <row r="19783" spans="1:12" hidden="1" x14ac:dyDescent="0.25">
      <c r="A19783" t="s">
        <v>21</v>
      </c>
      <c r="B19783">
        <v>25</v>
      </c>
      <c r="C19783">
        <v>24</v>
      </c>
      <c r="D19783">
        <v>9</v>
      </c>
      <c r="E19783" t="s">
        <v>24</v>
      </c>
      <c r="F19783">
        <v>9</v>
      </c>
      <c r="G19783">
        <v>9</v>
      </c>
      <c r="H19783">
        <v>9</v>
      </c>
      <c r="I19783">
        <f t="shared" si="1239"/>
        <v>0</v>
      </c>
      <c r="J19783">
        <f t="shared" si="1240"/>
        <v>0</v>
      </c>
      <c r="K19783">
        <f t="shared" si="1241"/>
        <v>0</v>
      </c>
      <c r="L19783">
        <f t="shared" si="1242"/>
        <v>0</v>
      </c>
    </row>
    <row r="19784" spans="1:12" hidden="1" x14ac:dyDescent="0.25">
      <c r="A19784" t="s">
        <v>21</v>
      </c>
      <c r="B19784">
        <v>25</v>
      </c>
      <c r="C19784">
        <v>24</v>
      </c>
      <c r="D19784">
        <v>9</v>
      </c>
      <c r="E19784" t="s">
        <v>24</v>
      </c>
      <c r="F19784">
        <v>9</v>
      </c>
      <c r="G19784">
        <v>9</v>
      </c>
      <c r="H19784">
        <v>9</v>
      </c>
      <c r="I19784">
        <f t="shared" si="1239"/>
        <v>0</v>
      </c>
      <c r="J19784">
        <f t="shared" si="1240"/>
        <v>0</v>
      </c>
      <c r="K19784">
        <f t="shared" si="1241"/>
        <v>0</v>
      </c>
      <c r="L19784">
        <f t="shared" si="1242"/>
        <v>0</v>
      </c>
    </row>
    <row r="19785" spans="1:12" hidden="1" x14ac:dyDescent="0.25">
      <c r="A19785" t="s">
        <v>21</v>
      </c>
      <c r="B19785">
        <v>25</v>
      </c>
      <c r="C19785">
        <v>24</v>
      </c>
      <c r="D19785">
        <v>9</v>
      </c>
      <c r="E19785" t="s">
        <v>24</v>
      </c>
      <c r="F19785">
        <v>9</v>
      </c>
      <c r="G19785">
        <v>9</v>
      </c>
      <c r="H19785">
        <v>9</v>
      </c>
      <c r="I19785">
        <f t="shared" si="1239"/>
        <v>0</v>
      </c>
      <c r="J19785">
        <f t="shared" si="1240"/>
        <v>0</v>
      </c>
      <c r="K19785">
        <f t="shared" si="1241"/>
        <v>0</v>
      </c>
      <c r="L19785">
        <f t="shared" si="1242"/>
        <v>0</v>
      </c>
    </row>
    <row r="19786" spans="1:12" hidden="1" x14ac:dyDescent="0.25">
      <c r="A19786" t="s">
        <v>21</v>
      </c>
      <c r="B19786">
        <v>25</v>
      </c>
      <c r="C19786">
        <v>24</v>
      </c>
      <c r="D19786">
        <v>9</v>
      </c>
      <c r="E19786" t="s">
        <v>24</v>
      </c>
      <c r="F19786">
        <v>9</v>
      </c>
      <c r="G19786">
        <v>9</v>
      </c>
      <c r="H19786">
        <v>9</v>
      </c>
      <c r="I19786">
        <f t="shared" si="1239"/>
        <v>0</v>
      </c>
      <c r="J19786">
        <f t="shared" si="1240"/>
        <v>0</v>
      </c>
      <c r="K19786">
        <f t="shared" si="1241"/>
        <v>0</v>
      </c>
      <c r="L19786">
        <f t="shared" si="1242"/>
        <v>0</v>
      </c>
    </row>
    <row r="19787" spans="1:12" hidden="1" x14ac:dyDescent="0.25">
      <c r="A19787" t="s">
        <v>21</v>
      </c>
      <c r="B19787">
        <v>25</v>
      </c>
      <c r="C19787">
        <v>24</v>
      </c>
      <c r="D19787">
        <v>9</v>
      </c>
      <c r="E19787" t="s">
        <v>24</v>
      </c>
      <c r="F19787">
        <v>9</v>
      </c>
      <c r="G19787">
        <v>9</v>
      </c>
      <c r="H19787">
        <v>9</v>
      </c>
      <c r="I19787">
        <f t="shared" si="1239"/>
        <v>0</v>
      </c>
      <c r="J19787">
        <f t="shared" si="1240"/>
        <v>0</v>
      </c>
      <c r="K19787">
        <f t="shared" si="1241"/>
        <v>0</v>
      </c>
      <c r="L19787">
        <f t="shared" si="1242"/>
        <v>0</v>
      </c>
    </row>
    <row r="19788" spans="1:12" hidden="1" x14ac:dyDescent="0.25">
      <c r="A19788" t="s">
        <v>21</v>
      </c>
      <c r="B19788">
        <v>25</v>
      </c>
      <c r="C19788">
        <v>24</v>
      </c>
      <c r="D19788">
        <v>9</v>
      </c>
      <c r="E19788" t="s">
        <v>24</v>
      </c>
      <c r="F19788">
        <v>9</v>
      </c>
      <c r="G19788">
        <v>9</v>
      </c>
      <c r="H19788">
        <v>9</v>
      </c>
      <c r="I19788">
        <f t="shared" si="1239"/>
        <v>0</v>
      </c>
      <c r="J19788">
        <f t="shared" si="1240"/>
        <v>0</v>
      </c>
      <c r="K19788">
        <f t="shared" si="1241"/>
        <v>0</v>
      </c>
      <c r="L19788">
        <f t="shared" si="1242"/>
        <v>0</v>
      </c>
    </row>
    <row r="19789" spans="1:12" hidden="1" x14ac:dyDescent="0.25">
      <c r="A19789" t="s">
        <v>21</v>
      </c>
      <c r="B19789">
        <v>25</v>
      </c>
      <c r="C19789">
        <v>24</v>
      </c>
      <c r="D19789">
        <v>9</v>
      </c>
      <c r="E19789" t="s">
        <v>24</v>
      </c>
      <c r="F19789">
        <v>9</v>
      </c>
      <c r="G19789">
        <v>9</v>
      </c>
      <c r="H19789">
        <v>9</v>
      </c>
      <c r="I19789">
        <f t="shared" si="1239"/>
        <v>0</v>
      </c>
      <c r="J19789">
        <f t="shared" si="1240"/>
        <v>0</v>
      </c>
      <c r="K19789">
        <f t="shared" si="1241"/>
        <v>0</v>
      </c>
      <c r="L19789">
        <f t="shared" si="1242"/>
        <v>0</v>
      </c>
    </row>
    <row r="19790" spans="1:12" hidden="1" x14ac:dyDescent="0.25">
      <c r="A19790" t="s">
        <v>21</v>
      </c>
      <c r="B19790">
        <v>25</v>
      </c>
      <c r="C19790">
        <v>24</v>
      </c>
      <c r="D19790">
        <v>9</v>
      </c>
      <c r="E19790" t="s">
        <v>24</v>
      </c>
      <c r="F19790">
        <v>9</v>
      </c>
      <c r="G19790">
        <v>9</v>
      </c>
      <c r="H19790">
        <v>9</v>
      </c>
      <c r="I19790">
        <f t="shared" si="1239"/>
        <v>0</v>
      </c>
      <c r="J19790">
        <f t="shared" si="1240"/>
        <v>0</v>
      </c>
      <c r="K19790">
        <f t="shared" si="1241"/>
        <v>0</v>
      </c>
      <c r="L19790">
        <f t="shared" si="1242"/>
        <v>0</v>
      </c>
    </row>
    <row r="19791" spans="1:12" hidden="1" x14ac:dyDescent="0.25">
      <c r="A19791" t="s">
        <v>21</v>
      </c>
      <c r="B19791">
        <v>25</v>
      </c>
      <c r="C19791">
        <v>24</v>
      </c>
      <c r="D19791">
        <v>9</v>
      </c>
      <c r="E19791" t="s">
        <v>24</v>
      </c>
      <c r="F19791">
        <v>9</v>
      </c>
      <c r="G19791">
        <v>9</v>
      </c>
      <c r="H19791">
        <v>9</v>
      </c>
      <c r="I19791">
        <f t="shared" si="1239"/>
        <v>0</v>
      </c>
      <c r="J19791">
        <f t="shared" si="1240"/>
        <v>0</v>
      </c>
      <c r="K19791">
        <f t="shared" si="1241"/>
        <v>0</v>
      </c>
      <c r="L19791">
        <f t="shared" si="1242"/>
        <v>0</v>
      </c>
    </row>
    <row r="19792" spans="1:12" hidden="1" x14ac:dyDescent="0.25">
      <c r="A19792" t="s">
        <v>21</v>
      </c>
      <c r="B19792">
        <v>25</v>
      </c>
      <c r="C19792">
        <v>24</v>
      </c>
      <c r="D19792">
        <v>9</v>
      </c>
      <c r="E19792" t="s">
        <v>24</v>
      </c>
      <c r="F19792">
        <v>9</v>
      </c>
      <c r="G19792">
        <v>9</v>
      </c>
      <c r="H19792">
        <v>9</v>
      </c>
      <c r="I19792">
        <f t="shared" si="1239"/>
        <v>0</v>
      </c>
      <c r="J19792">
        <f t="shared" si="1240"/>
        <v>0</v>
      </c>
      <c r="K19792">
        <f t="shared" si="1241"/>
        <v>0</v>
      </c>
      <c r="L19792">
        <f t="shared" si="1242"/>
        <v>0</v>
      </c>
    </row>
    <row r="19793" spans="1:12" hidden="1" x14ac:dyDescent="0.25">
      <c r="A19793" t="s">
        <v>21</v>
      </c>
      <c r="B19793">
        <v>25</v>
      </c>
      <c r="C19793">
        <v>24</v>
      </c>
      <c r="D19793">
        <v>9</v>
      </c>
      <c r="E19793" t="s">
        <v>24</v>
      </c>
      <c r="F19793">
        <v>9</v>
      </c>
      <c r="G19793">
        <v>9</v>
      </c>
      <c r="H19793">
        <v>9</v>
      </c>
      <c r="I19793">
        <f t="shared" si="1239"/>
        <v>0</v>
      </c>
      <c r="J19793">
        <f t="shared" si="1240"/>
        <v>0</v>
      </c>
      <c r="K19793">
        <f t="shared" si="1241"/>
        <v>0</v>
      </c>
      <c r="L19793">
        <f t="shared" si="1242"/>
        <v>0</v>
      </c>
    </row>
    <row r="19794" spans="1:12" hidden="1" x14ac:dyDescent="0.25">
      <c r="A19794" t="s">
        <v>21</v>
      </c>
      <c r="B19794">
        <v>25</v>
      </c>
      <c r="C19794">
        <v>24</v>
      </c>
      <c r="D19794">
        <v>9</v>
      </c>
      <c r="E19794" t="s">
        <v>24</v>
      </c>
      <c r="F19794">
        <v>9</v>
      </c>
      <c r="G19794">
        <v>9</v>
      </c>
      <c r="H19794">
        <v>9</v>
      </c>
      <c r="I19794">
        <f t="shared" si="1239"/>
        <v>0</v>
      </c>
      <c r="J19794">
        <f t="shared" si="1240"/>
        <v>0</v>
      </c>
      <c r="K19794">
        <f t="shared" si="1241"/>
        <v>0</v>
      </c>
      <c r="L19794">
        <f t="shared" si="1242"/>
        <v>0</v>
      </c>
    </row>
    <row r="19795" spans="1:12" hidden="1" x14ac:dyDescent="0.25">
      <c r="A19795" t="s">
        <v>21</v>
      </c>
      <c r="B19795">
        <v>25</v>
      </c>
      <c r="C19795">
        <v>24</v>
      </c>
      <c r="D19795">
        <v>9</v>
      </c>
      <c r="E19795" t="s">
        <v>24</v>
      </c>
      <c r="F19795">
        <v>9</v>
      </c>
      <c r="G19795">
        <v>9</v>
      </c>
      <c r="H19795">
        <v>9</v>
      </c>
      <c r="I19795">
        <f t="shared" si="1239"/>
        <v>0</v>
      </c>
      <c r="J19795">
        <f t="shared" si="1240"/>
        <v>0</v>
      </c>
      <c r="K19795">
        <f t="shared" si="1241"/>
        <v>0</v>
      </c>
      <c r="L19795">
        <f t="shared" si="1242"/>
        <v>0</v>
      </c>
    </row>
    <row r="19796" spans="1:12" hidden="1" x14ac:dyDescent="0.25">
      <c r="A19796" t="s">
        <v>21</v>
      </c>
      <c r="B19796">
        <v>25</v>
      </c>
      <c r="C19796">
        <v>24</v>
      </c>
      <c r="D19796">
        <v>9</v>
      </c>
      <c r="E19796" t="s">
        <v>24</v>
      </c>
      <c r="F19796">
        <v>9</v>
      </c>
      <c r="G19796">
        <v>9</v>
      </c>
      <c r="H19796">
        <v>9</v>
      </c>
      <c r="I19796">
        <f t="shared" si="1239"/>
        <v>0</v>
      </c>
      <c r="J19796">
        <f t="shared" si="1240"/>
        <v>0</v>
      </c>
      <c r="K19796">
        <f t="shared" si="1241"/>
        <v>0</v>
      </c>
      <c r="L19796">
        <f t="shared" si="1242"/>
        <v>0</v>
      </c>
    </row>
    <row r="19797" spans="1:12" hidden="1" x14ac:dyDescent="0.25">
      <c r="A19797" t="s">
        <v>21</v>
      </c>
      <c r="B19797">
        <v>25</v>
      </c>
      <c r="C19797">
        <v>24</v>
      </c>
      <c r="D19797">
        <v>9</v>
      </c>
      <c r="E19797" t="s">
        <v>24</v>
      </c>
      <c r="F19797">
        <v>9</v>
      </c>
      <c r="G19797">
        <v>9</v>
      </c>
      <c r="H19797">
        <v>9</v>
      </c>
      <c r="I19797">
        <f t="shared" si="1239"/>
        <v>0</v>
      </c>
      <c r="J19797">
        <f t="shared" si="1240"/>
        <v>0</v>
      </c>
      <c r="K19797">
        <f t="shared" si="1241"/>
        <v>0</v>
      </c>
      <c r="L19797">
        <f t="shared" si="1242"/>
        <v>0</v>
      </c>
    </row>
    <row r="19798" spans="1:12" hidden="1" x14ac:dyDescent="0.25">
      <c r="A19798" t="s">
        <v>21</v>
      </c>
      <c r="B19798">
        <v>25</v>
      </c>
      <c r="C19798">
        <v>24</v>
      </c>
      <c r="D19798">
        <v>9</v>
      </c>
      <c r="E19798" t="s">
        <v>24</v>
      </c>
      <c r="F19798">
        <v>9</v>
      </c>
      <c r="G19798">
        <v>9</v>
      </c>
      <c r="H19798">
        <v>9</v>
      </c>
      <c r="I19798">
        <f t="shared" si="1239"/>
        <v>0</v>
      </c>
      <c r="J19798">
        <f t="shared" si="1240"/>
        <v>0</v>
      </c>
      <c r="K19798">
        <f t="shared" si="1241"/>
        <v>0</v>
      </c>
      <c r="L19798">
        <f t="shared" si="1242"/>
        <v>0</v>
      </c>
    </row>
    <row r="19799" spans="1:12" hidden="1" x14ac:dyDescent="0.25">
      <c r="A19799" t="s">
        <v>21</v>
      </c>
      <c r="B19799">
        <v>25</v>
      </c>
      <c r="C19799">
        <v>24</v>
      </c>
      <c r="D19799">
        <v>9</v>
      </c>
      <c r="E19799" t="s">
        <v>24</v>
      </c>
      <c r="F19799">
        <v>9</v>
      </c>
      <c r="G19799">
        <v>9</v>
      </c>
      <c r="H19799">
        <v>9</v>
      </c>
      <c r="I19799">
        <f t="shared" si="1239"/>
        <v>0</v>
      </c>
      <c r="J19799">
        <f t="shared" si="1240"/>
        <v>0</v>
      </c>
      <c r="K19799">
        <f t="shared" si="1241"/>
        <v>0</v>
      </c>
      <c r="L19799">
        <f t="shared" si="1242"/>
        <v>0</v>
      </c>
    </row>
    <row r="19800" spans="1:12" hidden="1" x14ac:dyDescent="0.25">
      <c r="A19800" t="s">
        <v>21</v>
      </c>
      <c r="B19800">
        <v>25</v>
      </c>
      <c r="C19800">
        <v>24</v>
      </c>
      <c r="D19800">
        <v>9</v>
      </c>
      <c r="E19800" t="s">
        <v>24</v>
      </c>
      <c r="F19800">
        <v>9</v>
      </c>
      <c r="G19800">
        <v>9</v>
      </c>
      <c r="H19800">
        <v>9</v>
      </c>
      <c r="I19800">
        <f t="shared" si="1239"/>
        <v>0</v>
      </c>
      <c r="J19800">
        <f t="shared" si="1240"/>
        <v>0</v>
      </c>
      <c r="K19800">
        <f t="shared" si="1241"/>
        <v>0</v>
      </c>
      <c r="L19800">
        <f t="shared" si="1242"/>
        <v>0</v>
      </c>
    </row>
    <row r="19801" spans="1:12" hidden="1" x14ac:dyDescent="0.25">
      <c r="A19801" t="s">
        <v>21</v>
      </c>
      <c r="B19801">
        <v>25</v>
      </c>
      <c r="C19801">
        <v>24</v>
      </c>
      <c r="D19801">
        <v>9</v>
      </c>
      <c r="E19801" t="s">
        <v>24</v>
      </c>
      <c r="F19801">
        <v>9</v>
      </c>
      <c r="G19801">
        <v>9</v>
      </c>
      <c r="H19801">
        <v>9</v>
      </c>
      <c r="I19801">
        <f t="shared" si="1239"/>
        <v>0</v>
      </c>
      <c r="J19801">
        <f t="shared" si="1240"/>
        <v>0</v>
      </c>
      <c r="K19801">
        <f t="shared" si="1241"/>
        <v>0</v>
      </c>
      <c r="L19801">
        <f t="shared" si="1242"/>
        <v>0</v>
      </c>
    </row>
    <row r="19802" spans="1:12" hidden="1" x14ac:dyDescent="0.25">
      <c r="A19802" t="s">
        <v>21</v>
      </c>
      <c r="B19802">
        <v>25</v>
      </c>
      <c r="C19802">
        <v>24</v>
      </c>
      <c r="D19802">
        <v>9</v>
      </c>
      <c r="E19802" t="s">
        <v>24</v>
      </c>
      <c r="F19802">
        <v>9</v>
      </c>
      <c r="G19802">
        <v>9</v>
      </c>
      <c r="H19802">
        <v>9</v>
      </c>
      <c r="I19802">
        <f t="shared" si="1239"/>
        <v>0</v>
      </c>
      <c r="J19802">
        <f t="shared" si="1240"/>
        <v>0</v>
      </c>
      <c r="K19802">
        <f t="shared" si="1241"/>
        <v>0</v>
      </c>
      <c r="L19802">
        <f t="shared" si="1242"/>
        <v>0</v>
      </c>
    </row>
    <row r="19803" spans="1:12" hidden="1" x14ac:dyDescent="0.25">
      <c r="A19803" t="s">
        <v>21</v>
      </c>
      <c r="B19803">
        <v>25</v>
      </c>
      <c r="C19803">
        <v>24</v>
      </c>
      <c r="D19803">
        <v>9</v>
      </c>
      <c r="E19803" t="s">
        <v>24</v>
      </c>
      <c r="F19803">
        <v>9</v>
      </c>
      <c r="G19803">
        <v>9</v>
      </c>
      <c r="H19803">
        <v>9</v>
      </c>
      <c r="I19803">
        <f t="shared" si="1239"/>
        <v>0</v>
      </c>
      <c r="J19803">
        <f t="shared" si="1240"/>
        <v>0</v>
      </c>
      <c r="K19803">
        <f t="shared" si="1241"/>
        <v>0</v>
      </c>
      <c r="L19803">
        <f t="shared" si="1242"/>
        <v>0</v>
      </c>
    </row>
    <row r="19804" spans="1:12" hidden="1" x14ac:dyDescent="0.25">
      <c r="A19804" t="s">
        <v>21</v>
      </c>
      <c r="B19804">
        <v>25</v>
      </c>
      <c r="C19804">
        <v>24</v>
      </c>
      <c r="D19804">
        <v>9</v>
      </c>
      <c r="E19804" t="s">
        <v>24</v>
      </c>
      <c r="F19804">
        <v>9</v>
      </c>
      <c r="G19804">
        <v>9</v>
      </c>
      <c r="H19804">
        <v>9</v>
      </c>
      <c r="I19804">
        <f t="shared" si="1239"/>
        <v>0</v>
      </c>
      <c r="J19804">
        <f t="shared" si="1240"/>
        <v>0</v>
      </c>
      <c r="K19804">
        <f t="shared" si="1241"/>
        <v>0</v>
      </c>
      <c r="L19804">
        <f t="shared" si="1242"/>
        <v>0</v>
      </c>
    </row>
    <row r="19805" spans="1:12" hidden="1" x14ac:dyDescent="0.25">
      <c r="A19805" t="s">
        <v>21</v>
      </c>
      <c r="B19805">
        <v>25</v>
      </c>
      <c r="C19805">
        <v>24</v>
      </c>
      <c r="D19805">
        <v>9</v>
      </c>
      <c r="E19805" t="s">
        <v>24</v>
      </c>
      <c r="F19805">
        <v>9</v>
      </c>
      <c r="G19805">
        <v>9</v>
      </c>
      <c r="H19805">
        <v>9</v>
      </c>
      <c r="I19805">
        <f t="shared" si="1239"/>
        <v>0</v>
      </c>
      <c r="J19805">
        <f t="shared" si="1240"/>
        <v>0</v>
      </c>
      <c r="K19805">
        <f t="shared" si="1241"/>
        <v>0</v>
      </c>
      <c r="L19805">
        <f t="shared" si="1242"/>
        <v>0</v>
      </c>
    </row>
    <row r="19806" spans="1:12" hidden="1" x14ac:dyDescent="0.25">
      <c r="A19806" t="s">
        <v>21</v>
      </c>
      <c r="B19806">
        <v>25</v>
      </c>
      <c r="C19806">
        <v>24</v>
      </c>
      <c r="D19806">
        <v>9</v>
      </c>
      <c r="E19806" t="s">
        <v>24</v>
      </c>
      <c r="F19806">
        <v>9</v>
      </c>
      <c r="G19806">
        <v>9</v>
      </c>
      <c r="H19806">
        <v>9</v>
      </c>
      <c r="I19806">
        <f t="shared" si="1239"/>
        <v>0</v>
      </c>
      <c r="J19806">
        <f t="shared" si="1240"/>
        <v>0</v>
      </c>
      <c r="K19806">
        <f t="shared" si="1241"/>
        <v>0</v>
      </c>
      <c r="L19806">
        <f t="shared" si="1242"/>
        <v>0</v>
      </c>
    </row>
    <row r="19807" spans="1:12" hidden="1" x14ac:dyDescent="0.25">
      <c r="A19807" t="s">
        <v>21</v>
      </c>
      <c r="B19807">
        <v>25</v>
      </c>
      <c r="C19807">
        <v>24</v>
      </c>
      <c r="D19807">
        <v>9</v>
      </c>
      <c r="E19807" t="s">
        <v>24</v>
      </c>
      <c r="F19807">
        <v>9</v>
      </c>
      <c r="G19807">
        <v>9</v>
      </c>
      <c r="H19807">
        <v>9</v>
      </c>
      <c r="I19807">
        <f t="shared" si="1239"/>
        <v>0</v>
      </c>
      <c r="J19807">
        <f t="shared" si="1240"/>
        <v>0</v>
      </c>
      <c r="K19807">
        <f t="shared" si="1241"/>
        <v>0</v>
      </c>
      <c r="L19807">
        <f t="shared" si="1242"/>
        <v>0</v>
      </c>
    </row>
    <row r="19808" spans="1:12" hidden="1" x14ac:dyDescent="0.25">
      <c r="A19808" t="s">
        <v>21</v>
      </c>
      <c r="B19808">
        <v>25</v>
      </c>
      <c r="C19808">
        <v>24</v>
      </c>
      <c r="D19808">
        <v>9</v>
      </c>
      <c r="E19808" t="s">
        <v>24</v>
      </c>
      <c r="F19808">
        <v>9</v>
      </c>
      <c r="G19808">
        <v>9</v>
      </c>
      <c r="H19808">
        <v>9</v>
      </c>
      <c r="I19808">
        <f t="shared" si="1239"/>
        <v>0</v>
      </c>
      <c r="J19808">
        <f t="shared" si="1240"/>
        <v>0</v>
      </c>
      <c r="K19808">
        <f t="shared" si="1241"/>
        <v>0</v>
      </c>
      <c r="L19808">
        <f t="shared" si="1242"/>
        <v>0</v>
      </c>
    </row>
    <row r="19809" spans="1:12" hidden="1" x14ac:dyDescent="0.25">
      <c r="A19809" t="s">
        <v>21</v>
      </c>
      <c r="B19809">
        <v>25</v>
      </c>
      <c r="C19809">
        <v>24</v>
      </c>
      <c r="D19809">
        <v>9</v>
      </c>
      <c r="E19809" t="s">
        <v>24</v>
      </c>
      <c r="F19809">
        <v>9</v>
      </c>
      <c r="G19809">
        <v>9</v>
      </c>
      <c r="H19809">
        <v>9</v>
      </c>
      <c r="I19809">
        <f t="shared" si="1239"/>
        <v>0</v>
      </c>
      <c r="J19809">
        <f t="shared" si="1240"/>
        <v>0</v>
      </c>
      <c r="K19809">
        <f t="shared" si="1241"/>
        <v>0</v>
      </c>
      <c r="L19809">
        <f t="shared" si="1242"/>
        <v>0</v>
      </c>
    </row>
    <row r="19810" spans="1:12" hidden="1" x14ac:dyDescent="0.25">
      <c r="A19810" t="s">
        <v>21</v>
      </c>
      <c r="B19810">
        <v>25</v>
      </c>
      <c r="C19810">
        <v>24</v>
      </c>
      <c r="D19810">
        <v>9</v>
      </c>
      <c r="E19810" t="s">
        <v>24</v>
      </c>
      <c r="F19810">
        <v>9</v>
      </c>
      <c r="G19810">
        <v>9</v>
      </c>
      <c r="H19810">
        <v>9</v>
      </c>
      <c r="I19810">
        <f t="shared" si="1239"/>
        <v>0</v>
      </c>
      <c r="J19810">
        <f t="shared" si="1240"/>
        <v>0</v>
      </c>
      <c r="K19810">
        <f t="shared" si="1241"/>
        <v>0</v>
      </c>
      <c r="L19810">
        <f t="shared" si="1242"/>
        <v>0</v>
      </c>
    </row>
    <row r="19811" spans="1:12" hidden="1" x14ac:dyDescent="0.25">
      <c r="A19811" t="s">
        <v>21</v>
      </c>
      <c r="B19811">
        <v>25</v>
      </c>
      <c r="C19811">
        <v>24</v>
      </c>
      <c r="D19811">
        <v>9</v>
      </c>
      <c r="E19811" t="s">
        <v>24</v>
      </c>
      <c r="F19811">
        <v>9</v>
      </c>
      <c r="G19811">
        <v>9</v>
      </c>
      <c r="H19811">
        <v>9</v>
      </c>
      <c r="I19811">
        <f t="shared" si="1239"/>
        <v>0</v>
      </c>
      <c r="J19811">
        <f t="shared" si="1240"/>
        <v>0</v>
      </c>
      <c r="K19811">
        <f t="shared" si="1241"/>
        <v>0</v>
      </c>
      <c r="L19811">
        <f t="shared" si="1242"/>
        <v>0</v>
      </c>
    </row>
    <row r="19812" spans="1:12" hidden="1" x14ac:dyDescent="0.25">
      <c r="A19812" t="s">
        <v>21</v>
      </c>
      <c r="B19812">
        <v>25</v>
      </c>
      <c r="C19812">
        <v>24</v>
      </c>
      <c r="D19812">
        <v>9</v>
      </c>
      <c r="E19812" t="s">
        <v>24</v>
      </c>
      <c r="F19812">
        <v>9</v>
      </c>
      <c r="G19812">
        <v>9</v>
      </c>
      <c r="H19812">
        <v>9</v>
      </c>
      <c r="I19812">
        <f t="shared" si="1239"/>
        <v>0</v>
      </c>
      <c r="J19812">
        <f t="shared" si="1240"/>
        <v>0</v>
      </c>
      <c r="K19812">
        <f t="shared" si="1241"/>
        <v>0</v>
      </c>
      <c r="L19812">
        <f t="shared" si="1242"/>
        <v>0</v>
      </c>
    </row>
    <row r="19813" spans="1:12" hidden="1" x14ac:dyDescent="0.25">
      <c r="A19813" t="s">
        <v>21</v>
      </c>
      <c r="B19813">
        <v>25</v>
      </c>
      <c r="C19813">
        <v>24</v>
      </c>
      <c r="D19813">
        <v>9</v>
      </c>
      <c r="E19813" t="s">
        <v>24</v>
      </c>
      <c r="F19813">
        <v>9</v>
      </c>
      <c r="G19813">
        <v>9</v>
      </c>
      <c r="H19813">
        <v>9</v>
      </c>
      <c r="I19813">
        <f t="shared" si="1239"/>
        <v>0</v>
      </c>
      <c r="J19813">
        <f t="shared" si="1240"/>
        <v>0</v>
      </c>
      <c r="K19813">
        <f t="shared" si="1241"/>
        <v>0</v>
      </c>
      <c r="L19813">
        <f t="shared" si="1242"/>
        <v>0</v>
      </c>
    </row>
    <row r="19814" spans="1:12" hidden="1" x14ac:dyDescent="0.25">
      <c r="A19814" t="s">
        <v>21</v>
      </c>
      <c r="B19814">
        <v>25</v>
      </c>
      <c r="C19814">
        <v>24</v>
      </c>
      <c r="D19814">
        <v>9</v>
      </c>
      <c r="E19814" t="s">
        <v>24</v>
      </c>
      <c r="F19814">
        <v>9</v>
      </c>
      <c r="G19814">
        <v>9</v>
      </c>
      <c r="H19814">
        <v>9</v>
      </c>
      <c r="I19814">
        <f t="shared" si="1239"/>
        <v>0</v>
      </c>
      <c r="J19814">
        <f t="shared" si="1240"/>
        <v>0</v>
      </c>
      <c r="K19814">
        <f t="shared" si="1241"/>
        <v>0</v>
      </c>
      <c r="L19814">
        <f t="shared" si="1242"/>
        <v>0</v>
      </c>
    </row>
    <row r="19815" spans="1:12" hidden="1" x14ac:dyDescent="0.25">
      <c r="A19815" t="s">
        <v>21</v>
      </c>
      <c r="B19815">
        <v>25</v>
      </c>
      <c r="C19815">
        <v>24</v>
      </c>
      <c r="D19815">
        <v>9</v>
      </c>
      <c r="E19815" t="s">
        <v>24</v>
      </c>
      <c r="F19815">
        <v>9</v>
      </c>
      <c r="G19815">
        <v>9</v>
      </c>
      <c r="H19815">
        <v>9</v>
      </c>
      <c r="I19815">
        <f t="shared" si="1239"/>
        <v>0</v>
      </c>
      <c r="J19815">
        <f t="shared" si="1240"/>
        <v>0</v>
      </c>
      <c r="K19815">
        <f t="shared" si="1241"/>
        <v>0</v>
      </c>
      <c r="L19815">
        <f t="shared" si="1242"/>
        <v>0</v>
      </c>
    </row>
    <row r="19816" spans="1:12" hidden="1" x14ac:dyDescent="0.25">
      <c r="A19816" t="s">
        <v>21</v>
      </c>
      <c r="B19816">
        <v>25</v>
      </c>
      <c r="C19816">
        <v>24</v>
      </c>
      <c r="D19816">
        <v>9</v>
      </c>
      <c r="E19816" t="s">
        <v>24</v>
      </c>
      <c r="F19816">
        <v>9</v>
      </c>
      <c r="G19816">
        <v>9</v>
      </c>
      <c r="H19816">
        <v>9</v>
      </c>
      <c r="I19816">
        <f t="shared" si="1239"/>
        <v>0</v>
      </c>
      <c r="J19816">
        <f t="shared" si="1240"/>
        <v>0</v>
      </c>
      <c r="K19816">
        <f t="shared" si="1241"/>
        <v>0</v>
      </c>
      <c r="L19816">
        <f t="shared" si="1242"/>
        <v>0</v>
      </c>
    </row>
    <row r="19817" spans="1:12" hidden="1" x14ac:dyDescent="0.25">
      <c r="A19817" t="s">
        <v>21</v>
      </c>
      <c r="B19817">
        <v>25</v>
      </c>
      <c r="C19817">
        <v>24</v>
      </c>
      <c r="D19817">
        <v>9</v>
      </c>
      <c r="E19817" t="s">
        <v>24</v>
      </c>
      <c r="F19817">
        <v>9</v>
      </c>
      <c r="G19817">
        <v>9</v>
      </c>
      <c r="H19817">
        <v>9</v>
      </c>
      <c r="I19817">
        <f t="shared" si="1239"/>
        <v>0</v>
      </c>
      <c r="J19817">
        <f t="shared" si="1240"/>
        <v>0</v>
      </c>
      <c r="K19817">
        <f t="shared" si="1241"/>
        <v>0</v>
      </c>
      <c r="L19817">
        <f t="shared" si="1242"/>
        <v>0</v>
      </c>
    </row>
    <row r="19818" spans="1:12" hidden="1" x14ac:dyDescent="0.25">
      <c r="A19818" t="s">
        <v>21</v>
      </c>
      <c r="B19818">
        <v>25</v>
      </c>
      <c r="C19818">
        <v>24</v>
      </c>
      <c r="D19818">
        <v>9</v>
      </c>
      <c r="E19818" t="s">
        <v>24</v>
      </c>
      <c r="F19818">
        <v>9</v>
      </c>
      <c r="G19818">
        <v>9</v>
      </c>
      <c r="H19818">
        <v>9</v>
      </c>
      <c r="I19818">
        <f t="shared" si="1239"/>
        <v>0</v>
      </c>
      <c r="J19818">
        <f t="shared" si="1240"/>
        <v>0</v>
      </c>
      <c r="K19818">
        <f t="shared" si="1241"/>
        <v>0</v>
      </c>
      <c r="L19818">
        <f t="shared" si="1242"/>
        <v>0</v>
      </c>
    </row>
    <row r="19819" spans="1:12" hidden="1" x14ac:dyDescent="0.25">
      <c r="A19819" t="s">
        <v>21</v>
      </c>
      <c r="B19819">
        <v>25</v>
      </c>
      <c r="C19819">
        <v>24</v>
      </c>
      <c r="D19819">
        <v>9</v>
      </c>
      <c r="E19819" t="s">
        <v>24</v>
      </c>
      <c r="F19819">
        <v>9</v>
      </c>
      <c r="G19819">
        <v>9</v>
      </c>
      <c r="H19819">
        <v>9</v>
      </c>
      <c r="I19819">
        <f t="shared" si="1239"/>
        <v>0</v>
      </c>
      <c r="J19819">
        <f t="shared" si="1240"/>
        <v>0</v>
      </c>
      <c r="K19819">
        <f t="shared" si="1241"/>
        <v>0</v>
      </c>
      <c r="L19819">
        <f t="shared" si="1242"/>
        <v>0</v>
      </c>
    </row>
    <row r="19820" spans="1:12" hidden="1" x14ac:dyDescent="0.25">
      <c r="A19820" t="s">
        <v>21</v>
      </c>
      <c r="B19820">
        <v>25</v>
      </c>
      <c r="C19820">
        <v>24</v>
      </c>
      <c r="D19820">
        <v>9</v>
      </c>
      <c r="E19820" t="s">
        <v>24</v>
      </c>
      <c r="F19820">
        <v>9</v>
      </c>
      <c r="G19820">
        <v>9</v>
      </c>
      <c r="H19820">
        <v>9</v>
      </c>
      <c r="I19820">
        <f t="shared" si="1239"/>
        <v>0</v>
      </c>
      <c r="J19820">
        <f t="shared" si="1240"/>
        <v>0</v>
      </c>
      <c r="K19820">
        <f t="shared" si="1241"/>
        <v>0</v>
      </c>
      <c r="L19820">
        <f t="shared" si="1242"/>
        <v>0</v>
      </c>
    </row>
    <row r="19821" spans="1:12" hidden="1" x14ac:dyDescent="0.25">
      <c r="A19821" t="s">
        <v>21</v>
      </c>
      <c r="B19821">
        <v>25</v>
      </c>
      <c r="C19821">
        <v>24</v>
      </c>
      <c r="D19821">
        <v>9</v>
      </c>
      <c r="E19821" t="s">
        <v>24</v>
      </c>
      <c r="F19821">
        <v>9</v>
      </c>
      <c r="G19821">
        <v>9</v>
      </c>
      <c r="H19821">
        <v>9</v>
      </c>
      <c r="I19821">
        <f t="shared" si="1239"/>
        <v>0</v>
      </c>
      <c r="J19821">
        <f t="shared" si="1240"/>
        <v>0</v>
      </c>
      <c r="K19821">
        <f t="shared" si="1241"/>
        <v>0</v>
      </c>
      <c r="L19821">
        <f t="shared" si="1242"/>
        <v>0</v>
      </c>
    </row>
    <row r="19822" spans="1:12" hidden="1" x14ac:dyDescent="0.25">
      <c r="A19822" t="s">
        <v>21</v>
      </c>
      <c r="B19822">
        <v>25</v>
      </c>
      <c r="C19822">
        <v>24</v>
      </c>
      <c r="D19822">
        <v>9</v>
      </c>
      <c r="E19822" t="s">
        <v>24</v>
      </c>
      <c r="F19822">
        <v>9</v>
      </c>
      <c r="G19822">
        <v>9</v>
      </c>
      <c r="H19822">
        <v>9</v>
      </c>
      <c r="I19822">
        <f t="shared" si="1239"/>
        <v>0</v>
      </c>
      <c r="J19822">
        <f t="shared" si="1240"/>
        <v>0</v>
      </c>
      <c r="K19822">
        <f t="shared" si="1241"/>
        <v>0</v>
      </c>
      <c r="L19822">
        <f t="shared" si="1242"/>
        <v>0</v>
      </c>
    </row>
    <row r="19823" spans="1:12" hidden="1" x14ac:dyDescent="0.25">
      <c r="A19823" t="s">
        <v>21</v>
      </c>
      <c r="B19823">
        <v>25</v>
      </c>
      <c r="C19823">
        <v>24</v>
      </c>
      <c r="D19823">
        <v>9</v>
      </c>
      <c r="E19823" t="s">
        <v>24</v>
      </c>
      <c r="F19823">
        <v>9</v>
      </c>
      <c r="G19823">
        <v>9</v>
      </c>
      <c r="H19823">
        <v>9</v>
      </c>
      <c r="I19823">
        <f t="shared" si="1239"/>
        <v>0</v>
      </c>
      <c r="J19823">
        <f t="shared" si="1240"/>
        <v>0</v>
      </c>
      <c r="K19823">
        <f t="shared" si="1241"/>
        <v>0</v>
      </c>
      <c r="L19823">
        <f t="shared" si="1242"/>
        <v>0</v>
      </c>
    </row>
    <row r="19824" spans="1:12" hidden="1" x14ac:dyDescent="0.25">
      <c r="A19824" t="s">
        <v>21</v>
      </c>
      <c r="B19824">
        <v>25</v>
      </c>
      <c r="C19824">
        <v>24</v>
      </c>
      <c r="D19824">
        <v>9</v>
      </c>
      <c r="E19824" t="s">
        <v>24</v>
      </c>
      <c r="F19824">
        <v>9</v>
      </c>
      <c r="G19824">
        <v>9</v>
      </c>
      <c r="H19824">
        <v>9</v>
      </c>
      <c r="I19824">
        <f t="shared" si="1239"/>
        <v>0</v>
      </c>
      <c r="J19824">
        <f t="shared" si="1240"/>
        <v>0</v>
      </c>
      <c r="K19824">
        <f t="shared" si="1241"/>
        <v>0</v>
      </c>
      <c r="L19824">
        <f t="shared" si="1242"/>
        <v>0</v>
      </c>
    </row>
    <row r="19825" spans="1:12" hidden="1" x14ac:dyDescent="0.25">
      <c r="A19825" t="s">
        <v>21</v>
      </c>
      <c r="B19825">
        <v>25</v>
      </c>
      <c r="C19825">
        <v>24</v>
      </c>
      <c r="D19825">
        <v>9</v>
      </c>
      <c r="E19825" t="s">
        <v>24</v>
      </c>
      <c r="F19825">
        <v>9</v>
      </c>
      <c r="G19825">
        <v>9</v>
      </c>
      <c r="H19825">
        <v>9</v>
      </c>
      <c r="I19825">
        <f t="shared" si="1239"/>
        <v>0</v>
      </c>
      <c r="J19825">
        <f t="shared" si="1240"/>
        <v>0</v>
      </c>
      <c r="K19825">
        <f t="shared" si="1241"/>
        <v>0</v>
      </c>
      <c r="L19825">
        <f t="shared" si="1242"/>
        <v>0</v>
      </c>
    </row>
    <row r="19826" spans="1:12" hidden="1" x14ac:dyDescent="0.25">
      <c r="A19826" t="s">
        <v>21</v>
      </c>
      <c r="B19826">
        <v>25</v>
      </c>
      <c r="C19826">
        <v>24</v>
      </c>
      <c r="D19826">
        <v>9</v>
      </c>
      <c r="E19826" t="s">
        <v>24</v>
      </c>
      <c r="F19826">
        <v>9</v>
      </c>
      <c r="G19826">
        <v>9</v>
      </c>
      <c r="H19826">
        <v>9</v>
      </c>
      <c r="I19826">
        <f t="shared" si="1239"/>
        <v>0</v>
      </c>
      <c r="J19826">
        <f t="shared" si="1240"/>
        <v>0</v>
      </c>
      <c r="K19826">
        <f t="shared" si="1241"/>
        <v>0</v>
      </c>
      <c r="L19826">
        <f t="shared" si="1242"/>
        <v>0</v>
      </c>
    </row>
    <row r="19827" spans="1:12" hidden="1" x14ac:dyDescent="0.25">
      <c r="A19827" t="s">
        <v>21</v>
      </c>
      <c r="B19827">
        <v>25</v>
      </c>
      <c r="C19827">
        <v>24</v>
      </c>
      <c r="D19827">
        <v>9</v>
      </c>
      <c r="E19827" t="s">
        <v>24</v>
      </c>
      <c r="F19827">
        <v>9</v>
      </c>
      <c r="G19827">
        <v>9</v>
      </c>
      <c r="H19827">
        <v>9</v>
      </c>
      <c r="I19827">
        <f t="shared" si="1239"/>
        <v>0</v>
      </c>
      <c r="J19827">
        <f t="shared" si="1240"/>
        <v>0</v>
      </c>
      <c r="K19827">
        <f t="shared" si="1241"/>
        <v>0</v>
      </c>
      <c r="L19827">
        <f t="shared" si="1242"/>
        <v>0</v>
      </c>
    </row>
    <row r="19828" spans="1:12" hidden="1" x14ac:dyDescent="0.25">
      <c r="A19828" t="s">
        <v>21</v>
      </c>
      <c r="B19828">
        <v>25</v>
      </c>
      <c r="C19828">
        <v>24</v>
      </c>
      <c r="D19828">
        <v>9</v>
      </c>
      <c r="E19828" t="s">
        <v>24</v>
      </c>
      <c r="F19828">
        <v>9</v>
      </c>
      <c r="G19828">
        <v>9</v>
      </c>
      <c r="H19828">
        <v>9</v>
      </c>
      <c r="I19828">
        <f t="shared" si="1239"/>
        <v>0</v>
      </c>
      <c r="J19828">
        <f t="shared" si="1240"/>
        <v>0</v>
      </c>
      <c r="K19828">
        <f t="shared" si="1241"/>
        <v>0</v>
      </c>
      <c r="L19828">
        <f t="shared" si="1242"/>
        <v>0</v>
      </c>
    </row>
    <row r="19829" spans="1:12" hidden="1" x14ac:dyDescent="0.25">
      <c r="A19829" t="s">
        <v>21</v>
      </c>
      <c r="B19829">
        <v>25</v>
      </c>
      <c r="C19829">
        <v>24</v>
      </c>
      <c r="D19829">
        <v>9</v>
      </c>
      <c r="E19829" t="s">
        <v>24</v>
      </c>
      <c r="F19829">
        <v>9</v>
      </c>
      <c r="G19829">
        <v>9</v>
      </c>
      <c r="H19829">
        <v>9</v>
      </c>
      <c r="I19829">
        <f t="shared" si="1239"/>
        <v>0</v>
      </c>
      <c r="J19829">
        <f t="shared" si="1240"/>
        <v>0</v>
      </c>
      <c r="K19829">
        <f t="shared" si="1241"/>
        <v>0</v>
      </c>
      <c r="L19829">
        <f t="shared" si="1242"/>
        <v>0</v>
      </c>
    </row>
    <row r="19830" spans="1:12" hidden="1" x14ac:dyDescent="0.25">
      <c r="A19830" t="s">
        <v>21</v>
      </c>
      <c r="B19830">
        <v>25</v>
      </c>
      <c r="C19830">
        <v>24</v>
      </c>
      <c r="D19830">
        <v>9</v>
      </c>
      <c r="E19830" t="s">
        <v>24</v>
      </c>
      <c r="F19830">
        <v>9</v>
      </c>
      <c r="G19830">
        <v>9</v>
      </c>
      <c r="H19830">
        <v>9</v>
      </c>
      <c r="I19830">
        <f t="shared" si="1239"/>
        <v>0</v>
      </c>
      <c r="J19830">
        <f t="shared" si="1240"/>
        <v>0</v>
      </c>
      <c r="K19830">
        <f t="shared" si="1241"/>
        <v>0</v>
      </c>
      <c r="L19830">
        <f t="shared" si="1242"/>
        <v>0</v>
      </c>
    </row>
    <row r="19831" spans="1:12" hidden="1" x14ac:dyDescent="0.25">
      <c r="A19831" t="s">
        <v>21</v>
      </c>
      <c r="B19831">
        <v>25</v>
      </c>
      <c r="C19831">
        <v>24</v>
      </c>
      <c r="D19831">
        <v>9</v>
      </c>
      <c r="E19831" t="s">
        <v>24</v>
      </c>
      <c r="F19831">
        <v>9</v>
      </c>
      <c r="G19831">
        <v>9</v>
      </c>
      <c r="H19831">
        <v>9</v>
      </c>
      <c r="I19831">
        <f t="shared" si="1239"/>
        <v>0</v>
      </c>
      <c r="J19831">
        <f t="shared" si="1240"/>
        <v>0</v>
      </c>
      <c r="K19831">
        <f t="shared" si="1241"/>
        <v>0</v>
      </c>
      <c r="L19831">
        <f t="shared" si="1242"/>
        <v>0</v>
      </c>
    </row>
    <row r="19832" spans="1:12" hidden="1" x14ac:dyDescent="0.25">
      <c r="A19832" t="s">
        <v>21</v>
      </c>
      <c r="B19832">
        <v>25</v>
      </c>
      <c r="C19832">
        <v>24</v>
      </c>
      <c r="D19832">
        <v>9</v>
      </c>
      <c r="E19832" t="s">
        <v>24</v>
      </c>
      <c r="F19832">
        <v>9</v>
      </c>
      <c r="G19832">
        <v>9</v>
      </c>
      <c r="H19832">
        <v>9</v>
      </c>
      <c r="I19832">
        <f t="shared" si="1239"/>
        <v>0</v>
      </c>
      <c r="J19832">
        <f t="shared" si="1240"/>
        <v>0</v>
      </c>
      <c r="K19832">
        <f t="shared" si="1241"/>
        <v>0</v>
      </c>
      <c r="L19832">
        <f t="shared" si="1242"/>
        <v>0</v>
      </c>
    </row>
    <row r="19833" spans="1:12" hidden="1" x14ac:dyDescent="0.25">
      <c r="A19833" t="s">
        <v>21</v>
      </c>
      <c r="B19833">
        <v>25</v>
      </c>
      <c r="C19833">
        <v>24</v>
      </c>
      <c r="D19833">
        <v>9</v>
      </c>
      <c r="E19833" t="s">
        <v>24</v>
      </c>
      <c r="F19833">
        <v>9</v>
      </c>
      <c r="G19833">
        <v>9</v>
      </c>
      <c r="H19833">
        <v>9</v>
      </c>
      <c r="I19833">
        <f t="shared" si="1239"/>
        <v>0</v>
      </c>
      <c r="J19833">
        <f t="shared" si="1240"/>
        <v>0</v>
      </c>
      <c r="K19833">
        <f t="shared" si="1241"/>
        <v>0</v>
      </c>
      <c r="L19833">
        <f t="shared" si="1242"/>
        <v>0</v>
      </c>
    </row>
    <row r="19834" spans="1:12" hidden="1" x14ac:dyDescent="0.25">
      <c r="A19834" t="s">
        <v>21</v>
      </c>
      <c r="B19834">
        <v>25</v>
      </c>
      <c r="C19834">
        <v>24</v>
      </c>
      <c r="D19834">
        <v>9</v>
      </c>
      <c r="E19834" t="s">
        <v>24</v>
      </c>
      <c r="F19834">
        <v>9</v>
      </c>
      <c r="G19834">
        <v>9</v>
      </c>
      <c r="H19834">
        <v>9</v>
      </c>
      <c r="I19834">
        <f t="shared" si="1239"/>
        <v>0</v>
      </c>
      <c r="J19834">
        <f t="shared" si="1240"/>
        <v>0</v>
      </c>
      <c r="K19834">
        <f t="shared" si="1241"/>
        <v>0</v>
      </c>
      <c r="L19834">
        <f t="shared" si="1242"/>
        <v>0</v>
      </c>
    </row>
    <row r="19835" spans="1:12" hidden="1" x14ac:dyDescent="0.25">
      <c r="A19835" t="s">
        <v>21</v>
      </c>
      <c r="B19835">
        <v>25</v>
      </c>
      <c r="C19835">
        <v>24</v>
      </c>
      <c r="D19835">
        <v>9</v>
      </c>
      <c r="E19835" t="s">
        <v>24</v>
      </c>
      <c r="F19835">
        <v>9</v>
      </c>
      <c r="G19835">
        <v>9</v>
      </c>
      <c r="H19835">
        <v>9</v>
      </c>
      <c r="I19835">
        <f t="shared" si="1239"/>
        <v>0</v>
      </c>
      <c r="J19835">
        <f t="shared" si="1240"/>
        <v>0</v>
      </c>
      <c r="K19835">
        <f t="shared" si="1241"/>
        <v>0</v>
      </c>
      <c r="L19835">
        <f t="shared" si="1242"/>
        <v>0</v>
      </c>
    </row>
    <row r="19836" spans="1:12" hidden="1" x14ac:dyDescent="0.25">
      <c r="A19836" t="s">
        <v>21</v>
      </c>
      <c r="B19836">
        <v>25</v>
      </c>
      <c r="C19836">
        <v>24</v>
      </c>
      <c r="D19836">
        <v>9</v>
      </c>
      <c r="E19836" t="s">
        <v>24</v>
      </c>
      <c r="F19836">
        <v>9</v>
      </c>
      <c r="G19836">
        <v>9</v>
      </c>
      <c r="H19836">
        <v>9</v>
      </c>
      <c r="I19836">
        <f t="shared" si="1239"/>
        <v>0</v>
      </c>
      <c r="J19836">
        <f t="shared" si="1240"/>
        <v>0</v>
      </c>
      <c r="K19836">
        <f t="shared" si="1241"/>
        <v>0</v>
      </c>
      <c r="L19836">
        <f t="shared" si="1242"/>
        <v>0</v>
      </c>
    </row>
    <row r="19837" spans="1:12" hidden="1" x14ac:dyDescent="0.25">
      <c r="A19837" t="s">
        <v>21</v>
      </c>
      <c r="B19837">
        <v>25</v>
      </c>
      <c r="C19837">
        <v>24</v>
      </c>
      <c r="D19837">
        <v>9</v>
      </c>
      <c r="E19837" t="s">
        <v>24</v>
      </c>
      <c r="F19837">
        <v>9</v>
      </c>
      <c r="G19837">
        <v>9</v>
      </c>
      <c r="H19837">
        <v>9</v>
      </c>
      <c r="I19837">
        <f t="shared" si="1239"/>
        <v>0</v>
      </c>
      <c r="J19837">
        <f t="shared" si="1240"/>
        <v>0</v>
      </c>
      <c r="K19837">
        <f t="shared" si="1241"/>
        <v>0</v>
      </c>
      <c r="L19837">
        <f t="shared" si="1242"/>
        <v>0</v>
      </c>
    </row>
    <row r="19838" spans="1:12" hidden="1" x14ac:dyDescent="0.25">
      <c r="A19838" t="s">
        <v>21</v>
      </c>
      <c r="B19838">
        <v>25</v>
      </c>
      <c r="C19838">
        <v>24</v>
      </c>
      <c r="D19838">
        <v>9</v>
      </c>
      <c r="E19838" t="s">
        <v>24</v>
      </c>
      <c r="F19838">
        <v>9</v>
      </c>
      <c r="G19838">
        <v>9</v>
      </c>
      <c r="H19838">
        <v>9</v>
      </c>
      <c r="I19838">
        <f t="shared" si="1239"/>
        <v>0</v>
      </c>
      <c r="J19838">
        <f t="shared" si="1240"/>
        <v>0</v>
      </c>
      <c r="K19838">
        <f t="shared" si="1241"/>
        <v>0</v>
      </c>
      <c r="L19838">
        <f t="shared" si="1242"/>
        <v>0</v>
      </c>
    </row>
    <row r="19839" spans="1:12" hidden="1" x14ac:dyDescent="0.25">
      <c r="A19839" t="s">
        <v>21</v>
      </c>
      <c r="B19839">
        <v>25</v>
      </c>
      <c r="C19839">
        <v>24</v>
      </c>
      <c r="D19839">
        <v>9</v>
      </c>
      <c r="E19839" t="s">
        <v>24</v>
      </c>
      <c r="F19839">
        <v>9</v>
      </c>
      <c r="G19839">
        <v>9</v>
      </c>
      <c r="H19839">
        <v>9</v>
      </c>
      <c r="I19839">
        <f t="shared" si="1239"/>
        <v>0</v>
      </c>
      <c r="J19839">
        <f t="shared" si="1240"/>
        <v>0</v>
      </c>
      <c r="K19839">
        <f t="shared" si="1241"/>
        <v>0</v>
      </c>
      <c r="L19839">
        <f t="shared" si="1242"/>
        <v>0</v>
      </c>
    </row>
    <row r="19840" spans="1:12" hidden="1" x14ac:dyDescent="0.25">
      <c r="A19840" t="s">
        <v>21</v>
      </c>
      <c r="B19840">
        <v>25</v>
      </c>
      <c r="C19840">
        <v>24</v>
      </c>
      <c r="D19840">
        <v>9</v>
      </c>
      <c r="E19840" t="s">
        <v>24</v>
      </c>
      <c r="F19840">
        <v>9</v>
      </c>
      <c r="G19840">
        <v>9</v>
      </c>
      <c r="H19840">
        <v>9</v>
      </c>
      <c r="I19840">
        <f t="shared" si="1239"/>
        <v>0</v>
      </c>
      <c r="J19840">
        <f t="shared" si="1240"/>
        <v>0</v>
      </c>
      <c r="K19840">
        <f t="shared" si="1241"/>
        <v>0</v>
      </c>
      <c r="L19840">
        <f t="shared" si="1242"/>
        <v>0</v>
      </c>
    </row>
    <row r="19841" spans="1:12" hidden="1" x14ac:dyDescent="0.25">
      <c r="A19841" t="s">
        <v>21</v>
      </c>
      <c r="B19841">
        <v>25</v>
      </c>
      <c r="C19841">
        <v>24</v>
      </c>
      <c r="D19841">
        <v>9</v>
      </c>
      <c r="E19841" t="s">
        <v>24</v>
      </c>
      <c r="F19841">
        <v>9</v>
      </c>
      <c r="G19841">
        <v>9</v>
      </c>
      <c r="H19841">
        <v>9</v>
      </c>
      <c r="I19841">
        <f t="shared" si="1239"/>
        <v>0</v>
      </c>
      <c r="J19841">
        <f t="shared" si="1240"/>
        <v>0</v>
      </c>
      <c r="K19841">
        <f t="shared" si="1241"/>
        <v>0</v>
      </c>
      <c r="L19841">
        <f t="shared" si="1242"/>
        <v>0</v>
      </c>
    </row>
    <row r="19842" spans="1:12" hidden="1" x14ac:dyDescent="0.25">
      <c r="A19842" t="s">
        <v>21</v>
      </c>
      <c r="B19842">
        <v>25</v>
      </c>
      <c r="C19842">
        <v>24</v>
      </c>
      <c r="D19842">
        <v>9</v>
      </c>
      <c r="E19842" t="s">
        <v>24</v>
      </c>
      <c r="F19842">
        <v>9</v>
      </c>
      <c r="G19842">
        <v>9</v>
      </c>
      <c r="H19842">
        <v>9</v>
      </c>
      <c r="I19842">
        <f t="shared" ref="I19842:I19905" si="1243" xml:space="preserve"> ((H19842 / D19842) - 1) * 100</f>
        <v>0</v>
      </c>
      <c r="J19842">
        <f t="shared" ref="J19842:J19905" si="1244" xml:space="preserve"> ((F19842 / D19842) - 1) * 100</f>
        <v>0</v>
      </c>
      <c r="K19842">
        <f t="shared" ref="K19842:K19905" si="1245" xml:space="preserve"> ((G19842 / D19842) - 1) * 100</f>
        <v>0</v>
      </c>
      <c r="L19842">
        <f t="shared" ref="L19842:L19905" si="1246">IF(B19842-D19842=0, 0,INT(((F19842-D19842)/(B19842-D19842))*100))</f>
        <v>0</v>
      </c>
    </row>
    <row r="19843" spans="1:12" hidden="1" x14ac:dyDescent="0.25">
      <c r="A19843" t="s">
        <v>21</v>
      </c>
      <c r="B19843">
        <v>25</v>
      </c>
      <c r="C19843">
        <v>24</v>
      </c>
      <c r="D19843">
        <v>9</v>
      </c>
      <c r="E19843" t="s">
        <v>24</v>
      </c>
      <c r="F19843">
        <v>9</v>
      </c>
      <c r="G19843">
        <v>9</v>
      </c>
      <c r="H19843">
        <v>9</v>
      </c>
      <c r="I19843">
        <f t="shared" si="1243"/>
        <v>0</v>
      </c>
      <c r="J19843">
        <f t="shared" si="1244"/>
        <v>0</v>
      </c>
      <c r="K19843">
        <f t="shared" si="1245"/>
        <v>0</v>
      </c>
      <c r="L19843">
        <f t="shared" si="1246"/>
        <v>0</v>
      </c>
    </row>
    <row r="19844" spans="1:12" hidden="1" x14ac:dyDescent="0.25">
      <c r="A19844" t="s">
        <v>21</v>
      </c>
      <c r="B19844">
        <v>25</v>
      </c>
      <c r="C19844">
        <v>24</v>
      </c>
      <c r="D19844">
        <v>9</v>
      </c>
      <c r="E19844" t="s">
        <v>24</v>
      </c>
      <c r="F19844">
        <v>9</v>
      </c>
      <c r="G19844">
        <v>9</v>
      </c>
      <c r="H19844">
        <v>9</v>
      </c>
      <c r="I19844">
        <f t="shared" si="1243"/>
        <v>0</v>
      </c>
      <c r="J19844">
        <f t="shared" si="1244"/>
        <v>0</v>
      </c>
      <c r="K19844">
        <f t="shared" si="1245"/>
        <v>0</v>
      </c>
      <c r="L19844">
        <f t="shared" si="1246"/>
        <v>0</v>
      </c>
    </row>
    <row r="19845" spans="1:12" hidden="1" x14ac:dyDescent="0.25">
      <c r="A19845" t="s">
        <v>21</v>
      </c>
      <c r="B19845">
        <v>25</v>
      </c>
      <c r="C19845">
        <v>24</v>
      </c>
      <c r="D19845">
        <v>9</v>
      </c>
      <c r="E19845" t="s">
        <v>24</v>
      </c>
      <c r="F19845">
        <v>9</v>
      </c>
      <c r="G19845">
        <v>9</v>
      </c>
      <c r="H19845">
        <v>9</v>
      </c>
      <c r="I19845">
        <f t="shared" si="1243"/>
        <v>0</v>
      </c>
      <c r="J19845">
        <f t="shared" si="1244"/>
        <v>0</v>
      </c>
      <c r="K19845">
        <f t="shared" si="1245"/>
        <v>0</v>
      </c>
      <c r="L19845">
        <f t="shared" si="1246"/>
        <v>0</v>
      </c>
    </row>
    <row r="19846" spans="1:12" hidden="1" x14ac:dyDescent="0.25">
      <c r="A19846" t="s">
        <v>21</v>
      </c>
      <c r="B19846">
        <v>25</v>
      </c>
      <c r="C19846">
        <v>24</v>
      </c>
      <c r="D19846">
        <v>9</v>
      </c>
      <c r="E19846" t="s">
        <v>24</v>
      </c>
      <c r="F19846">
        <v>9</v>
      </c>
      <c r="G19846">
        <v>9</v>
      </c>
      <c r="H19846">
        <v>9</v>
      </c>
      <c r="I19846">
        <f t="shared" si="1243"/>
        <v>0</v>
      </c>
      <c r="J19846">
        <f t="shared" si="1244"/>
        <v>0</v>
      </c>
      <c r="K19846">
        <f t="shared" si="1245"/>
        <v>0</v>
      </c>
      <c r="L19846">
        <f t="shared" si="1246"/>
        <v>0</v>
      </c>
    </row>
    <row r="19847" spans="1:12" hidden="1" x14ac:dyDescent="0.25">
      <c r="A19847" t="s">
        <v>21</v>
      </c>
      <c r="B19847">
        <v>25</v>
      </c>
      <c r="C19847">
        <v>24</v>
      </c>
      <c r="D19847">
        <v>9</v>
      </c>
      <c r="E19847" t="s">
        <v>24</v>
      </c>
      <c r="F19847">
        <v>9</v>
      </c>
      <c r="G19847">
        <v>9</v>
      </c>
      <c r="H19847">
        <v>9</v>
      </c>
      <c r="I19847">
        <f t="shared" si="1243"/>
        <v>0</v>
      </c>
      <c r="J19847">
        <f t="shared" si="1244"/>
        <v>0</v>
      </c>
      <c r="K19847">
        <f t="shared" si="1245"/>
        <v>0</v>
      </c>
      <c r="L19847">
        <f t="shared" si="1246"/>
        <v>0</v>
      </c>
    </row>
    <row r="19848" spans="1:12" hidden="1" x14ac:dyDescent="0.25">
      <c r="A19848" t="s">
        <v>21</v>
      </c>
      <c r="B19848">
        <v>25</v>
      </c>
      <c r="C19848">
        <v>24</v>
      </c>
      <c r="D19848">
        <v>9</v>
      </c>
      <c r="E19848" t="s">
        <v>24</v>
      </c>
      <c r="F19848">
        <v>9</v>
      </c>
      <c r="G19848">
        <v>9</v>
      </c>
      <c r="H19848">
        <v>9</v>
      </c>
      <c r="I19848">
        <f t="shared" si="1243"/>
        <v>0</v>
      </c>
      <c r="J19848">
        <f t="shared" si="1244"/>
        <v>0</v>
      </c>
      <c r="K19848">
        <f t="shared" si="1245"/>
        <v>0</v>
      </c>
      <c r="L19848">
        <f t="shared" si="1246"/>
        <v>0</v>
      </c>
    </row>
    <row r="19849" spans="1:12" hidden="1" x14ac:dyDescent="0.25">
      <c r="A19849" t="s">
        <v>21</v>
      </c>
      <c r="B19849">
        <v>25</v>
      </c>
      <c r="C19849">
        <v>24</v>
      </c>
      <c r="D19849">
        <v>9</v>
      </c>
      <c r="E19849" t="s">
        <v>24</v>
      </c>
      <c r="F19849">
        <v>9</v>
      </c>
      <c r="G19849">
        <v>9</v>
      </c>
      <c r="H19849">
        <v>9</v>
      </c>
      <c r="I19849">
        <f t="shared" si="1243"/>
        <v>0</v>
      </c>
      <c r="J19849">
        <f t="shared" si="1244"/>
        <v>0</v>
      </c>
      <c r="K19849">
        <f t="shared" si="1245"/>
        <v>0</v>
      </c>
      <c r="L19849">
        <f t="shared" si="1246"/>
        <v>0</v>
      </c>
    </row>
    <row r="19850" spans="1:12" hidden="1" x14ac:dyDescent="0.25">
      <c r="A19850" t="s">
        <v>21</v>
      </c>
      <c r="B19850">
        <v>25</v>
      </c>
      <c r="C19850">
        <v>24</v>
      </c>
      <c r="D19850">
        <v>9</v>
      </c>
      <c r="E19850" t="s">
        <v>24</v>
      </c>
      <c r="F19850">
        <v>9</v>
      </c>
      <c r="G19850">
        <v>9</v>
      </c>
      <c r="H19850">
        <v>9</v>
      </c>
      <c r="I19850">
        <f t="shared" si="1243"/>
        <v>0</v>
      </c>
      <c r="J19850">
        <f t="shared" si="1244"/>
        <v>0</v>
      </c>
      <c r="K19850">
        <f t="shared" si="1245"/>
        <v>0</v>
      </c>
      <c r="L19850">
        <f t="shared" si="1246"/>
        <v>0</v>
      </c>
    </row>
    <row r="19851" spans="1:12" hidden="1" x14ac:dyDescent="0.25">
      <c r="A19851" t="s">
        <v>21</v>
      </c>
      <c r="B19851">
        <v>25</v>
      </c>
      <c r="C19851">
        <v>24</v>
      </c>
      <c r="D19851">
        <v>9</v>
      </c>
      <c r="E19851" t="s">
        <v>24</v>
      </c>
      <c r="F19851">
        <v>9</v>
      </c>
      <c r="G19851">
        <v>9</v>
      </c>
      <c r="H19851">
        <v>9</v>
      </c>
      <c r="I19851">
        <f t="shared" si="1243"/>
        <v>0</v>
      </c>
      <c r="J19851">
        <f t="shared" si="1244"/>
        <v>0</v>
      </c>
      <c r="K19851">
        <f t="shared" si="1245"/>
        <v>0</v>
      </c>
      <c r="L19851">
        <f t="shared" si="1246"/>
        <v>0</v>
      </c>
    </row>
    <row r="19852" spans="1:12" hidden="1" x14ac:dyDescent="0.25">
      <c r="A19852" t="s">
        <v>21</v>
      </c>
      <c r="B19852">
        <v>25</v>
      </c>
      <c r="C19852">
        <v>24</v>
      </c>
      <c r="D19852">
        <v>9</v>
      </c>
      <c r="E19852" t="s">
        <v>24</v>
      </c>
      <c r="F19852">
        <v>9</v>
      </c>
      <c r="G19852">
        <v>9</v>
      </c>
      <c r="H19852">
        <v>9</v>
      </c>
      <c r="I19852">
        <f t="shared" si="1243"/>
        <v>0</v>
      </c>
      <c r="J19852">
        <f t="shared" si="1244"/>
        <v>0</v>
      </c>
      <c r="K19852">
        <f t="shared" si="1245"/>
        <v>0</v>
      </c>
      <c r="L19852">
        <f t="shared" si="1246"/>
        <v>0</v>
      </c>
    </row>
    <row r="19853" spans="1:12" hidden="1" x14ac:dyDescent="0.25">
      <c r="A19853" t="s">
        <v>21</v>
      </c>
      <c r="B19853">
        <v>25</v>
      </c>
      <c r="C19853">
        <v>24</v>
      </c>
      <c r="D19853">
        <v>9</v>
      </c>
      <c r="E19853" t="s">
        <v>24</v>
      </c>
      <c r="F19853">
        <v>9</v>
      </c>
      <c r="G19853">
        <v>9</v>
      </c>
      <c r="H19853">
        <v>9</v>
      </c>
      <c r="I19853">
        <f t="shared" si="1243"/>
        <v>0</v>
      </c>
      <c r="J19853">
        <f t="shared" si="1244"/>
        <v>0</v>
      </c>
      <c r="K19853">
        <f t="shared" si="1245"/>
        <v>0</v>
      </c>
      <c r="L19853">
        <f t="shared" si="1246"/>
        <v>0</v>
      </c>
    </row>
    <row r="19854" spans="1:12" hidden="1" x14ac:dyDescent="0.25">
      <c r="A19854" t="s">
        <v>21</v>
      </c>
      <c r="B19854">
        <v>25</v>
      </c>
      <c r="C19854">
        <v>24</v>
      </c>
      <c r="D19854">
        <v>9</v>
      </c>
      <c r="E19854" t="s">
        <v>24</v>
      </c>
      <c r="F19854">
        <v>9</v>
      </c>
      <c r="G19854">
        <v>9</v>
      </c>
      <c r="H19854">
        <v>9</v>
      </c>
      <c r="I19854">
        <f t="shared" si="1243"/>
        <v>0</v>
      </c>
      <c r="J19854">
        <f t="shared" si="1244"/>
        <v>0</v>
      </c>
      <c r="K19854">
        <f t="shared" si="1245"/>
        <v>0</v>
      </c>
      <c r="L19854">
        <f t="shared" si="1246"/>
        <v>0</v>
      </c>
    </row>
    <row r="19855" spans="1:12" hidden="1" x14ac:dyDescent="0.25">
      <c r="A19855" t="s">
        <v>21</v>
      </c>
      <c r="B19855">
        <v>25</v>
      </c>
      <c r="C19855">
        <v>24</v>
      </c>
      <c r="D19855">
        <v>9</v>
      </c>
      <c r="E19855" t="s">
        <v>24</v>
      </c>
      <c r="F19855">
        <v>9</v>
      </c>
      <c r="G19855">
        <v>9</v>
      </c>
      <c r="H19855">
        <v>9</v>
      </c>
      <c r="I19855">
        <f t="shared" si="1243"/>
        <v>0</v>
      </c>
      <c r="J19855">
        <f t="shared" si="1244"/>
        <v>0</v>
      </c>
      <c r="K19855">
        <f t="shared" si="1245"/>
        <v>0</v>
      </c>
      <c r="L19855">
        <f t="shared" si="1246"/>
        <v>0</v>
      </c>
    </row>
    <row r="19856" spans="1:12" hidden="1" x14ac:dyDescent="0.25">
      <c r="A19856" t="s">
        <v>21</v>
      </c>
      <c r="B19856">
        <v>25</v>
      </c>
      <c r="C19856">
        <v>24</v>
      </c>
      <c r="D19856">
        <v>9</v>
      </c>
      <c r="E19856" t="s">
        <v>24</v>
      </c>
      <c r="F19856">
        <v>9</v>
      </c>
      <c r="G19856">
        <v>9</v>
      </c>
      <c r="H19856">
        <v>9</v>
      </c>
      <c r="I19856">
        <f t="shared" si="1243"/>
        <v>0</v>
      </c>
      <c r="J19856">
        <f t="shared" si="1244"/>
        <v>0</v>
      </c>
      <c r="K19856">
        <f t="shared" si="1245"/>
        <v>0</v>
      </c>
      <c r="L19856">
        <f t="shared" si="1246"/>
        <v>0</v>
      </c>
    </row>
    <row r="19857" spans="1:12" hidden="1" x14ac:dyDescent="0.25">
      <c r="A19857" t="s">
        <v>21</v>
      </c>
      <c r="B19857">
        <v>25</v>
      </c>
      <c r="C19857">
        <v>24</v>
      </c>
      <c r="D19857">
        <v>9</v>
      </c>
      <c r="E19857" t="s">
        <v>24</v>
      </c>
      <c r="F19857">
        <v>9</v>
      </c>
      <c r="G19857">
        <v>9</v>
      </c>
      <c r="H19857">
        <v>9</v>
      </c>
      <c r="I19857">
        <f t="shared" si="1243"/>
        <v>0</v>
      </c>
      <c r="J19857">
        <f t="shared" si="1244"/>
        <v>0</v>
      </c>
      <c r="K19857">
        <f t="shared" si="1245"/>
        <v>0</v>
      </c>
      <c r="L19857">
        <f t="shared" si="1246"/>
        <v>0</v>
      </c>
    </row>
    <row r="19858" spans="1:12" hidden="1" x14ac:dyDescent="0.25">
      <c r="A19858" t="s">
        <v>21</v>
      </c>
      <c r="B19858">
        <v>25</v>
      </c>
      <c r="C19858">
        <v>24</v>
      </c>
      <c r="D19858">
        <v>9</v>
      </c>
      <c r="E19858" t="s">
        <v>24</v>
      </c>
      <c r="F19858">
        <v>9</v>
      </c>
      <c r="G19858">
        <v>9</v>
      </c>
      <c r="H19858">
        <v>9</v>
      </c>
      <c r="I19858">
        <f t="shared" si="1243"/>
        <v>0</v>
      </c>
      <c r="J19858">
        <f t="shared" si="1244"/>
        <v>0</v>
      </c>
      <c r="K19858">
        <f t="shared" si="1245"/>
        <v>0</v>
      </c>
      <c r="L19858">
        <f t="shared" si="1246"/>
        <v>0</v>
      </c>
    </row>
    <row r="19859" spans="1:12" hidden="1" x14ac:dyDescent="0.25">
      <c r="A19859" t="s">
        <v>21</v>
      </c>
      <c r="B19859">
        <v>25</v>
      </c>
      <c r="C19859">
        <v>24</v>
      </c>
      <c r="D19859">
        <v>9</v>
      </c>
      <c r="E19859" t="s">
        <v>24</v>
      </c>
      <c r="F19859">
        <v>9</v>
      </c>
      <c r="G19859">
        <v>9</v>
      </c>
      <c r="H19859">
        <v>9</v>
      </c>
      <c r="I19859">
        <f t="shared" si="1243"/>
        <v>0</v>
      </c>
      <c r="J19859">
        <f t="shared" si="1244"/>
        <v>0</v>
      </c>
      <c r="K19859">
        <f t="shared" si="1245"/>
        <v>0</v>
      </c>
      <c r="L19859">
        <f t="shared" si="1246"/>
        <v>0</v>
      </c>
    </row>
    <row r="19860" spans="1:12" hidden="1" x14ac:dyDescent="0.25">
      <c r="A19860" t="s">
        <v>21</v>
      </c>
      <c r="B19860">
        <v>25</v>
      </c>
      <c r="C19860">
        <v>24</v>
      </c>
      <c r="D19860">
        <v>9</v>
      </c>
      <c r="E19860" t="s">
        <v>24</v>
      </c>
      <c r="F19860">
        <v>9</v>
      </c>
      <c r="G19860">
        <v>9</v>
      </c>
      <c r="H19860">
        <v>9</v>
      </c>
      <c r="I19860">
        <f t="shared" si="1243"/>
        <v>0</v>
      </c>
      <c r="J19860">
        <f t="shared" si="1244"/>
        <v>0</v>
      </c>
      <c r="K19860">
        <f t="shared" si="1245"/>
        <v>0</v>
      </c>
      <c r="L19860">
        <f t="shared" si="1246"/>
        <v>0</v>
      </c>
    </row>
    <row r="19861" spans="1:12" hidden="1" x14ac:dyDescent="0.25">
      <c r="A19861" t="s">
        <v>21</v>
      </c>
      <c r="B19861">
        <v>25</v>
      </c>
      <c r="C19861">
        <v>24</v>
      </c>
      <c r="D19861">
        <v>9</v>
      </c>
      <c r="E19861" t="s">
        <v>24</v>
      </c>
      <c r="F19861">
        <v>9</v>
      </c>
      <c r="G19861">
        <v>9</v>
      </c>
      <c r="H19861">
        <v>9</v>
      </c>
      <c r="I19861">
        <f t="shared" si="1243"/>
        <v>0</v>
      </c>
      <c r="J19861">
        <f t="shared" si="1244"/>
        <v>0</v>
      </c>
      <c r="K19861">
        <f t="shared" si="1245"/>
        <v>0</v>
      </c>
      <c r="L19861">
        <f t="shared" si="1246"/>
        <v>0</v>
      </c>
    </row>
    <row r="19862" spans="1:12" hidden="1" x14ac:dyDescent="0.25">
      <c r="A19862" t="s">
        <v>21</v>
      </c>
      <c r="B19862">
        <v>25</v>
      </c>
      <c r="C19862">
        <v>24</v>
      </c>
      <c r="D19862">
        <v>9</v>
      </c>
      <c r="E19862" t="s">
        <v>24</v>
      </c>
      <c r="F19862">
        <v>9</v>
      </c>
      <c r="G19862">
        <v>9</v>
      </c>
      <c r="H19862">
        <v>9</v>
      </c>
      <c r="I19862">
        <f t="shared" si="1243"/>
        <v>0</v>
      </c>
      <c r="J19862">
        <f t="shared" si="1244"/>
        <v>0</v>
      </c>
      <c r="K19862">
        <f t="shared" si="1245"/>
        <v>0</v>
      </c>
      <c r="L19862">
        <f t="shared" si="1246"/>
        <v>0</v>
      </c>
    </row>
    <row r="19863" spans="1:12" hidden="1" x14ac:dyDescent="0.25">
      <c r="A19863" t="s">
        <v>21</v>
      </c>
      <c r="B19863">
        <v>25</v>
      </c>
      <c r="C19863">
        <v>24</v>
      </c>
      <c r="D19863">
        <v>9</v>
      </c>
      <c r="E19863" t="s">
        <v>24</v>
      </c>
      <c r="F19863">
        <v>9</v>
      </c>
      <c r="G19863">
        <v>9</v>
      </c>
      <c r="H19863">
        <v>9</v>
      </c>
      <c r="I19863">
        <f t="shared" si="1243"/>
        <v>0</v>
      </c>
      <c r="J19863">
        <f t="shared" si="1244"/>
        <v>0</v>
      </c>
      <c r="K19863">
        <f t="shared" si="1245"/>
        <v>0</v>
      </c>
      <c r="L19863">
        <f t="shared" si="1246"/>
        <v>0</v>
      </c>
    </row>
    <row r="19864" spans="1:12" hidden="1" x14ac:dyDescent="0.25">
      <c r="A19864" t="s">
        <v>21</v>
      </c>
      <c r="B19864">
        <v>25</v>
      </c>
      <c r="C19864">
        <v>24</v>
      </c>
      <c r="D19864">
        <v>9</v>
      </c>
      <c r="E19864" t="s">
        <v>24</v>
      </c>
      <c r="F19864">
        <v>9</v>
      </c>
      <c r="G19864">
        <v>9</v>
      </c>
      <c r="H19864">
        <v>9</v>
      </c>
      <c r="I19864">
        <f t="shared" si="1243"/>
        <v>0</v>
      </c>
      <c r="J19864">
        <f t="shared" si="1244"/>
        <v>0</v>
      </c>
      <c r="K19864">
        <f t="shared" si="1245"/>
        <v>0</v>
      </c>
      <c r="L19864">
        <f t="shared" si="1246"/>
        <v>0</v>
      </c>
    </row>
    <row r="19865" spans="1:12" hidden="1" x14ac:dyDescent="0.25">
      <c r="A19865" t="s">
        <v>21</v>
      </c>
      <c r="B19865">
        <v>25</v>
      </c>
      <c r="C19865">
        <v>24</v>
      </c>
      <c r="D19865">
        <v>9</v>
      </c>
      <c r="E19865" t="s">
        <v>24</v>
      </c>
      <c r="F19865">
        <v>9</v>
      </c>
      <c r="G19865">
        <v>9</v>
      </c>
      <c r="H19865">
        <v>9</v>
      </c>
      <c r="I19865">
        <f t="shared" si="1243"/>
        <v>0</v>
      </c>
      <c r="J19865">
        <f t="shared" si="1244"/>
        <v>0</v>
      </c>
      <c r="K19865">
        <f t="shared" si="1245"/>
        <v>0</v>
      </c>
      <c r="L19865">
        <f t="shared" si="1246"/>
        <v>0</v>
      </c>
    </row>
    <row r="19866" spans="1:12" hidden="1" x14ac:dyDescent="0.25">
      <c r="A19866" t="s">
        <v>21</v>
      </c>
      <c r="B19866">
        <v>25</v>
      </c>
      <c r="C19866">
        <v>24</v>
      </c>
      <c r="D19866">
        <v>9</v>
      </c>
      <c r="E19866" t="s">
        <v>24</v>
      </c>
      <c r="F19866">
        <v>9</v>
      </c>
      <c r="G19866">
        <v>9</v>
      </c>
      <c r="H19866">
        <v>9</v>
      </c>
      <c r="I19866">
        <f t="shared" si="1243"/>
        <v>0</v>
      </c>
      <c r="J19866">
        <f t="shared" si="1244"/>
        <v>0</v>
      </c>
      <c r="K19866">
        <f t="shared" si="1245"/>
        <v>0</v>
      </c>
      <c r="L19866">
        <f t="shared" si="1246"/>
        <v>0</v>
      </c>
    </row>
    <row r="19867" spans="1:12" hidden="1" x14ac:dyDescent="0.25">
      <c r="A19867" t="s">
        <v>21</v>
      </c>
      <c r="B19867">
        <v>25</v>
      </c>
      <c r="C19867">
        <v>24</v>
      </c>
      <c r="D19867">
        <v>9</v>
      </c>
      <c r="E19867" t="s">
        <v>24</v>
      </c>
      <c r="F19867">
        <v>9</v>
      </c>
      <c r="G19867">
        <v>9</v>
      </c>
      <c r="H19867">
        <v>9</v>
      </c>
      <c r="I19867">
        <f t="shared" si="1243"/>
        <v>0</v>
      </c>
      <c r="J19867">
        <f t="shared" si="1244"/>
        <v>0</v>
      </c>
      <c r="K19867">
        <f t="shared" si="1245"/>
        <v>0</v>
      </c>
      <c r="L19867">
        <f t="shared" si="1246"/>
        <v>0</v>
      </c>
    </row>
    <row r="19868" spans="1:12" hidden="1" x14ac:dyDescent="0.25">
      <c r="A19868" t="s">
        <v>21</v>
      </c>
      <c r="B19868">
        <v>25</v>
      </c>
      <c r="C19868">
        <v>24</v>
      </c>
      <c r="D19868">
        <v>9</v>
      </c>
      <c r="E19868" t="s">
        <v>24</v>
      </c>
      <c r="F19868">
        <v>9</v>
      </c>
      <c r="G19868">
        <v>9</v>
      </c>
      <c r="H19868">
        <v>9</v>
      </c>
      <c r="I19868">
        <f t="shared" si="1243"/>
        <v>0</v>
      </c>
      <c r="J19868">
        <f t="shared" si="1244"/>
        <v>0</v>
      </c>
      <c r="K19868">
        <f t="shared" si="1245"/>
        <v>0</v>
      </c>
      <c r="L19868">
        <f t="shared" si="1246"/>
        <v>0</v>
      </c>
    </row>
    <row r="19869" spans="1:12" hidden="1" x14ac:dyDescent="0.25">
      <c r="A19869" t="s">
        <v>21</v>
      </c>
      <c r="B19869">
        <v>25</v>
      </c>
      <c r="C19869">
        <v>24</v>
      </c>
      <c r="D19869">
        <v>9</v>
      </c>
      <c r="E19869" t="s">
        <v>24</v>
      </c>
      <c r="F19869">
        <v>9</v>
      </c>
      <c r="G19869">
        <v>9</v>
      </c>
      <c r="H19869">
        <v>9</v>
      </c>
      <c r="I19869">
        <f t="shared" si="1243"/>
        <v>0</v>
      </c>
      <c r="J19869">
        <f t="shared" si="1244"/>
        <v>0</v>
      </c>
      <c r="K19869">
        <f t="shared" si="1245"/>
        <v>0</v>
      </c>
      <c r="L19869">
        <f t="shared" si="1246"/>
        <v>0</v>
      </c>
    </row>
    <row r="19870" spans="1:12" hidden="1" x14ac:dyDescent="0.25">
      <c r="A19870" t="s">
        <v>21</v>
      </c>
      <c r="B19870">
        <v>25</v>
      </c>
      <c r="C19870">
        <v>24</v>
      </c>
      <c r="D19870">
        <v>9</v>
      </c>
      <c r="E19870" t="s">
        <v>24</v>
      </c>
      <c r="F19870">
        <v>9</v>
      </c>
      <c r="G19870">
        <v>9</v>
      </c>
      <c r="H19870">
        <v>9</v>
      </c>
      <c r="I19870">
        <f t="shared" si="1243"/>
        <v>0</v>
      </c>
      <c r="J19870">
        <f t="shared" si="1244"/>
        <v>0</v>
      </c>
      <c r="K19870">
        <f t="shared" si="1245"/>
        <v>0</v>
      </c>
      <c r="L19870">
        <f t="shared" si="1246"/>
        <v>0</v>
      </c>
    </row>
    <row r="19871" spans="1:12" hidden="1" x14ac:dyDescent="0.25">
      <c r="A19871" t="s">
        <v>21</v>
      </c>
      <c r="B19871">
        <v>25</v>
      </c>
      <c r="C19871">
        <v>24</v>
      </c>
      <c r="D19871">
        <v>9</v>
      </c>
      <c r="E19871" t="s">
        <v>24</v>
      </c>
      <c r="F19871">
        <v>9</v>
      </c>
      <c r="G19871">
        <v>9</v>
      </c>
      <c r="H19871">
        <v>9</v>
      </c>
      <c r="I19871">
        <f t="shared" si="1243"/>
        <v>0</v>
      </c>
      <c r="J19871">
        <f t="shared" si="1244"/>
        <v>0</v>
      </c>
      <c r="K19871">
        <f t="shared" si="1245"/>
        <v>0</v>
      </c>
      <c r="L19871">
        <f t="shared" si="1246"/>
        <v>0</v>
      </c>
    </row>
    <row r="19872" spans="1:12" hidden="1" x14ac:dyDescent="0.25">
      <c r="A19872" t="s">
        <v>21</v>
      </c>
      <c r="B19872">
        <v>25</v>
      </c>
      <c r="C19872">
        <v>24</v>
      </c>
      <c r="D19872">
        <v>9</v>
      </c>
      <c r="E19872" t="s">
        <v>24</v>
      </c>
      <c r="F19872">
        <v>9</v>
      </c>
      <c r="G19872">
        <v>9</v>
      </c>
      <c r="H19872">
        <v>9</v>
      </c>
      <c r="I19872">
        <f t="shared" si="1243"/>
        <v>0</v>
      </c>
      <c r="J19872">
        <f t="shared" si="1244"/>
        <v>0</v>
      </c>
      <c r="K19872">
        <f t="shared" si="1245"/>
        <v>0</v>
      </c>
      <c r="L19872">
        <f t="shared" si="1246"/>
        <v>0</v>
      </c>
    </row>
    <row r="19873" spans="1:12" hidden="1" x14ac:dyDescent="0.25">
      <c r="A19873" t="s">
        <v>21</v>
      </c>
      <c r="B19873">
        <v>25</v>
      </c>
      <c r="C19873">
        <v>24</v>
      </c>
      <c r="D19873">
        <v>9</v>
      </c>
      <c r="E19873" t="s">
        <v>24</v>
      </c>
      <c r="F19873">
        <v>9</v>
      </c>
      <c r="G19873">
        <v>9</v>
      </c>
      <c r="H19873">
        <v>9</v>
      </c>
      <c r="I19873">
        <f t="shared" si="1243"/>
        <v>0</v>
      </c>
      <c r="J19873">
        <f t="shared" si="1244"/>
        <v>0</v>
      </c>
      <c r="K19873">
        <f t="shared" si="1245"/>
        <v>0</v>
      </c>
      <c r="L19873">
        <f t="shared" si="1246"/>
        <v>0</v>
      </c>
    </row>
    <row r="19874" spans="1:12" hidden="1" x14ac:dyDescent="0.25">
      <c r="A19874" t="s">
        <v>21</v>
      </c>
      <c r="B19874">
        <v>25</v>
      </c>
      <c r="C19874">
        <v>24</v>
      </c>
      <c r="D19874">
        <v>9</v>
      </c>
      <c r="E19874" t="s">
        <v>24</v>
      </c>
      <c r="F19874">
        <v>9</v>
      </c>
      <c r="G19874">
        <v>9</v>
      </c>
      <c r="H19874">
        <v>9</v>
      </c>
      <c r="I19874">
        <f t="shared" si="1243"/>
        <v>0</v>
      </c>
      <c r="J19874">
        <f t="shared" si="1244"/>
        <v>0</v>
      </c>
      <c r="K19874">
        <f t="shared" si="1245"/>
        <v>0</v>
      </c>
      <c r="L19874">
        <f t="shared" si="1246"/>
        <v>0</v>
      </c>
    </row>
    <row r="19875" spans="1:12" hidden="1" x14ac:dyDescent="0.25">
      <c r="A19875" t="s">
        <v>21</v>
      </c>
      <c r="B19875">
        <v>25</v>
      </c>
      <c r="C19875">
        <v>24</v>
      </c>
      <c r="D19875">
        <v>9</v>
      </c>
      <c r="E19875" t="s">
        <v>24</v>
      </c>
      <c r="F19875">
        <v>9</v>
      </c>
      <c r="G19875">
        <v>9</v>
      </c>
      <c r="H19875">
        <v>9</v>
      </c>
      <c r="I19875">
        <f t="shared" si="1243"/>
        <v>0</v>
      </c>
      <c r="J19875">
        <f t="shared" si="1244"/>
        <v>0</v>
      </c>
      <c r="K19875">
        <f t="shared" si="1245"/>
        <v>0</v>
      </c>
      <c r="L19875">
        <f t="shared" si="1246"/>
        <v>0</v>
      </c>
    </row>
    <row r="19876" spans="1:12" hidden="1" x14ac:dyDescent="0.25">
      <c r="A19876" t="s">
        <v>21</v>
      </c>
      <c r="B19876">
        <v>25</v>
      </c>
      <c r="C19876">
        <v>24</v>
      </c>
      <c r="D19876">
        <v>9</v>
      </c>
      <c r="E19876" t="s">
        <v>24</v>
      </c>
      <c r="F19876">
        <v>9</v>
      </c>
      <c r="G19876">
        <v>9</v>
      </c>
      <c r="H19876">
        <v>9</v>
      </c>
      <c r="I19876">
        <f t="shared" si="1243"/>
        <v>0</v>
      </c>
      <c r="J19876">
        <f t="shared" si="1244"/>
        <v>0</v>
      </c>
      <c r="K19876">
        <f t="shared" si="1245"/>
        <v>0</v>
      </c>
      <c r="L19876">
        <f t="shared" si="1246"/>
        <v>0</v>
      </c>
    </row>
    <row r="19877" spans="1:12" hidden="1" x14ac:dyDescent="0.25">
      <c r="A19877" t="s">
        <v>21</v>
      </c>
      <c r="B19877">
        <v>25</v>
      </c>
      <c r="C19877">
        <v>24</v>
      </c>
      <c r="D19877">
        <v>9</v>
      </c>
      <c r="E19877" t="s">
        <v>24</v>
      </c>
      <c r="F19877">
        <v>9</v>
      </c>
      <c r="G19877">
        <v>9</v>
      </c>
      <c r="H19877">
        <v>9</v>
      </c>
      <c r="I19877">
        <f t="shared" si="1243"/>
        <v>0</v>
      </c>
      <c r="J19877">
        <f t="shared" si="1244"/>
        <v>0</v>
      </c>
      <c r="K19877">
        <f t="shared" si="1245"/>
        <v>0</v>
      </c>
      <c r="L19877">
        <f t="shared" si="1246"/>
        <v>0</v>
      </c>
    </row>
    <row r="19878" spans="1:12" hidden="1" x14ac:dyDescent="0.25">
      <c r="A19878" t="s">
        <v>21</v>
      </c>
      <c r="B19878">
        <v>25</v>
      </c>
      <c r="C19878">
        <v>24</v>
      </c>
      <c r="D19878">
        <v>9</v>
      </c>
      <c r="E19878" t="s">
        <v>24</v>
      </c>
      <c r="F19878">
        <v>9</v>
      </c>
      <c r="G19878">
        <v>9</v>
      </c>
      <c r="H19878">
        <v>9</v>
      </c>
      <c r="I19878">
        <f t="shared" si="1243"/>
        <v>0</v>
      </c>
      <c r="J19878">
        <f t="shared" si="1244"/>
        <v>0</v>
      </c>
      <c r="K19878">
        <f t="shared" si="1245"/>
        <v>0</v>
      </c>
      <c r="L19878">
        <f t="shared" si="1246"/>
        <v>0</v>
      </c>
    </row>
    <row r="19879" spans="1:12" hidden="1" x14ac:dyDescent="0.25">
      <c r="A19879" t="s">
        <v>21</v>
      </c>
      <c r="B19879">
        <v>25</v>
      </c>
      <c r="C19879">
        <v>24</v>
      </c>
      <c r="D19879">
        <v>9</v>
      </c>
      <c r="E19879" t="s">
        <v>24</v>
      </c>
      <c r="F19879">
        <v>9</v>
      </c>
      <c r="G19879">
        <v>9</v>
      </c>
      <c r="H19879">
        <v>9</v>
      </c>
      <c r="I19879">
        <f t="shared" si="1243"/>
        <v>0</v>
      </c>
      <c r="J19879">
        <f t="shared" si="1244"/>
        <v>0</v>
      </c>
      <c r="K19879">
        <f t="shared" si="1245"/>
        <v>0</v>
      </c>
      <c r="L19879">
        <f t="shared" si="1246"/>
        <v>0</v>
      </c>
    </row>
    <row r="19880" spans="1:12" hidden="1" x14ac:dyDescent="0.25">
      <c r="A19880" t="s">
        <v>21</v>
      </c>
      <c r="B19880">
        <v>25</v>
      </c>
      <c r="C19880">
        <v>24</v>
      </c>
      <c r="D19880">
        <v>9</v>
      </c>
      <c r="E19880" t="s">
        <v>24</v>
      </c>
      <c r="F19880">
        <v>9</v>
      </c>
      <c r="G19880">
        <v>9</v>
      </c>
      <c r="H19880">
        <v>9</v>
      </c>
      <c r="I19880">
        <f t="shared" si="1243"/>
        <v>0</v>
      </c>
      <c r="J19880">
        <f t="shared" si="1244"/>
        <v>0</v>
      </c>
      <c r="K19880">
        <f t="shared" si="1245"/>
        <v>0</v>
      </c>
      <c r="L19880">
        <f t="shared" si="1246"/>
        <v>0</v>
      </c>
    </row>
    <row r="19881" spans="1:12" hidden="1" x14ac:dyDescent="0.25">
      <c r="A19881" t="s">
        <v>21</v>
      </c>
      <c r="B19881">
        <v>25</v>
      </c>
      <c r="C19881">
        <v>24</v>
      </c>
      <c r="D19881">
        <v>9</v>
      </c>
      <c r="E19881" t="s">
        <v>24</v>
      </c>
      <c r="F19881">
        <v>9</v>
      </c>
      <c r="G19881">
        <v>9</v>
      </c>
      <c r="H19881">
        <v>9</v>
      </c>
      <c r="I19881">
        <f t="shared" si="1243"/>
        <v>0</v>
      </c>
      <c r="J19881">
        <f t="shared" si="1244"/>
        <v>0</v>
      </c>
      <c r="K19881">
        <f t="shared" si="1245"/>
        <v>0</v>
      </c>
      <c r="L19881">
        <f t="shared" si="1246"/>
        <v>0</v>
      </c>
    </row>
    <row r="19882" spans="1:12" hidden="1" x14ac:dyDescent="0.25">
      <c r="A19882" t="s">
        <v>21</v>
      </c>
      <c r="B19882">
        <v>25</v>
      </c>
      <c r="C19882">
        <v>24</v>
      </c>
      <c r="D19882">
        <v>9</v>
      </c>
      <c r="E19882" t="s">
        <v>24</v>
      </c>
      <c r="F19882">
        <v>9</v>
      </c>
      <c r="G19882">
        <v>9</v>
      </c>
      <c r="H19882">
        <v>9</v>
      </c>
      <c r="I19882">
        <f t="shared" si="1243"/>
        <v>0</v>
      </c>
      <c r="J19882">
        <f t="shared" si="1244"/>
        <v>0</v>
      </c>
      <c r="K19882">
        <f t="shared" si="1245"/>
        <v>0</v>
      </c>
      <c r="L19882">
        <f t="shared" si="1246"/>
        <v>0</v>
      </c>
    </row>
    <row r="19883" spans="1:12" hidden="1" x14ac:dyDescent="0.25">
      <c r="A19883" t="s">
        <v>21</v>
      </c>
      <c r="B19883">
        <v>25</v>
      </c>
      <c r="C19883">
        <v>24</v>
      </c>
      <c r="D19883">
        <v>9</v>
      </c>
      <c r="E19883" t="s">
        <v>24</v>
      </c>
      <c r="F19883">
        <v>9</v>
      </c>
      <c r="G19883">
        <v>9</v>
      </c>
      <c r="H19883">
        <v>9</v>
      </c>
      <c r="I19883">
        <f t="shared" si="1243"/>
        <v>0</v>
      </c>
      <c r="J19883">
        <f t="shared" si="1244"/>
        <v>0</v>
      </c>
      <c r="K19883">
        <f t="shared" si="1245"/>
        <v>0</v>
      </c>
      <c r="L19883">
        <f t="shared" si="1246"/>
        <v>0</v>
      </c>
    </row>
    <row r="19884" spans="1:12" hidden="1" x14ac:dyDescent="0.25">
      <c r="A19884" t="s">
        <v>21</v>
      </c>
      <c r="B19884">
        <v>25</v>
      </c>
      <c r="C19884">
        <v>24</v>
      </c>
      <c r="D19884">
        <v>9</v>
      </c>
      <c r="E19884" t="s">
        <v>24</v>
      </c>
      <c r="F19884">
        <v>9</v>
      </c>
      <c r="G19884">
        <v>9</v>
      </c>
      <c r="H19884">
        <v>9</v>
      </c>
      <c r="I19884">
        <f t="shared" si="1243"/>
        <v>0</v>
      </c>
      <c r="J19884">
        <f t="shared" si="1244"/>
        <v>0</v>
      </c>
      <c r="K19884">
        <f t="shared" si="1245"/>
        <v>0</v>
      </c>
      <c r="L19884">
        <f t="shared" si="1246"/>
        <v>0</v>
      </c>
    </row>
    <row r="19885" spans="1:12" hidden="1" x14ac:dyDescent="0.25">
      <c r="A19885" t="s">
        <v>21</v>
      </c>
      <c r="B19885">
        <v>25</v>
      </c>
      <c r="C19885">
        <v>24</v>
      </c>
      <c r="D19885">
        <v>9</v>
      </c>
      <c r="E19885" t="s">
        <v>24</v>
      </c>
      <c r="F19885">
        <v>9</v>
      </c>
      <c r="G19885">
        <v>9</v>
      </c>
      <c r="H19885">
        <v>9</v>
      </c>
      <c r="I19885">
        <f t="shared" si="1243"/>
        <v>0</v>
      </c>
      <c r="J19885">
        <f t="shared" si="1244"/>
        <v>0</v>
      </c>
      <c r="K19885">
        <f t="shared" si="1245"/>
        <v>0</v>
      </c>
      <c r="L19885">
        <f t="shared" si="1246"/>
        <v>0</v>
      </c>
    </row>
    <row r="19886" spans="1:12" hidden="1" x14ac:dyDescent="0.25">
      <c r="A19886" t="s">
        <v>21</v>
      </c>
      <c r="B19886">
        <v>25</v>
      </c>
      <c r="C19886">
        <v>24</v>
      </c>
      <c r="D19886">
        <v>9</v>
      </c>
      <c r="E19886" t="s">
        <v>24</v>
      </c>
      <c r="F19886">
        <v>9</v>
      </c>
      <c r="G19886">
        <v>9</v>
      </c>
      <c r="H19886">
        <v>9</v>
      </c>
      <c r="I19886">
        <f t="shared" si="1243"/>
        <v>0</v>
      </c>
      <c r="J19886">
        <f t="shared" si="1244"/>
        <v>0</v>
      </c>
      <c r="K19886">
        <f t="shared" si="1245"/>
        <v>0</v>
      </c>
      <c r="L19886">
        <f t="shared" si="1246"/>
        <v>0</v>
      </c>
    </row>
    <row r="19887" spans="1:12" hidden="1" x14ac:dyDescent="0.25">
      <c r="A19887" t="s">
        <v>21</v>
      </c>
      <c r="B19887">
        <v>25</v>
      </c>
      <c r="C19887">
        <v>24</v>
      </c>
      <c r="D19887">
        <v>9</v>
      </c>
      <c r="E19887" t="s">
        <v>24</v>
      </c>
      <c r="F19887">
        <v>9</v>
      </c>
      <c r="G19887">
        <v>9</v>
      </c>
      <c r="H19887">
        <v>9</v>
      </c>
      <c r="I19887">
        <f t="shared" si="1243"/>
        <v>0</v>
      </c>
      <c r="J19887">
        <f t="shared" si="1244"/>
        <v>0</v>
      </c>
      <c r="K19887">
        <f t="shared" si="1245"/>
        <v>0</v>
      </c>
      <c r="L19887">
        <f t="shared" si="1246"/>
        <v>0</v>
      </c>
    </row>
    <row r="19888" spans="1:12" hidden="1" x14ac:dyDescent="0.25">
      <c r="A19888" t="s">
        <v>21</v>
      </c>
      <c r="B19888">
        <v>25</v>
      </c>
      <c r="C19888">
        <v>24</v>
      </c>
      <c r="D19888">
        <v>9</v>
      </c>
      <c r="E19888" t="s">
        <v>24</v>
      </c>
      <c r="F19888">
        <v>9</v>
      </c>
      <c r="G19888">
        <v>9</v>
      </c>
      <c r="H19888">
        <v>9</v>
      </c>
      <c r="I19888">
        <f t="shared" si="1243"/>
        <v>0</v>
      </c>
      <c r="J19888">
        <f t="shared" si="1244"/>
        <v>0</v>
      </c>
      <c r="K19888">
        <f t="shared" si="1245"/>
        <v>0</v>
      </c>
      <c r="L19888">
        <f t="shared" si="1246"/>
        <v>0</v>
      </c>
    </row>
    <row r="19889" spans="1:12" hidden="1" x14ac:dyDescent="0.25">
      <c r="A19889" t="s">
        <v>21</v>
      </c>
      <c r="B19889">
        <v>25</v>
      </c>
      <c r="C19889">
        <v>24</v>
      </c>
      <c r="D19889">
        <v>9</v>
      </c>
      <c r="E19889" t="s">
        <v>24</v>
      </c>
      <c r="F19889">
        <v>9</v>
      </c>
      <c r="G19889">
        <v>9</v>
      </c>
      <c r="H19889">
        <v>9</v>
      </c>
      <c r="I19889">
        <f t="shared" si="1243"/>
        <v>0</v>
      </c>
      <c r="J19889">
        <f t="shared" si="1244"/>
        <v>0</v>
      </c>
      <c r="K19889">
        <f t="shared" si="1245"/>
        <v>0</v>
      </c>
      <c r="L19889">
        <f t="shared" si="1246"/>
        <v>0</v>
      </c>
    </row>
    <row r="19890" spans="1:12" hidden="1" x14ac:dyDescent="0.25">
      <c r="A19890" t="s">
        <v>21</v>
      </c>
      <c r="B19890">
        <v>25</v>
      </c>
      <c r="C19890">
        <v>24</v>
      </c>
      <c r="D19890">
        <v>9</v>
      </c>
      <c r="E19890" t="s">
        <v>24</v>
      </c>
      <c r="F19890">
        <v>9</v>
      </c>
      <c r="G19890">
        <v>9</v>
      </c>
      <c r="H19890">
        <v>9</v>
      </c>
      <c r="I19890">
        <f t="shared" si="1243"/>
        <v>0</v>
      </c>
      <c r="J19890">
        <f t="shared" si="1244"/>
        <v>0</v>
      </c>
      <c r="K19890">
        <f t="shared" si="1245"/>
        <v>0</v>
      </c>
      <c r="L19890">
        <f t="shared" si="1246"/>
        <v>0</v>
      </c>
    </row>
    <row r="19891" spans="1:12" hidden="1" x14ac:dyDescent="0.25">
      <c r="A19891" t="s">
        <v>21</v>
      </c>
      <c r="B19891">
        <v>25</v>
      </c>
      <c r="C19891">
        <v>24</v>
      </c>
      <c r="D19891">
        <v>9</v>
      </c>
      <c r="E19891" t="s">
        <v>24</v>
      </c>
      <c r="F19891">
        <v>9</v>
      </c>
      <c r="G19891">
        <v>9</v>
      </c>
      <c r="H19891">
        <v>9</v>
      </c>
      <c r="I19891">
        <f t="shared" si="1243"/>
        <v>0</v>
      </c>
      <c r="J19891">
        <f t="shared" si="1244"/>
        <v>0</v>
      </c>
      <c r="K19891">
        <f t="shared" si="1245"/>
        <v>0</v>
      </c>
      <c r="L19891">
        <f t="shared" si="1246"/>
        <v>0</v>
      </c>
    </row>
    <row r="19892" spans="1:12" hidden="1" x14ac:dyDescent="0.25">
      <c r="A19892" t="s">
        <v>21</v>
      </c>
      <c r="B19892">
        <v>25</v>
      </c>
      <c r="C19892">
        <v>24</v>
      </c>
      <c r="D19892">
        <v>9</v>
      </c>
      <c r="E19892" t="s">
        <v>24</v>
      </c>
      <c r="F19892">
        <v>9</v>
      </c>
      <c r="G19892">
        <v>9</v>
      </c>
      <c r="H19892">
        <v>9</v>
      </c>
      <c r="I19892">
        <f t="shared" si="1243"/>
        <v>0</v>
      </c>
      <c r="J19892">
        <f t="shared" si="1244"/>
        <v>0</v>
      </c>
      <c r="K19892">
        <f t="shared" si="1245"/>
        <v>0</v>
      </c>
      <c r="L19892">
        <f t="shared" si="1246"/>
        <v>0</v>
      </c>
    </row>
    <row r="19893" spans="1:12" hidden="1" x14ac:dyDescent="0.25">
      <c r="A19893" t="s">
        <v>21</v>
      </c>
      <c r="B19893">
        <v>25</v>
      </c>
      <c r="C19893">
        <v>24</v>
      </c>
      <c r="D19893">
        <v>9</v>
      </c>
      <c r="E19893" t="s">
        <v>24</v>
      </c>
      <c r="F19893">
        <v>9</v>
      </c>
      <c r="G19893">
        <v>9</v>
      </c>
      <c r="H19893">
        <v>9</v>
      </c>
      <c r="I19893">
        <f t="shared" si="1243"/>
        <v>0</v>
      </c>
      <c r="J19893">
        <f t="shared" si="1244"/>
        <v>0</v>
      </c>
      <c r="K19893">
        <f t="shared" si="1245"/>
        <v>0</v>
      </c>
      <c r="L19893">
        <f t="shared" si="1246"/>
        <v>0</v>
      </c>
    </row>
    <row r="19894" spans="1:12" hidden="1" x14ac:dyDescent="0.25">
      <c r="A19894" t="s">
        <v>21</v>
      </c>
      <c r="B19894">
        <v>25</v>
      </c>
      <c r="C19894">
        <v>24</v>
      </c>
      <c r="D19894">
        <v>9</v>
      </c>
      <c r="E19894" t="s">
        <v>24</v>
      </c>
      <c r="F19894">
        <v>9</v>
      </c>
      <c r="G19894">
        <v>9</v>
      </c>
      <c r="H19894">
        <v>9</v>
      </c>
      <c r="I19894">
        <f t="shared" si="1243"/>
        <v>0</v>
      </c>
      <c r="J19894">
        <f t="shared" si="1244"/>
        <v>0</v>
      </c>
      <c r="K19894">
        <f t="shared" si="1245"/>
        <v>0</v>
      </c>
      <c r="L19894">
        <f t="shared" si="1246"/>
        <v>0</v>
      </c>
    </row>
    <row r="19895" spans="1:12" hidden="1" x14ac:dyDescent="0.25">
      <c r="A19895" t="s">
        <v>21</v>
      </c>
      <c r="B19895">
        <v>25</v>
      </c>
      <c r="C19895">
        <v>24</v>
      </c>
      <c r="D19895">
        <v>9</v>
      </c>
      <c r="E19895" t="s">
        <v>24</v>
      </c>
      <c r="F19895">
        <v>9</v>
      </c>
      <c r="G19895">
        <v>9</v>
      </c>
      <c r="H19895">
        <v>9</v>
      </c>
      <c r="I19895">
        <f t="shared" si="1243"/>
        <v>0</v>
      </c>
      <c r="J19895">
        <f t="shared" si="1244"/>
        <v>0</v>
      </c>
      <c r="K19895">
        <f t="shared" si="1245"/>
        <v>0</v>
      </c>
      <c r="L19895">
        <f t="shared" si="1246"/>
        <v>0</v>
      </c>
    </row>
    <row r="19896" spans="1:12" hidden="1" x14ac:dyDescent="0.25">
      <c r="A19896" t="s">
        <v>21</v>
      </c>
      <c r="B19896">
        <v>25</v>
      </c>
      <c r="C19896">
        <v>24</v>
      </c>
      <c r="D19896">
        <v>9</v>
      </c>
      <c r="E19896" t="s">
        <v>24</v>
      </c>
      <c r="F19896">
        <v>9</v>
      </c>
      <c r="G19896">
        <v>9</v>
      </c>
      <c r="H19896">
        <v>9</v>
      </c>
      <c r="I19896">
        <f t="shared" si="1243"/>
        <v>0</v>
      </c>
      <c r="J19896">
        <f t="shared" si="1244"/>
        <v>0</v>
      </c>
      <c r="K19896">
        <f t="shared" si="1245"/>
        <v>0</v>
      </c>
      <c r="L19896">
        <f t="shared" si="1246"/>
        <v>0</v>
      </c>
    </row>
    <row r="19897" spans="1:12" hidden="1" x14ac:dyDescent="0.25">
      <c r="A19897" t="s">
        <v>21</v>
      </c>
      <c r="B19897">
        <v>25</v>
      </c>
      <c r="C19897">
        <v>24</v>
      </c>
      <c r="D19897">
        <v>9</v>
      </c>
      <c r="E19897" t="s">
        <v>24</v>
      </c>
      <c r="F19897">
        <v>9</v>
      </c>
      <c r="G19897">
        <v>9</v>
      </c>
      <c r="H19897">
        <v>9</v>
      </c>
      <c r="I19897">
        <f t="shared" si="1243"/>
        <v>0</v>
      </c>
      <c r="J19897">
        <f t="shared" si="1244"/>
        <v>0</v>
      </c>
      <c r="K19897">
        <f t="shared" si="1245"/>
        <v>0</v>
      </c>
      <c r="L19897">
        <f t="shared" si="1246"/>
        <v>0</v>
      </c>
    </row>
    <row r="19898" spans="1:12" hidden="1" x14ac:dyDescent="0.25">
      <c r="A19898" t="s">
        <v>21</v>
      </c>
      <c r="B19898">
        <v>25</v>
      </c>
      <c r="C19898">
        <v>24</v>
      </c>
      <c r="D19898">
        <v>9</v>
      </c>
      <c r="E19898" t="s">
        <v>24</v>
      </c>
      <c r="F19898">
        <v>9</v>
      </c>
      <c r="G19898">
        <v>9</v>
      </c>
      <c r="H19898">
        <v>9</v>
      </c>
      <c r="I19898">
        <f t="shared" si="1243"/>
        <v>0</v>
      </c>
      <c r="J19898">
        <f t="shared" si="1244"/>
        <v>0</v>
      </c>
      <c r="K19898">
        <f t="shared" si="1245"/>
        <v>0</v>
      </c>
      <c r="L19898">
        <f t="shared" si="1246"/>
        <v>0</v>
      </c>
    </row>
    <row r="19899" spans="1:12" hidden="1" x14ac:dyDescent="0.25">
      <c r="A19899" t="s">
        <v>21</v>
      </c>
      <c r="B19899">
        <v>25</v>
      </c>
      <c r="C19899">
        <v>24</v>
      </c>
      <c r="D19899">
        <v>9</v>
      </c>
      <c r="E19899" t="s">
        <v>24</v>
      </c>
      <c r="F19899">
        <v>9</v>
      </c>
      <c r="G19899">
        <v>9</v>
      </c>
      <c r="H19899">
        <v>9</v>
      </c>
      <c r="I19899">
        <f t="shared" si="1243"/>
        <v>0</v>
      </c>
      <c r="J19899">
        <f t="shared" si="1244"/>
        <v>0</v>
      </c>
      <c r="K19899">
        <f t="shared" si="1245"/>
        <v>0</v>
      </c>
      <c r="L19899">
        <f t="shared" si="1246"/>
        <v>0</v>
      </c>
    </row>
    <row r="19900" spans="1:12" hidden="1" x14ac:dyDescent="0.25">
      <c r="A19900" t="s">
        <v>21</v>
      </c>
      <c r="B19900">
        <v>25</v>
      </c>
      <c r="C19900">
        <v>24</v>
      </c>
      <c r="D19900">
        <v>9</v>
      </c>
      <c r="E19900" t="s">
        <v>24</v>
      </c>
      <c r="F19900">
        <v>9</v>
      </c>
      <c r="G19900">
        <v>9</v>
      </c>
      <c r="H19900">
        <v>9</v>
      </c>
      <c r="I19900">
        <f t="shared" si="1243"/>
        <v>0</v>
      </c>
      <c r="J19900">
        <f t="shared" si="1244"/>
        <v>0</v>
      </c>
      <c r="K19900">
        <f t="shared" si="1245"/>
        <v>0</v>
      </c>
      <c r="L19900">
        <f t="shared" si="1246"/>
        <v>0</v>
      </c>
    </row>
    <row r="19901" spans="1:12" hidden="1" x14ac:dyDescent="0.25">
      <c r="A19901" t="s">
        <v>21</v>
      </c>
      <c r="B19901">
        <v>25</v>
      </c>
      <c r="C19901">
        <v>24</v>
      </c>
      <c r="D19901">
        <v>9</v>
      </c>
      <c r="E19901" t="s">
        <v>24</v>
      </c>
      <c r="F19901">
        <v>9</v>
      </c>
      <c r="G19901">
        <v>9</v>
      </c>
      <c r="H19901">
        <v>9</v>
      </c>
      <c r="I19901">
        <f t="shared" si="1243"/>
        <v>0</v>
      </c>
      <c r="J19901">
        <f t="shared" si="1244"/>
        <v>0</v>
      </c>
      <c r="K19901">
        <f t="shared" si="1245"/>
        <v>0</v>
      </c>
      <c r="L19901">
        <f t="shared" si="1246"/>
        <v>0</v>
      </c>
    </row>
    <row r="19902" spans="1:12" hidden="1" x14ac:dyDescent="0.25">
      <c r="A19902" t="s">
        <v>21</v>
      </c>
      <c r="B19902">
        <v>25</v>
      </c>
      <c r="C19902">
        <v>24</v>
      </c>
      <c r="D19902">
        <v>9</v>
      </c>
      <c r="E19902" t="s">
        <v>24</v>
      </c>
      <c r="F19902">
        <v>9</v>
      </c>
      <c r="G19902">
        <v>9</v>
      </c>
      <c r="H19902">
        <v>9</v>
      </c>
      <c r="I19902">
        <f t="shared" si="1243"/>
        <v>0</v>
      </c>
      <c r="J19902">
        <f t="shared" si="1244"/>
        <v>0</v>
      </c>
      <c r="K19902">
        <f t="shared" si="1245"/>
        <v>0</v>
      </c>
      <c r="L19902">
        <f t="shared" si="1246"/>
        <v>0</v>
      </c>
    </row>
    <row r="19903" spans="1:12" hidden="1" x14ac:dyDescent="0.25">
      <c r="A19903" t="s">
        <v>21</v>
      </c>
      <c r="B19903">
        <v>25</v>
      </c>
      <c r="C19903">
        <v>24</v>
      </c>
      <c r="D19903">
        <v>9</v>
      </c>
      <c r="E19903" t="s">
        <v>24</v>
      </c>
      <c r="F19903">
        <v>9</v>
      </c>
      <c r="G19903">
        <v>9</v>
      </c>
      <c r="H19903">
        <v>9</v>
      </c>
      <c r="I19903">
        <f t="shared" si="1243"/>
        <v>0</v>
      </c>
      <c r="J19903">
        <f t="shared" si="1244"/>
        <v>0</v>
      </c>
      <c r="K19903">
        <f t="shared" si="1245"/>
        <v>0</v>
      </c>
      <c r="L19903">
        <f t="shared" si="1246"/>
        <v>0</v>
      </c>
    </row>
    <row r="19904" spans="1:12" hidden="1" x14ac:dyDescent="0.25">
      <c r="A19904" t="s">
        <v>21</v>
      </c>
      <c r="B19904">
        <v>25</v>
      </c>
      <c r="C19904">
        <v>24</v>
      </c>
      <c r="D19904">
        <v>9</v>
      </c>
      <c r="E19904" t="s">
        <v>24</v>
      </c>
      <c r="F19904">
        <v>9</v>
      </c>
      <c r="G19904">
        <v>9</v>
      </c>
      <c r="H19904">
        <v>9</v>
      </c>
      <c r="I19904">
        <f t="shared" si="1243"/>
        <v>0</v>
      </c>
      <c r="J19904">
        <f t="shared" si="1244"/>
        <v>0</v>
      </c>
      <c r="K19904">
        <f t="shared" si="1245"/>
        <v>0</v>
      </c>
      <c r="L19904">
        <f t="shared" si="1246"/>
        <v>0</v>
      </c>
    </row>
    <row r="19905" spans="1:12" hidden="1" x14ac:dyDescent="0.25">
      <c r="A19905" t="s">
        <v>21</v>
      </c>
      <c r="B19905">
        <v>25</v>
      </c>
      <c r="C19905">
        <v>24</v>
      </c>
      <c r="D19905">
        <v>9</v>
      </c>
      <c r="E19905" t="s">
        <v>24</v>
      </c>
      <c r="F19905">
        <v>9</v>
      </c>
      <c r="G19905">
        <v>9</v>
      </c>
      <c r="H19905">
        <v>9</v>
      </c>
      <c r="I19905">
        <f t="shared" si="1243"/>
        <v>0</v>
      </c>
      <c r="J19905">
        <f t="shared" si="1244"/>
        <v>0</v>
      </c>
      <c r="K19905">
        <f t="shared" si="1245"/>
        <v>0</v>
      </c>
      <c r="L19905">
        <f t="shared" si="1246"/>
        <v>0</v>
      </c>
    </row>
    <row r="19906" spans="1:12" hidden="1" x14ac:dyDescent="0.25">
      <c r="A19906" t="s">
        <v>21</v>
      </c>
      <c r="B19906">
        <v>25</v>
      </c>
      <c r="C19906">
        <v>24</v>
      </c>
      <c r="D19906">
        <v>9</v>
      </c>
      <c r="E19906" t="s">
        <v>24</v>
      </c>
      <c r="F19906">
        <v>9</v>
      </c>
      <c r="G19906">
        <v>9</v>
      </c>
      <c r="H19906">
        <v>9</v>
      </c>
      <c r="I19906">
        <f t="shared" ref="I19906:I19969" si="1247" xml:space="preserve"> ((H19906 / D19906) - 1) * 100</f>
        <v>0</v>
      </c>
      <c r="J19906">
        <f t="shared" ref="J19906:J19969" si="1248" xml:space="preserve"> ((F19906 / D19906) - 1) * 100</f>
        <v>0</v>
      </c>
      <c r="K19906">
        <f t="shared" ref="K19906:K19969" si="1249" xml:space="preserve"> ((G19906 / D19906) - 1) * 100</f>
        <v>0</v>
      </c>
      <c r="L19906">
        <f t="shared" ref="L19906:L19969" si="1250">IF(B19906-D19906=0, 0,INT(((F19906-D19906)/(B19906-D19906))*100))</f>
        <v>0</v>
      </c>
    </row>
    <row r="19907" spans="1:12" hidden="1" x14ac:dyDescent="0.25">
      <c r="A19907" t="s">
        <v>21</v>
      </c>
      <c r="B19907">
        <v>25</v>
      </c>
      <c r="C19907">
        <v>24</v>
      </c>
      <c r="D19907">
        <v>9</v>
      </c>
      <c r="E19907" t="s">
        <v>24</v>
      </c>
      <c r="F19907">
        <v>9</v>
      </c>
      <c r="G19907">
        <v>9</v>
      </c>
      <c r="H19907">
        <v>9</v>
      </c>
      <c r="I19907">
        <f t="shared" si="1247"/>
        <v>0</v>
      </c>
      <c r="J19907">
        <f t="shared" si="1248"/>
        <v>0</v>
      </c>
      <c r="K19907">
        <f t="shared" si="1249"/>
        <v>0</v>
      </c>
      <c r="L19907">
        <f t="shared" si="1250"/>
        <v>0</v>
      </c>
    </row>
    <row r="19908" spans="1:12" hidden="1" x14ac:dyDescent="0.25">
      <c r="A19908" t="s">
        <v>21</v>
      </c>
      <c r="B19908">
        <v>25</v>
      </c>
      <c r="C19908">
        <v>24</v>
      </c>
      <c r="D19908">
        <v>9</v>
      </c>
      <c r="E19908" t="s">
        <v>24</v>
      </c>
      <c r="F19908">
        <v>9</v>
      </c>
      <c r="G19908">
        <v>9</v>
      </c>
      <c r="H19908">
        <v>9</v>
      </c>
      <c r="I19908">
        <f t="shared" si="1247"/>
        <v>0</v>
      </c>
      <c r="J19908">
        <f t="shared" si="1248"/>
        <v>0</v>
      </c>
      <c r="K19908">
        <f t="shared" si="1249"/>
        <v>0</v>
      </c>
      <c r="L19908">
        <f t="shared" si="1250"/>
        <v>0</v>
      </c>
    </row>
    <row r="19909" spans="1:12" hidden="1" x14ac:dyDescent="0.25">
      <c r="A19909" t="s">
        <v>21</v>
      </c>
      <c r="B19909">
        <v>25</v>
      </c>
      <c r="C19909">
        <v>24</v>
      </c>
      <c r="D19909">
        <v>9</v>
      </c>
      <c r="E19909" t="s">
        <v>24</v>
      </c>
      <c r="F19909">
        <v>9</v>
      </c>
      <c r="G19909">
        <v>9</v>
      </c>
      <c r="H19909">
        <v>9</v>
      </c>
      <c r="I19909">
        <f t="shared" si="1247"/>
        <v>0</v>
      </c>
      <c r="J19909">
        <f t="shared" si="1248"/>
        <v>0</v>
      </c>
      <c r="K19909">
        <f t="shared" si="1249"/>
        <v>0</v>
      </c>
      <c r="L19909">
        <f t="shared" si="1250"/>
        <v>0</v>
      </c>
    </row>
    <row r="19910" spans="1:12" hidden="1" x14ac:dyDescent="0.25">
      <c r="A19910" t="s">
        <v>21</v>
      </c>
      <c r="B19910">
        <v>25</v>
      </c>
      <c r="C19910">
        <v>24</v>
      </c>
      <c r="D19910">
        <v>9</v>
      </c>
      <c r="E19910" t="s">
        <v>24</v>
      </c>
      <c r="F19910">
        <v>9</v>
      </c>
      <c r="G19910">
        <v>9</v>
      </c>
      <c r="H19910">
        <v>9</v>
      </c>
      <c r="I19910">
        <f t="shared" si="1247"/>
        <v>0</v>
      </c>
      <c r="J19910">
        <f t="shared" si="1248"/>
        <v>0</v>
      </c>
      <c r="K19910">
        <f t="shared" si="1249"/>
        <v>0</v>
      </c>
      <c r="L19910">
        <f t="shared" si="1250"/>
        <v>0</v>
      </c>
    </row>
    <row r="19911" spans="1:12" hidden="1" x14ac:dyDescent="0.25">
      <c r="A19911" t="s">
        <v>21</v>
      </c>
      <c r="B19911">
        <v>25</v>
      </c>
      <c r="C19911">
        <v>24</v>
      </c>
      <c r="D19911">
        <v>9</v>
      </c>
      <c r="E19911" t="s">
        <v>24</v>
      </c>
      <c r="F19911">
        <v>9</v>
      </c>
      <c r="G19911">
        <v>9</v>
      </c>
      <c r="H19911">
        <v>9</v>
      </c>
      <c r="I19911">
        <f t="shared" si="1247"/>
        <v>0</v>
      </c>
      <c r="J19911">
        <f t="shared" si="1248"/>
        <v>0</v>
      </c>
      <c r="K19911">
        <f t="shared" si="1249"/>
        <v>0</v>
      </c>
      <c r="L19911">
        <f t="shared" si="1250"/>
        <v>0</v>
      </c>
    </row>
    <row r="19912" spans="1:12" hidden="1" x14ac:dyDescent="0.25">
      <c r="A19912" t="s">
        <v>21</v>
      </c>
      <c r="B19912">
        <v>25</v>
      </c>
      <c r="C19912">
        <v>24</v>
      </c>
      <c r="D19912">
        <v>9</v>
      </c>
      <c r="E19912" t="s">
        <v>24</v>
      </c>
      <c r="F19912">
        <v>9</v>
      </c>
      <c r="G19912">
        <v>9</v>
      </c>
      <c r="H19912">
        <v>9</v>
      </c>
      <c r="I19912">
        <f t="shared" si="1247"/>
        <v>0</v>
      </c>
      <c r="J19912">
        <f t="shared" si="1248"/>
        <v>0</v>
      </c>
      <c r="K19912">
        <f t="shared" si="1249"/>
        <v>0</v>
      </c>
      <c r="L19912">
        <f t="shared" si="1250"/>
        <v>0</v>
      </c>
    </row>
    <row r="19913" spans="1:12" hidden="1" x14ac:dyDescent="0.25">
      <c r="A19913" t="s">
        <v>21</v>
      </c>
      <c r="B19913">
        <v>25</v>
      </c>
      <c r="C19913">
        <v>24</v>
      </c>
      <c r="D19913">
        <v>9</v>
      </c>
      <c r="E19913" t="s">
        <v>24</v>
      </c>
      <c r="F19913">
        <v>9</v>
      </c>
      <c r="G19913">
        <v>9</v>
      </c>
      <c r="H19913">
        <v>9</v>
      </c>
      <c r="I19913">
        <f t="shared" si="1247"/>
        <v>0</v>
      </c>
      <c r="J19913">
        <f t="shared" si="1248"/>
        <v>0</v>
      </c>
      <c r="K19913">
        <f t="shared" si="1249"/>
        <v>0</v>
      </c>
      <c r="L19913">
        <f t="shared" si="1250"/>
        <v>0</v>
      </c>
    </row>
    <row r="19914" spans="1:12" hidden="1" x14ac:dyDescent="0.25">
      <c r="A19914" t="s">
        <v>21</v>
      </c>
      <c r="B19914">
        <v>25</v>
      </c>
      <c r="C19914">
        <v>24</v>
      </c>
      <c r="D19914">
        <v>9</v>
      </c>
      <c r="E19914" t="s">
        <v>24</v>
      </c>
      <c r="F19914">
        <v>9</v>
      </c>
      <c r="G19914">
        <v>9</v>
      </c>
      <c r="H19914">
        <v>9</v>
      </c>
      <c r="I19914">
        <f t="shared" si="1247"/>
        <v>0</v>
      </c>
      <c r="J19914">
        <f t="shared" si="1248"/>
        <v>0</v>
      </c>
      <c r="K19914">
        <f t="shared" si="1249"/>
        <v>0</v>
      </c>
      <c r="L19914">
        <f t="shared" si="1250"/>
        <v>0</v>
      </c>
    </row>
    <row r="19915" spans="1:12" hidden="1" x14ac:dyDescent="0.25">
      <c r="A19915" t="s">
        <v>21</v>
      </c>
      <c r="B19915">
        <v>25</v>
      </c>
      <c r="C19915">
        <v>24</v>
      </c>
      <c r="D19915">
        <v>9</v>
      </c>
      <c r="E19915" t="s">
        <v>24</v>
      </c>
      <c r="F19915">
        <v>9</v>
      </c>
      <c r="G19915">
        <v>9</v>
      </c>
      <c r="H19915">
        <v>9</v>
      </c>
      <c r="I19915">
        <f t="shared" si="1247"/>
        <v>0</v>
      </c>
      <c r="J19915">
        <f t="shared" si="1248"/>
        <v>0</v>
      </c>
      <c r="K19915">
        <f t="shared" si="1249"/>
        <v>0</v>
      </c>
      <c r="L19915">
        <f t="shared" si="1250"/>
        <v>0</v>
      </c>
    </row>
    <row r="19916" spans="1:12" hidden="1" x14ac:dyDescent="0.25">
      <c r="A19916" t="s">
        <v>21</v>
      </c>
      <c r="B19916">
        <v>25</v>
      </c>
      <c r="C19916">
        <v>24</v>
      </c>
      <c r="D19916">
        <v>9</v>
      </c>
      <c r="E19916" t="s">
        <v>24</v>
      </c>
      <c r="F19916">
        <v>9</v>
      </c>
      <c r="G19916">
        <v>9</v>
      </c>
      <c r="H19916">
        <v>9</v>
      </c>
      <c r="I19916">
        <f t="shared" si="1247"/>
        <v>0</v>
      </c>
      <c r="J19916">
        <f t="shared" si="1248"/>
        <v>0</v>
      </c>
      <c r="K19916">
        <f t="shared" si="1249"/>
        <v>0</v>
      </c>
      <c r="L19916">
        <f t="shared" si="1250"/>
        <v>0</v>
      </c>
    </row>
    <row r="19917" spans="1:12" hidden="1" x14ac:dyDescent="0.25">
      <c r="A19917" t="s">
        <v>21</v>
      </c>
      <c r="B19917">
        <v>25</v>
      </c>
      <c r="C19917">
        <v>24</v>
      </c>
      <c r="D19917">
        <v>9</v>
      </c>
      <c r="E19917" t="s">
        <v>24</v>
      </c>
      <c r="F19917">
        <v>9</v>
      </c>
      <c r="G19917">
        <v>9</v>
      </c>
      <c r="H19917">
        <v>9</v>
      </c>
      <c r="I19917">
        <f t="shared" si="1247"/>
        <v>0</v>
      </c>
      <c r="J19917">
        <f t="shared" si="1248"/>
        <v>0</v>
      </c>
      <c r="K19917">
        <f t="shared" si="1249"/>
        <v>0</v>
      </c>
      <c r="L19917">
        <f t="shared" si="1250"/>
        <v>0</v>
      </c>
    </row>
    <row r="19918" spans="1:12" hidden="1" x14ac:dyDescent="0.25">
      <c r="A19918" t="s">
        <v>21</v>
      </c>
      <c r="B19918">
        <v>25</v>
      </c>
      <c r="C19918">
        <v>24</v>
      </c>
      <c r="D19918">
        <v>9</v>
      </c>
      <c r="E19918" t="s">
        <v>24</v>
      </c>
      <c r="F19918">
        <v>9</v>
      </c>
      <c r="G19918">
        <v>9</v>
      </c>
      <c r="H19918">
        <v>9</v>
      </c>
      <c r="I19918">
        <f t="shared" si="1247"/>
        <v>0</v>
      </c>
      <c r="J19918">
        <f t="shared" si="1248"/>
        <v>0</v>
      </c>
      <c r="K19918">
        <f t="shared" si="1249"/>
        <v>0</v>
      </c>
      <c r="L19918">
        <f t="shared" si="1250"/>
        <v>0</v>
      </c>
    </row>
    <row r="19919" spans="1:12" hidden="1" x14ac:dyDescent="0.25">
      <c r="A19919" t="s">
        <v>21</v>
      </c>
      <c r="B19919">
        <v>25</v>
      </c>
      <c r="C19919">
        <v>24</v>
      </c>
      <c r="D19919">
        <v>9</v>
      </c>
      <c r="E19919" t="s">
        <v>24</v>
      </c>
      <c r="F19919">
        <v>9</v>
      </c>
      <c r="G19919">
        <v>9</v>
      </c>
      <c r="H19919">
        <v>9</v>
      </c>
      <c r="I19919">
        <f t="shared" si="1247"/>
        <v>0</v>
      </c>
      <c r="J19919">
        <f t="shared" si="1248"/>
        <v>0</v>
      </c>
      <c r="K19919">
        <f t="shared" si="1249"/>
        <v>0</v>
      </c>
      <c r="L19919">
        <f t="shared" si="1250"/>
        <v>0</v>
      </c>
    </row>
    <row r="19920" spans="1:12" hidden="1" x14ac:dyDescent="0.25">
      <c r="A19920" t="s">
        <v>21</v>
      </c>
      <c r="B19920">
        <v>25</v>
      </c>
      <c r="C19920">
        <v>24</v>
      </c>
      <c r="D19920">
        <v>9</v>
      </c>
      <c r="E19920" t="s">
        <v>24</v>
      </c>
      <c r="F19920">
        <v>9</v>
      </c>
      <c r="G19920">
        <v>9</v>
      </c>
      <c r="H19920">
        <v>9</v>
      </c>
      <c r="I19920">
        <f t="shared" si="1247"/>
        <v>0</v>
      </c>
      <c r="J19920">
        <f t="shared" si="1248"/>
        <v>0</v>
      </c>
      <c r="K19920">
        <f t="shared" si="1249"/>
        <v>0</v>
      </c>
      <c r="L19920">
        <f t="shared" si="1250"/>
        <v>0</v>
      </c>
    </row>
    <row r="19921" spans="1:12" hidden="1" x14ac:dyDescent="0.25">
      <c r="A19921" t="s">
        <v>21</v>
      </c>
      <c r="B19921">
        <v>25</v>
      </c>
      <c r="C19921">
        <v>24</v>
      </c>
      <c r="D19921">
        <v>9</v>
      </c>
      <c r="E19921" t="s">
        <v>24</v>
      </c>
      <c r="F19921">
        <v>9</v>
      </c>
      <c r="G19921">
        <v>9</v>
      </c>
      <c r="H19921">
        <v>9</v>
      </c>
      <c r="I19921">
        <f t="shared" si="1247"/>
        <v>0</v>
      </c>
      <c r="J19921">
        <f t="shared" si="1248"/>
        <v>0</v>
      </c>
      <c r="K19921">
        <f t="shared" si="1249"/>
        <v>0</v>
      </c>
      <c r="L19921">
        <f t="shared" si="1250"/>
        <v>0</v>
      </c>
    </row>
    <row r="19922" spans="1:12" hidden="1" x14ac:dyDescent="0.25">
      <c r="A19922" t="s">
        <v>21</v>
      </c>
      <c r="B19922">
        <v>25</v>
      </c>
      <c r="C19922">
        <v>24</v>
      </c>
      <c r="D19922">
        <v>9</v>
      </c>
      <c r="E19922" t="s">
        <v>24</v>
      </c>
      <c r="F19922">
        <v>9</v>
      </c>
      <c r="G19922">
        <v>9</v>
      </c>
      <c r="H19922">
        <v>9</v>
      </c>
      <c r="I19922">
        <f t="shared" si="1247"/>
        <v>0</v>
      </c>
      <c r="J19922">
        <f t="shared" si="1248"/>
        <v>0</v>
      </c>
      <c r="K19922">
        <f t="shared" si="1249"/>
        <v>0</v>
      </c>
      <c r="L19922">
        <f t="shared" si="1250"/>
        <v>0</v>
      </c>
    </row>
    <row r="19923" spans="1:12" hidden="1" x14ac:dyDescent="0.25">
      <c r="A19923" t="s">
        <v>21</v>
      </c>
      <c r="B19923">
        <v>25</v>
      </c>
      <c r="C19923">
        <v>24</v>
      </c>
      <c r="D19923">
        <v>9</v>
      </c>
      <c r="E19923" t="s">
        <v>24</v>
      </c>
      <c r="F19923">
        <v>9</v>
      </c>
      <c r="G19923">
        <v>9</v>
      </c>
      <c r="H19923">
        <v>9</v>
      </c>
      <c r="I19923">
        <f t="shared" si="1247"/>
        <v>0</v>
      </c>
      <c r="J19923">
        <f t="shared" si="1248"/>
        <v>0</v>
      </c>
      <c r="K19923">
        <f t="shared" si="1249"/>
        <v>0</v>
      </c>
      <c r="L19923">
        <f t="shared" si="1250"/>
        <v>0</v>
      </c>
    </row>
    <row r="19924" spans="1:12" hidden="1" x14ac:dyDescent="0.25">
      <c r="A19924" t="s">
        <v>21</v>
      </c>
      <c r="B19924">
        <v>25</v>
      </c>
      <c r="C19924">
        <v>24</v>
      </c>
      <c r="D19924">
        <v>9</v>
      </c>
      <c r="E19924" t="s">
        <v>24</v>
      </c>
      <c r="F19924">
        <v>9</v>
      </c>
      <c r="G19924">
        <v>9</v>
      </c>
      <c r="H19924">
        <v>9</v>
      </c>
      <c r="I19924">
        <f t="shared" si="1247"/>
        <v>0</v>
      </c>
      <c r="J19924">
        <f t="shared" si="1248"/>
        <v>0</v>
      </c>
      <c r="K19924">
        <f t="shared" si="1249"/>
        <v>0</v>
      </c>
      <c r="L19924">
        <f t="shared" si="1250"/>
        <v>0</v>
      </c>
    </row>
    <row r="19925" spans="1:12" hidden="1" x14ac:dyDescent="0.25">
      <c r="A19925" t="s">
        <v>21</v>
      </c>
      <c r="B19925">
        <v>25</v>
      </c>
      <c r="C19925">
        <v>24</v>
      </c>
      <c r="D19925">
        <v>9</v>
      </c>
      <c r="E19925" t="s">
        <v>24</v>
      </c>
      <c r="F19925">
        <v>9</v>
      </c>
      <c r="G19925">
        <v>9</v>
      </c>
      <c r="H19925">
        <v>9</v>
      </c>
      <c r="I19925">
        <f t="shared" si="1247"/>
        <v>0</v>
      </c>
      <c r="J19925">
        <f t="shared" si="1248"/>
        <v>0</v>
      </c>
      <c r="K19925">
        <f t="shared" si="1249"/>
        <v>0</v>
      </c>
      <c r="L19925">
        <f t="shared" si="1250"/>
        <v>0</v>
      </c>
    </row>
    <row r="19926" spans="1:12" hidden="1" x14ac:dyDescent="0.25">
      <c r="A19926" t="s">
        <v>21</v>
      </c>
      <c r="B19926">
        <v>25</v>
      </c>
      <c r="C19926">
        <v>24</v>
      </c>
      <c r="D19926">
        <v>9</v>
      </c>
      <c r="E19926" t="s">
        <v>24</v>
      </c>
      <c r="F19926">
        <v>9</v>
      </c>
      <c r="G19926">
        <v>9</v>
      </c>
      <c r="H19926">
        <v>9</v>
      </c>
      <c r="I19926">
        <f t="shared" si="1247"/>
        <v>0</v>
      </c>
      <c r="J19926">
        <f t="shared" si="1248"/>
        <v>0</v>
      </c>
      <c r="K19926">
        <f t="shared" si="1249"/>
        <v>0</v>
      </c>
      <c r="L19926">
        <f t="shared" si="1250"/>
        <v>0</v>
      </c>
    </row>
    <row r="19927" spans="1:12" hidden="1" x14ac:dyDescent="0.25">
      <c r="A19927" t="s">
        <v>21</v>
      </c>
      <c r="B19927">
        <v>25</v>
      </c>
      <c r="C19927">
        <v>24</v>
      </c>
      <c r="D19927">
        <v>9</v>
      </c>
      <c r="E19927" t="s">
        <v>24</v>
      </c>
      <c r="F19927">
        <v>9</v>
      </c>
      <c r="G19927">
        <v>9</v>
      </c>
      <c r="H19927">
        <v>9</v>
      </c>
      <c r="I19927">
        <f t="shared" si="1247"/>
        <v>0</v>
      </c>
      <c r="J19927">
        <f t="shared" si="1248"/>
        <v>0</v>
      </c>
      <c r="K19927">
        <f t="shared" si="1249"/>
        <v>0</v>
      </c>
      <c r="L19927">
        <f t="shared" si="1250"/>
        <v>0</v>
      </c>
    </row>
    <row r="19928" spans="1:12" hidden="1" x14ac:dyDescent="0.25">
      <c r="A19928" t="s">
        <v>21</v>
      </c>
      <c r="B19928">
        <v>25</v>
      </c>
      <c r="C19928">
        <v>24</v>
      </c>
      <c r="D19928">
        <v>9</v>
      </c>
      <c r="E19928" t="s">
        <v>24</v>
      </c>
      <c r="F19928">
        <v>9</v>
      </c>
      <c r="G19928">
        <v>9</v>
      </c>
      <c r="H19928">
        <v>9</v>
      </c>
      <c r="I19928">
        <f t="shared" si="1247"/>
        <v>0</v>
      </c>
      <c r="J19928">
        <f t="shared" si="1248"/>
        <v>0</v>
      </c>
      <c r="K19928">
        <f t="shared" si="1249"/>
        <v>0</v>
      </c>
      <c r="L19928">
        <f t="shared" si="1250"/>
        <v>0</v>
      </c>
    </row>
    <row r="19929" spans="1:12" hidden="1" x14ac:dyDescent="0.25">
      <c r="A19929" t="s">
        <v>21</v>
      </c>
      <c r="B19929">
        <v>25</v>
      </c>
      <c r="C19929">
        <v>24</v>
      </c>
      <c r="D19929">
        <v>9</v>
      </c>
      <c r="E19929" t="s">
        <v>24</v>
      </c>
      <c r="F19929">
        <v>9</v>
      </c>
      <c r="G19929">
        <v>9</v>
      </c>
      <c r="H19929">
        <v>9</v>
      </c>
      <c r="I19929">
        <f t="shared" si="1247"/>
        <v>0</v>
      </c>
      <c r="J19929">
        <f t="shared" si="1248"/>
        <v>0</v>
      </c>
      <c r="K19929">
        <f t="shared" si="1249"/>
        <v>0</v>
      </c>
      <c r="L19929">
        <f t="shared" si="1250"/>
        <v>0</v>
      </c>
    </row>
    <row r="19930" spans="1:12" hidden="1" x14ac:dyDescent="0.25">
      <c r="A19930" t="s">
        <v>21</v>
      </c>
      <c r="B19930">
        <v>25</v>
      </c>
      <c r="C19930">
        <v>24</v>
      </c>
      <c r="D19930">
        <v>9</v>
      </c>
      <c r="E19930" t="s">
        <v>24</v>
      </c>
      <c r="F19930">
        <v>9</v>
      </c>
      <c r="G19930">
        <v>9</v>
      </c>
      <c r="H19930">
        <v>9</v>
      </c>
      <c r="I19930">
        <f t="shared" si="1247"/>
        <v>0</v>
      </c>
      <c r="J19930">
        <f t="shared" si="1248"/>
        <v>0</v>
      </c>
      <c r="K19930">
        <f t="shared" si="1249"/>
        <v>0</v>
      </c>
      <c r="L19930">
        <f t="shared" si="1250"/>
        <v>0</v>
      </c>
    </row>
    <row r="19931" spans="1:12" hidden="1" x14ac:dyDescent="0.25">
      <c r="A19931" t="s">
        <v>21</v>
      </c>
      <c r="B19931">
        <v>25</v>
      </c>
      <c r="C19931">
        <v>24</v>
      </c>
      <c r="D19931">
        <v>9</v>
      </c>
      <c r="E19931" t="s">
        <v>24</v>
      </c>
      <c r="F19931">
        <v>9</v>
      </c>
      <c r="G19931">
        <v>9</v>
      </c>
      <c r="H19931">
        <v>9</v>
      </c>
      <c r="I19931">
        <f t="shared" si="1247"/>
        <v>0</v>
      </c>
      <c r="J19931">
        <f t="shared" si="1248"/>
        <v>0</v>
      </c>
      <c r="K19931">
        <f t="shared" si="1249"/>
        <v>0</v>
      </c>
      <c r="L19931">
        <f t="shared" si="1250"/>
        <v>0</v>
      </c>
    </row>
    <row r="19932" spans="1:12" hidden="1" x14ac:dyDescent="0.25">
      <c r="A19932" t="s">
        <v>21</v>
      </c>
      <c r="B19932">
        <v>25</v>
      </c>
      <c r="C19932">
        <v>24</v>
      </c>
      <c r="D19932">
        <v>9</v>
      </c>
      <c r="E19932" t="s">
        <v>24</v>
      </c>
      <c r="F19932">
        <v>9</v>
      </c>
      <c r="G19932">
        <v>9</v>
      </c>
      <c r="H19932">
        <v>9</v>
      </c>
      <c r="I19932">
        <f t="shared" si="1247"/>
        <v>0</v>
      </c>
      <c r="J19932">
        <f t="shared" si="1248"/>
        <v>0</v>
      </c>
      <c r="K19932">
        <f t="shared" si="1249"/>
        <v>0</v>
      </c>
      <c r="L19932">
        <f t="shared" si="1250"/>
        <v>0</v>
      </c>
    </row>
    <row r="19933" spans="1:12" hidden="1" x14ac:dyDescent="0.25">
      <c r="A19933" t="s">
        <v>21</v>
      </c>
      <c r="B19933">
        <v>25</v>
      </c>
      <c r="C19933">
        <v>24</v>
      </c>
      <c r="D19933">
        <v>9</v>
      </c>
      <c r="E19933" t="s">
        <v>24</v>
      </c>
      <c r="F19933">
        <v>9</v>
      </c>
      <c r="G19933">
        <v>9</v>
      </c>
      <c r="H19933">
        <v>9</v>
      </c>
      <c r="I19933">
        <f t="shared" si="1247"/>
        <v>0</v>
      </c>
      <c r="J19933">
        <f t="shared" si="1248"/>
        <v>0</v>
      </c>
      <c r="K19933">
        <f t="shared" si="1249"/>
        <v>0</v>
      </c>
      <c r="L19933">
        <f t="shared" si="1250"/>
        <v>0</v>
      </c>
    </row>
    <row r="19934" spans="1:12" hidden="1" x14ac:dyDescent="0.25">
      <c r="A19934" t="s">
        <v>21</v>
      </c>
      <c r="B19934">
        <v>25</v>
      </c>
      <c r="C19934">
        <v>24</v>
      </c>
      <c r="D19934">
        <v>9</v>
      </c>
      <c r="E19934" t="s">
        <v>24</v>
      </c>
      <c r="F19934">
        <v>9</v>
      </c>
      <c r="G19934">
        <v>9</v>
      </c>
      <c r="H19934">
        <v>9</v>
      </c>
      <c r="I19934">
        <f t="shared" si="1247"/>
        <v>0</v>
      </c>
      <c r="J19934">
        <f t="shared" si="1248"/>
        <v>0</v>
      </c>
      <c r="K19934">
        <f t="shared" si="1249"/>
        <v>0</v>
      </c>
      <c r="L19934">
        <f t="shared" si="1250"/>
        <v>0</v>
      </c>
    </row>
    <row r="19935" spans="1:12" hidden="1" x14ac:dyDescent="0.25">
      <c r="A19935" t="s">
        <v>21</v>
      </c>
      <c r="B19935">
        <v>25</v>
      </c>
      <c r="C19935">
        <v>24</v>
      </c>
      <c r="D19935">
        <v>9</v>
      </c>
      <c r="E19935" t="s">
        <v>24</v>
      </c>
      <c r="F19935">
        <v>9</v>
      </c>
      <c r="G19935">
        <v>9</v>
      </c>
      <c r="H19935">
        <v>9</v>
      </c>
      <c r="I19935">
        <f t="shared" si="1247"/>
        <v>0</v>
      </c>
      <c r="J19935">
        <f t="shared" si="1248"/>
        <v>0</v>
      </c>
      <c r="K19935">
        <f t="shared" si="1249"/>
        <v>0</v>
      </c>
      <c r="L19935">
        <f t="shared" si="1250"/>
        <v>0</v>
      </c>
    </row>
    <row r="19936" spans="1:12" hidden="1" x14ac:dyDescent="0.25">
      <c r="A19936" t="s">
        <v>21</v>
      </c>
      <c r="B19936">
        <v>25</v>
      </c>
      <c r="C19936">
        <v>24</v>
      </c>
      <c r="D19936">
        <v>9</v>
      </c>
      <c r="E19936" t="s">
        <v>24</v>
      </c>
      <c r="F19936">
        <v>9</v>
      </c>
      <c r="G19936">
        <v>9</v>
      </c>
      <c r="H19936">
        <v>9</v>
      </c>
      <c r="I19936">
        <f t="shared" si="1247"/>
        <v>0</v>
      </c>
      <c r="J19936">
        <f t="shared" si="1248"/>
        <v>0</v>
      </c>
      <c r="K19936">
        <f t="shared" si="1249"/>
        <v>0</v>
      </c>
      <c r="L19936">
        <f t="shared" si="1250"/>
        <v>0</v>
      </c>
    </row>
    <row r="19937" spans="1:12" hidden="1" x14ac:dyDescent="0.25">
      <c r="A19937" t="s">
        <v>21</v>
      </c>
      <c r="B19937">
        <v>25</v>
      </c>
      <c r="C19937">
        <v>24</v>
      </c>
      <c r="D19937">
        <v>9</v>
      </c>
      <c r="E19937" t="s">
        <v>24</v>
      </c>
      <c r="F19937">
        <v>9</v>
      </c>
      <c r="G19937">
        <v>9</v>
      </c>
      <c r="H19937">
        <v>9</v>
      </c>
      <c r="I19937">
        <f t="shared" si="1247"/>
        <v>0</v>
      </c>
      <c r="J19937">
        <f t="shared" si="1248"/>
        <v>0</v>
      </c>
      <c r="K19937">
        <f t="shared" si="1249"/>
        <v>0</v>
      </c>
      <c r="L19937">
        <f t="shared" si="1250"/>
        <v>0</v>
      </c>
    </row>
    <row r="19938" spans="1:12" hidden="1" x14ac:dyDescent="0.25">
      <c r="A19938" t="s">
        <v>21</v>
      </c>
      <c r="B19938">
        <v>25</v>
      </c>
      <c r="C19938">
        <v>24</v>
      </c>
      <c r="D19938">
        <v>9</v>
      </c>
      <c r="E19938" t="s">
        <v>24</v>
      </c>
      <c r="F19938">
        <v>9</v>
      </c>
      <c r="G19938">
        <v>9</v>
      </c>
      <c r="H19938">
        <v>9</v>
      </c>
      <c r="I19938">
        <f t="shared" si="1247"/>
        <v>0</v>
      </c>
      <c r="J19938">
        <f t="shared" si="1248"/>
        <v>0</v>
      </c>
      <c r="K19938">
        <f t="shared" si="1249"/>
        <v>0</v>
      </c>
      <c r="L19938">
        <f t="shared" si="1250"/>
        <v>0</v>
      </c>
    </row>
    <row r="19939" spans="1:12" hidden="1" x14ac:dyDescent="0.25">
      <c r="A19939" t="s">
        <v>21</v>
      </c>
      <c r="B19939">
        <v>25</v>
      </c>
      <c r="C19939">
        <v>24</v>
      </c>
      <c r="D19939">
        <v>9</v>
      </c>
      <c r="E19939" t="s">
        <v>24</v>
      </c>
      <c r="F19939">
        <v>9</v>
      </c>
      <c r="G19939">
        <v>9</v>
      </c>
      <c r="H19939">
        <v>9</v>
      </c>
      <c r="I19939">
        <f t="shared" si="1247"/>
        <v>0</v>
      </c>
      <c r="J19939">
        <f t="shared" si="1248"/>
        <v>0</v>
      </c>
      <c r="K19939">
        <f t="shared" si="1249"/>
        <v>0</v>
      </c>
      <c r="L19939">
        <f t="shared" si="1250"/>
        <v>0</v>
      </c>
    </row>
    <row r="19940" spans="1:12" hidden="1" x14ac:dyDescent="0.25">
      <c r="A19940" t="s">
        <v>21</v>
      </c>
      <c r="B19940">
        <v>25</v>
      </c>
      <c r="C19940">
        <v>24</v>
      </c>
      <c r="D19940">
        <v>9</v>
      </c>
      <c r="E19940" t="s">
        <v>24</v>
      </c>
      <c r="F19940">
        <v>9</v>
      </c>
      <c r="G19940">
        <v>9</v>
      </c>
      <c r="H19940">
        <v>9</v>
      </c>
      <c r="I19940">
        <f t="shared" si="1247"/>
        <v>0</v>
      </c>
      <c r="J19940">
        <f t="shared" si="1248"/>
        <v>0</v>
      </c>
      <c r="K19940">
        <f t="shared" si="1249"/>
        <v>0</v>
      </c>
      <c r="L19940">
        <f t="shared" si="1250"/>
        <v>0</v>
      </c>
    </row>
    <row r="19941" spans="1:12" hidden="1" x14ac:dyDescent="0.25">
      <c r="A19941" t="s">
        <v>21</v>
      </c>
      <c r="B19941">
        <v>25</v>
      </c>
      <c r="C19941">
        <v>24</v>
      </c>
      <c r="D19941">
        <v>9</v>
      </c>
      <c r="E19941" t="s">
        <v>24</v>
      </c>
      <c r="F19941">
        <v>9</v>
      </c>
      <c r="G19941">
        <v>9</v>
      </c>
      <c r="H19941">
        <v>9</v>
      </c>
      <c r="I19941">
        <f t="shared" si="1247"/>
        <v>0</v>
      </c>
      <c r="J19941">
        <f t="shared" si="1248"/>
        <v>0</v>
      </c>
      <c r="K19941">
        <f t="shared" si="1249"/>
        <v>0</v>
      </c>
      <c r="L19941">
        <f t="shared" si="1250"/>
        <v>0</v>
      </c>
    </row>
    <row r="19942" spans="1:12" hidden="1" x14ac:dyDescent="0.25">
      <c r="A19942" t="s">
        <v>21</v>
      </c>
      <c r="B19942">
        <v>25</v>
      </c>
      <c r="C19942">
        <v>24</v>
      </c>
      <c r="D19942">
        <v>9</v>
      </c>
      <c r="E19942" t="s">
        <v>24</v>
      </c>
      <c r="F19942">
        <v>9</v>
      </c>
      <c r="G19942">
        <v>9</v>
      </c>
      <c r="H19942">
        <v>9</v>
      </c>
      <c r="I19942">
        <f t="shared" si="1247"/>
        <v>0</v>
      </c>
      <c r="J19942">
        <f t="shared" si="1248"/>
        <v>0</v>
      </c>
      <c r="K19942">
        <f t="shared" si="1249"/>
        <v>0</v>
      </c>
      <c r="L19942">
        <f t="shared" si="1250"/>
        <v>0</v>
      </c>
    </row>
    <row r="19943" spans="1:12" hidden="1" x14ac:dyDescent="0.25">
      <c r="A19943" t="s">
        <v>21</v>
      </c>
      <c r="B19943">
        <v>25</v>
      </c>
      <c r="C19943">
        <v>24</v>
      </c>
      <c r="D19943">
        <v>9</v>
      </c>
      <c r="E19943" t="s">
        <v>24</v>
      </c>
      <c r="F19943">
        <v>9</v>
      </c>
      <c r="G19943">
        <v>9</v>
      </c>
      <c r="H19943">
        <v>9</v>
      </c>
      <c r="I19943">
        <f t="shared" si="1247"/>
        <v>0</v>
      </c>
      <c r="J19943">
        <f t="shared" si="1248"/>
        <v>0</v>
      </c>
      <c r="K19943">
        <f t="shared" si="1249"/>
        <v>0</v>
      </c>
      <c r="L19943">
        <f t="shared" si="1250"/>
        <v>0</v>
      </c>
    </row>
    <row r="19944" spans="1:12" hidden="1" x14ac:dyDescent="0.25">
      <c r="A19944" t="s">
        <v>21</v>
      </c>
      <c r="B19944">
        <v>25</v>
      </c>
      <c r="C19944">
        <v>24</v>
      </c>
      <c r="D19944">
        <v>9</v>
      </c>
      <c r="E19944" t="s">
        <v>24</v>
      </c>
      <c r="F19944">
        <v>9</v>
      </c>
      <c r="G19944">
        <v>9</v>
      </c>
      <c r="H19944">
        <v>9</v>
      </c>
      <c r="I19944">
        <f t="shared" si="1247"/>
        <v>0</v>
      </c>
      <c r="J19944">
        <f t="shared" si="1248"/>
        <v>0</v>
      </c>
      <c r="K19944">
        <f t="shared" si="1249"/>
        <v>0</v>
      </c>
      <c r="L19944">
        <f t="shared" si="1250"/>
        <v>0</v>
      </c>
    </row>
    <row r="19945" spans="1:12" hidden="1" x14ac:dyDescent="0.25">
      <c r="A19945" t="s">
        <v>21</v>
      </c>
      <c r="B19945">
        <v>25</v>
      </c>
      <c r="C19945">
        <v>24</v>
      </c>
      <c r="D19945">
        <v>9</v>
      </c>
      <c r="E19945" t="s">
        <v>24</v>
      </c>
      <c r="F19945">
        <v>9</v>
      </c>
      <c r="G19945">
        <v>9</v>
      </c>
      <c r="H19945">
        <v>9</v>
      </c>
      <c r="I19945">
        <f t="shared" si="1247"/>
        <v>0</v>
      </c>
      <c r="J19945">
        <f t="shared" si="1248"/>
        <v>0</v>
      </c>
      <c r="K19945">
        <f t="shared" si="1249"/>
        <v>0</v>
      </c>
      <c r="L19945">
        <f t="shared" si="1250"/>
        <v>0</v>
      </c>
    </row>
    <row r="19946" spans="1:12" hidden="1" x14ac:dyDescent="0.25">
      <c r="A19946" t="s">
        <v>21</v>
      </c>
      <c r="B19946">
        <v>25</v>
      </c>
      <c r="C19946">
        <v>24</v>
      </c>
      <c r="D19946">
        <v>9</v>
      </c>
      <c r="E19946" t="s">
        <v>24</v>
      </c>
      <c r="F19946">
        <v>9</v>
      </c>
      <c r="G19946">
        <v>9</v>
      </c>
      <c r="H19946">
        <v>9</v>
      </c>
      <c r="I19946">
        <f t="shared" si="1247"/>
        <v>0</v>
      </c>
      <c r="J19946">
        <f t="shared" si="1248"/>
        <v>0</v>
      </c>
      <c r="K19946">
        <f t="shared" si="1249"/>
        <v>0</v>
      </c>
      <c r="L19946">
        <f t="shared" si="1250"/>
        <v>0</v>
      </c>
    </row>
    <row r="19947" spans="1:12" hidden="1" x14ac:dyDescent="0.25">
      <c r="A19947" t="s">
        <v>21</v>
      </c>
      <c r="B19947">
        <v>25</v>
      </c>
      <c r="C19947">
        <v>24</v>
      </c>
      <c r="D19947">
        <v>9</v>
      </c>
      <c r="E19947" t="s">
        <v>24</v>
      </c>
      <c r="F19947">
        <v>9</v>
      </c>
      <c r="G19947">
        <v>9</v>
      </c>
      <c r="H19947">
        <v>9</v>
      </c>
      <c r="I19947">
        <f t="shared" si="1247"/>
        <v>0</v>
      </c>
      <c r="J19947">
        <f t="shared" si="1248"/>
        <v>0</v>
      </c>
      <c r="K19947">
        <f t="shared" si="1249"/>
        <v>0</v>
      </c>
      <c r="L19947">
        <f t="shared" si="1250"/>
        <v>0</v>
      </c>
    </row>
    <row r="19948" spans="1:12" hidden="1" x14ac:dyDescent="0.25">
      <c r="A19948" t="s">
        <v>21</v>
      </c>
      <c r="B19948">
        <v>25</v>
      </c>
      <c r="C19948">
        <v>24</v>
      </c>
      <c r="D19948">
        <v>9</v>
      </c>
      <c r="E19948" t="s">
        <v>24</v>
      </c>
      <c r="F19948">
        <v>9</v>
      </c>
      <c r="G19948">
        <v>9</v>
      </c>
      <c r="H19948">
        <v>9</v>
      </c>
      <c r="I19948">
        <f t="shared" si="1247"/>
        <v>0</v>
      </c>
      <c r="J19948">
        <f t="shared" si="1248"/>
        <v>0</v>
      </c>
      <c r="K19948">
        <f t="shared" si="1249"/>
        <v>0</v>
      </c>
      <c r="L19948">
        <f t="shared" si="1250"/>
        <v>0</v>
      </c>
    </row>
    <row r="19949" spans="1:12" hidden="1" x14ac:dyDescent="0.25">
      <c r="A19949" t="s">
        <v>21</v>
      </c>
      <c r="B19949">
        <v>25</v>
      </c>
      <c r="C19949">
        <v>24</v>
      </c>
      <c r="D19949">
        <v>9</v>
      </c>
      <c r="E19949" t="s">
        <v>24</v>
      </c>
      <c r="F19949">
        <v>9</v>
      </c>
      <c r="G19949">
        <v>9</v>
      </c>
      <c r="H19949">
        <v>9</v>
      </c>
      <c r="I19949">
        <f t="shared" si="1247"/>
        <v>0</v>
      </c>
      <c r="J19949">
        <f t="shared" si="1248"/>
        <v>0</v>
      </c>
      <c r="K19949">
        <f t="shared" si="1249"/>
        <v>0</v>
      </c>
      <c r="L19949">
        <f t="shared" si="1250"/>
        <v>0</v>
      </c>
    </row>
    <row r="19950" spans="1:12" hidden="1" x14ac:dyDescent="0.25">
      <c r="A19950" t="s">
        <v>21</v>
      </c>
      <c r="B19950">
        <v>25</v>
      </c>
      <c r="C19950">
        <v>24</v>
      </c>
      <c r="D19950">
        <v>9</v>
      </c>
      <c r="E19950" t="s">
        <v>24</v>
      </c>
      <c r="F19950">
        <v>9</v>
      </c>
      <c r="G19950">
        <v>9</v>
      </c>
      <c r="H19950">
        <v>9</v>
      </c>
      <c r="I19950">
        <f t="shared" si="1247"/>
        <v>0</v>
      </c>
      <c r="J19950">
        <f t="shared" si="1248"/>
        <v>0</v>
      </c>
      <c r="K19950">
        <f t="shared" si="1249"/>
        <v>0</v>
      </c>
      <c r="L19950">
        <f t="shared" si="1250"/>
        <v>0</v>
      </c>
    </row>
    <row r="19951" spans="1:12" hidden="1" x14ac:dyDescent="0.25">
      <c r="A19951" t="s">
        <v>21</v>
      </c>
      <c r="B19951">
        <v>25</v>
      </c>
      <c r="C19951">
        <v>24</v>
      </c>
      <c r="D19951">
        <v>9</v>
      </c>
      <c r="E19951" t="s">
        <v>24</v>
      </c>
      <c r="F19951">
        <v>9</v>
      </c>
      <c r="G19951">
        <v>9</v>
      </c>
      <c r="H19951">
        <v>9</v>
      </c>
      <c r="I19951">
        <f t="shared" si="1247"/>
        <v>0</v>
      </c>
      <c r="J19951">
        <f t="shared" si="1248"/>
        <v>0</v>
      </c>
      <c r="K19951">
        <f t="shared" si="1249"/>
        <v>0</v>
      </c>
      <c r="L19951">
        <f t="shared" si="1250"/>
        <v>0</v>
      </c>
    </row>
    <row r="19952" spans="1:12" hidden="1" x14ac:dyDescent="0.25">
      <c r="A19952" t="s">
        <v>21</v>
      </c>
      <c r="B19952">
        <v>25</v>
      </c>
      <c r="C19952">
        <v>24</v>
      </c>
      <c r="D19952">
        <v>9</v>
      </c>
      <c r="E19952" t="s">
        <v>24</v>
      </c>
      <c r="F19952">
        <v>9</v>
      </c>
      <c r="G19952">
        <v>9</v>
      </c>
      <c r="H19952">
        <v>9</v>
      </c>
      <c r="I19952">
        <f t="shared" si="1247"/>
        <v>0</v>
      </c>
      <c r="J19952">
        <f t="shared" si="1248"/>
        <v>0</v>
      </c>
      <c r="K19952">
        <f t="shared" si="1249"/>
        <v>0</v>
      </c>
      <c r="L19952">
        <f t="shared" si="1250"/>
        <v>0</v>
      </c>
    </row>
    <row r="19953" spans="1:12" hidden="1" x14ac:dyDescent="0.25">
      <c r="A19953" t="s">
        <v>21</v>
      </c>
      <c r="B19953">
        <v>25</v>
      </c>
      <c r="C19953">
        <v>24</v>
      </c>
      <c r="D19953">
        <v>9</v>
      </c>
      <c r="E19953" t="s">
        <v>24</v>
      </c>
      <c r="F19953">
        <v>9</v>
      </c>
      <c r="G19953">
        <v>9</v>
      </c>
      <c r="H19953">
        <v>9</v>
      </c>
      <c r="I19953">
        <f t="shared" si="1247"/>
        <v>0</v>
      </c>
      <c r="J19953">
        <f t="shared" si="1248"/>
        <v>0</v>
      </c>
      <c r="K19953">
        <f t="shared" si="1249"/>
        <v>0</v>
      </c>
      <c r="L19953">
        <f t="shared" si="1250"/>
        <v>0</v>
      </c>
    </row>
    <row r="19954" spans="1:12" hidden="1" x14ac:dyDescent="0.25">
      <c r="A19954" t="s">
        <v>21</v>
      </c>
      <c r="B19954">
        <v>25</v>
      </c>
      <c r="C19954">
        <v>24</v>
      </c>
      <c r="D19954">
        <v>9</v>
      </c>
      <c r="E19954" t="s">
        <v>24</v>
      </c>
      <c r="F19954">
        <v>9</v>
      </c>
      <c r="G19954">
        <v>9</v>
      </c>
      <c r="H19954">
        <v>9</v>
      </c>
      <c r="I19954">
        <f t="shared" si="1247"/>
        <v>0</v>
      </c>
      <c r="J19954">
        <f t="shared" si="1248"/>
        <v>0</v>
      </c>
      <c r="K19954">
        <f t="shared" si="1249"/>
        <v>0</v>
      </c>
      <c r="L19954">
        <f t="shared" si="1250"/>
        <v>0</v>
      </c>
    </row>
    <row r="19955" spans="1:12" hidden="1" x14ac:dyDescent="0.25">
      <c r="A19955" t="s">
        <v>21</v>
      </c>
      <c r="B19955">
        <v>25</v>
      </c>
      <c r="C19955">
        <v>24</v>
      </c>
      <c r="D19955">
        <v>9</v>
      </c>
      <c r="E19955" t="s">
        <v>24</v>
      </c>
      <c r="F19955">
        <v>9</v>
      </c>
      <c r="G19955">
        <v>9</v>
      </c>
      <c r="H19955">
        <v>9</v>
      </c>
      <c r="I19955">
        <f t="shared" si="1247"/>
        <v>0</v>
      </c>
      <c r="J19955">
        <f t="shared" si="1248"/>
        <v>0</v>
      </c>
      <c r="K19955">
        <f t="shared" si="1249"/>
        <v>0</v>
      </c>
      <c r="L19955">
        <f t="shared" si="1250"/>
        <v>0</v>
      </c>
    </row>
    <row r="19956" spans="1:12" hidden="1" x14ac:dyDescent="0.25">
      <c r="A19956" t="s">
        <v>21</v>
      </c>
      <c r="B19956">
        <v>25</v>
      </c>
      <c r="C19956">
        <v>24</v>
      </c>
      <c r="D19956">
        <v>9</v>
      </c>
      <c r="E19956" t="s">
        <v>24</v>
      </c>
      <c r="F19956">
        <v>9</v>
      </c>
      <c r="G19956">
        <v>9</v>
      </c>
      <c r="H19956">
        <v>9</v>
      </c>
      <c r="I19956">
        <f t="shared" si="1247"/>
        <v>0</v>
      </c>
      <c r="J19956">
        <f t="shared" si="1248"/>
        <v>0</v>
      </c>
      <c r="K19956">
        <f t="shared" si="1249"/>
        <v>0</v>
      </c>
      <c r="L19956">
        <f t="shared" si="1250"/>
        <v>0</v>
      </c>
    </row>
    <row r="19957" spans="1:12" hidden="1" x14ac:dyDescent="0.25">
      <c r="A19957" t="s">
        <v>21</v>
      </c>
      <c r="B19957">
        <v>25</v>
      </c>
      <c r="C19957">
        <v>24</v>
      </c>
      <c r="D19957">
        <v>9</v>
      </c>
      <c r="E19957" t="s">
        <v>24</v>
      </c>
      <c r="F19957">
        <v>9</v>
      </c>
      <c r="G19957">
        <v>9</v>
      </c>
      <c r="H19957">
        <v>9</v>
      </c>
      <c r="I19957">
        <f t="shared" si="1247"/>
        <v>0</v>
      </c>
      <c r="J19957">
        <f t="shared" si="1248"/>
        <v>0</v>
      </c>
      <c r="K19957">
        <f t="shared" si="1249"/>
        <v>0</v>
      </c>
      <c r="L19957">
        <f t="shared" si="1250"/>
        <v>0</v>
      </c>
    </row>
    <row r="19958" spans="1:12" hidden="1" x14ac:dyDescent="0.25">
      <c r="A19958" t="s">
        <v>21</v>
      </c>
      <c r="B19958">
        <v>25</v>
      </c>
      <c r="C19958">
        <v>24</v>
      </c>
      <c r="D19958">
        <v>9</v>
      </c>
      <c r="E19958" t="s">
        <v>24</v>
      </c>
      <c r="F19958">
        <v>9</v>
      </c>
      <c r="G19958">
        <v>9</v>
      </c>
      <c r="H19958">
        <v>9</v>
      </c>
      <c r="I19958">
        <f t="shared" si="1247"/>
        <v>0</v>
      </c>
      <c r="J19958">
        <f t="shared" si="1248"/>
        <v>0</v>
      </c>
      <c r="K19958">
        <f t="shared" si="1249"/>
        <v>0</v>
      </c>
      <c r="L19958">
        <f t="shared" si="1250"/>
        <v>0</v>
      </c>
    </row>
    <row r="19959" spans="1:12" hidden="1" x14ac:dyDescent="0.25">
      <c r="A19959" t="s">
        <v>21</v>
      </c>
      <c r="B19959">
        <v>25</v>
      </c>
      <c r="C19959">
        <v>24</v>
      </c>
      <c r="D19959">
        <v>9</v>
      </c>
      <c r="E19959" t="s">
        <v>24</v>
      </c>
      <c r="F19959">
        <v>9</v>
      </c>
      <c r="G19959">
        <v>9</v>
      </c>
      <c r="H19959">
        <v>9</v>
      </c>
      <c r="I19959">
        <f t="shared" si="1247"/>
        <v>0</v>
      </c>
      <c r="J19959">
        <f t="shared" si="1248"/>
        <v>0</v>
      </c>
      <c r="K19959">
        <f t="shared" si="1249"/>
        <v>0</v>
      </c>
      <c r="L19959">
        <f t="shared" si="1250"/>
        <v>0</v>
      </c>
    </row>
    <row r="19960" spans="1:12" hidden="1" x14ac:dyDescent="0.25">
      <c r="A19960" t="s">
        <v>21</v>
      </c>
      <c r="B19960">
        <v>25</v>
      </c>
      <c r="C19960">
        <v>24</v>
      </c>
      <c r="D19960">
        <v>9</v>
      </c>
      <c r="E19960" t="s">
        <v>24</v>
      </c>
      <c r="F19960">
        <v>9</v>
      </c>
      <c r="G19960">
        <v>9</v>
      </c>
      <c r="H19960">
        <v>9</v>
      </c>
      <c r="I19960">
        <f t="shared" si="1247"/>
        <v>0</v>
      </c>
      <c r="J19960">
        <f t="shared" si="1248"/>
        <v>0</v>
      </c>
      <c r="K19960">
        <f t="shared" si="1249"/>
        <v>0</v>
      </c>
      <c r="L19960">
        <f t="shared" si="1250"/>
        <v>0</v>
      </c>
    </row>
    <row r="19961" spans="1:12" hidden="1" x14ac:dyDescent="0.25">
      <c r="A19961" t="s">
        <v>21</v>
      </c>
      <c r="B19961">
        <v>25</v>
      </c>
      <c r="C19961">
        <v>24</v>
      </c>
      <c r="D19961">
        <v>9</v>
      </c>
      <c r="E19961" t="s">
        <v>24</v>
      </c>
      <c r="F19961">
        <v>9</v>
      </c>
      <c r="G19961">
        <v>9</v>
      </c>
      <c r="H19961">
        <v>9</v>
      </c>
      <c r="I19961">
        <f t="shared" si="1247"/>
        <v>0</v>
      </c>
      <c r="J19961">
        <f t="shared" si="1248"/>
        <v>0</v>
      </c>
      <c r="K19961">
        <f t="shared" si="1249"/>
        <v>0</v>
      </c>
      <c r="L19961">
        <f t="shared" si="1250"/>
        <v>0</v>
      </c>
    </row>
    <row r="19962" spans="1:12" hidden="1" x14ac:dyDescent="0.25">
      <c r="A19962" t="s">
        <v>21</v>
      </c>
      <c r="B19962">
        <v>25</v>
      </c>
      <c r="C19962">
        <v>24</v>
      </c>
      <c r="D19962">
        <v>9</v>
      </c>
      <c r="E19962" t="s">
        <v>24</v>
      </c>
      <c r="F19962">
        <v>9</v>
      </c>
      <c r="G19962">
        <v>9</v>
      </c>
      <c r="H19962">
        <v>9</v>
      </c>
      <c r="I19962">
        <f t="shared" si="1247"/>
        <v>0</v>
      </c>
      <c r="J19962">
        <f t="shared" si="1248"/>
        <v>0</v>
      </c>
      <c r="K19962">
        <f t="shared" si="1249"/>
        <v>0</v>
      </c>
      <c r="L19962">
        <f t="shared" si="1250"/>
        <v>0</v>
      </c>
    </row>
    <row r="19963" spans="1:12" hidden="1" x14ac:dyDescent="0.25">
      <c r="A19963" t="s">
        <v>21</v>
      </c>
      <c r="B19963">
        <v>25</v>
      </c>
      <c r="C19963">
        <v>24</v>
      </c>
      <c r="D19963">
        <v>9</v>
      </c>
      <c r="E19963" t="s">
        <v>24</v>
      </c>
      <c r="F19963">
        <v>9</v>
      </c>
      <c r="G19963">
        <v>9</v>
      </c>
      <c r="H19963">
        <v>9</v>
      </c>
      <c r="I19963">
        <f t="shared" si="1247"/>
        <v>0</v>
      </c>
      <c r="J19963">
        <f t="shared" si="1248"/>
        <v>0</v>
      </c>
      <c r="K19963">
        <f t="shared" si="1249"/>
        <v>0</v>
      </c>
      <c r="L19963">
        <f t="shared" si="1250"/>
        <v>0</v>
      </c>
    </row>
    <row r="19964" spans="1:12" hidden="1" x14ac:dyDescent="0.25">
      <c r="A19964" t="s">
        <v>21</v>
      </c>
      <c r="B19964">
        <v>25</v>
      </c>
      <c r="C19964">
        <v>24</v>
      </c>
      <c r="D19964">
        <v>9</v>
      </c>
      <c r="E19964" t="s">
        <v>24</v>
      </c>
      <c r="F19964">
        <v>9</v>
      </c>
      <c r="G19964">
        <v>9</v>
      </c>
      <c r="H19964">
        <v>9</v>
      </c>
      <c r="I19964">
        <f t="shared" si="1247"/>
        <v>0</v>
      </c>
      <c r="J19964">
        <f t="shared" si="1248"/>
        <v>0</v>
      </c>
      <c r="K19964">
        <f t="shared" si="1249"/>
        <v>0</v>
      </c>
      <c r="L19964">
        <f t="shared" si="1250"/>
        <v>0</v>
      </c>
    </row>
    <row r="19965" spans="1:12" hidden="1" x14ac:dyDescent="0.25">
      <c r="A19965" t="s">
        <v>21</v>
      </c>
      <c r="B19965">
        <v>25</v>
      </c>
      <c r="C19965">
        <v>24</v>
      </c>
      <c r="D19965">
        <v>9</v>
      </c>
      <c r="E19965" t="s">
        <v>24</v>
      </c>
      <c r="F19965">
        <v>9</v>
      </c>
      <c r="G19965">
        <v>9</v>
      </c>
      <c r="H19965">
        <v>9</v>
      </c>
      <c r="I19965">
        <f t="shared" si="1247"/>
        <v>0</v>
      </c>
      <c r="J19965">
        <f t="shared" si="1248"/>
        <v>0</v>
      </c>
      <c r="K19965">
        <f t="shared" si="1249"/>
        <v>0</v>
      </c>
      <c r="L19965">
        <f t="shared" si="1250"/>
        <v>0</v>
      </c>
    </row>
    <row r="19966" spans="1:12" hidden="1" x14ac:dyDescent="0.25">
      <c r="A19966" t="s">
        <v>21</v>
      </c>
      <c r="B19966">
        <v>25</v>
      </c>
      <c r="C19966">
        <v>24</v>
      </c>
      <c r="D19966">
        <v>9</v>
      </c>
      <c r="E19966" t="s">
        <v>24</v>
      </c>
      <c r="F19966">
        <v>9</v>
      </c>
      <c r="G19966">
        <v>9</v>
      </c>
      <c r="H19966">
        <v>9</v>
      </c>
      <c r="I19966">
        <f t="shared" si="1247"/>
        <v>0</v>
      </c>
      <c r="J19966">
        <f t="shared" si="1248"/>
        <v>0</v>
      </c>
      <c r="K19966">
        <f t="shared" si="1249"/>
        <v>0</v>
      </c>
      <c r="L19966">
        <f t="shared" si="1250"/>
        <v>0</v>
      </c>
    </row>
    <row r="19967" spans="1:12" hidden="1" x14ac:dyDescent="0.25">
      <c r="A19967" t="s">
        <v>21</v>
      </c>
      <c r="B19967">
        <v>25</v>
      </c>
      <c r="C19967">
        <v>24</v>
      </c>
      <c r="D19967">
        <v>9</v>
      </c>
      <c r="E19967" t="s">
        <v>24</v>
      </c>
      <c r="F19967">
        <v>9</v>
      </c>
      <c r="G19967">
        <v>9</v>
      </c>
      <c r="H19967">
        <v>9</v>
      </c>
      <c r="I19967">
        <f t="shared" si="1247"/>
        <v>0</v>
      </c>
      <c r="J19967">
        <f t="shared" si="1248"/>
        <v>0</v>
      </c>
      <c r="K19967">
        <f t="shared" si="1249"/>
        <v>0</v>
      </c>
      <c r="L19967">
        <f t="shared" si="1250"/>
        <v>0</v>
      </c>
    </row>
    <row r="19968" spans="1:12" hidden="1" x14ac:dyDescent="0.25">
      <c r="A19968" t="s">
        <v>21</v>
      </c>
      <c r="B19968">
        <v>25</v>
      </c>
      <c r="C19968">
        <v>24</v>
      </c>
      <c r="D19968">
        <v>9</v>
      </c>
      <c r="E19968" t="s">
        <v>24</v>
      </c>
      <c r="F19968">
        <v>9</v>
      </c>
      <c r="G19968">
        <v>9</v>
      </c>
      <c r="H19968">
        <v>9</v>
      </c>
      <c r="I19968">
        <f t="shared" si="1247"/>
        <v>0</v>
      </c>
      <c r="J19968">
        <f t="shared" si="1248"/>
        <v>0</v>
      </c>
      <c r="K19968">
        <f t="shared" si="1249"/>
        <v>0</v>
      </c>
      <c r="L19968">
        <f t="shared" si="1250"/>
        <v>0</v>
      </c>
    </row>
    <row r="19969" spans="1:12" hidden="1" x14ac:dyDescent="0.25">
      <c r="A19969" t="s">
        <v>21</v>
      </c>
      <c r="B19969">
        <v>25</v>
      </c>
      <c r="C19969">
        <v>24</v>
      </c>
      <c r="D19969">
        <v>9</v>
      </c>
      <c r="E19969" t="s">
        <v>24</v>
      </c>
      <c r="F19969">
        <v>9</v>
      </c>
      <c r="G19969">
        <v>9</v>
      </c>
      <c r="H19969">
        <v>9</v>
      </c>
      <c r="I19969">
        <f t="shared" si="1247"/>
        <v>0</v>
      </c>
      <c r="J19969">
        <f t="shared" si="1248"/>
        <v>0</v>
      </c>
      <c r="K19969">
        <f t="shared" si="1249"/>
        <v>0</v>
      </c>
      <c r="L19969">
        <f t="shared" si="1250"/>
        <v>0</v>
      </c>
    </row>
    <row r="19970" spans="1:12" hidden="1" x14ac:dyDescent="0.25">
      <c r="A19970" t="s">
        <v>21</v>
      </c>
      <c r="B19970">
        <v>25</v>
      </c>
      <c r="C19970">
        <v>24</v>
      </c>
      <c r="D19970">
        <v>9</v>
      </c>
      <c r="E19970" t="s">
        <v>24</v>
      </c>
      <c r="F19970">
        <v>9</v>
      </c>
      <c r="G19970">
        <v>9</v>
      </c>
      <c r="H19970">
        <v>9</v>
      </c>
      <c r="I19970">
        <f t="shared" ref="I19970:I20001" si="1251" xml:space="preserve"> ((H19970 / D19970) - 1) * 100</f>
        <v>0</v>
      </c>
      <c r="J19970">
        <f t="shared" ref="J19970:J20001" si="1252" xml:space="preserve"> ((F19970 / D19970) - 1) * 100</f>
        <v>0</v>
      </c>
      <c r="K19970">
        <f t="shared" ref="K19970:K20001" si="1253" xml:space="preserve"> ((G19970 / D19970) - 1) * 100</f>
        <v>0</v>
      </c>
      <c r="L19970">
        <f t="shared" ref="L19970:L20033" si="1254">IF(B19970-D19970=0, 0,INT(((F19970-D19970)/(B19970-D19970))*100))</f>
        <v>0</v>
      </c>
    </row>
    <row r="19971" spans="1:12" hidden="1" x14ac:dyDescent="0.25">
      <c r="A19971" t="s">
        <v>21</v>
      </c>
      <c r="B19971">
        <v>25</v>
      </c>
      <c r="C19971">
        <v>24</v>
      </c>
      <c r="D19971">
        <v>9</v>
      </c>
      <c r="E19971" t="s">
        <v>24</v>
      </c>
      <c r="F19971">
        <v>9</v>
      </c>
      <c r="G19971">
        <v>9</v>
      </c>
      <c r="H19971">
        <v>9</v>
      </c>
      <c r="I19971">
        <f t="shared" si="1251"/>
        <v>0</v>
      </c>
      <c r="J19971">
        <f t="shared" si="1252"/>
        <v>0</v>
      </c>
      <c r="K19971">
        <f t="shared" si="1253"/>
        <v>0</v>
      </c>
      <c r="L19971">
        <f t="shared" si="1254"/>
        <v>0</v>
      </c>
    </row>
    <row r="19972" spans="1:12" hidden="1" x14ac:dyDescent="0.25">
      <c r="A19972" t="s">
        <v>21</v>
      </c>
      <c r="B19972">
        <v>25</v>
      </c>
      <c r="C19972">
        <v>24</v>
      </c>
      <c r="D19972">
        <v>9</v>
      </c>
      <c r="E19972" t="s">
        <v>24</v>
      </c>
      <c r="F19972">
        <v>9</v>
      </c>
      <c r="G19972">
        <v>9</v>
      </c>
      <c r="H19972">
        <v>9</v>
      </c>
      <c r="I19972">
        <f t="shared" si="1251"/>
        <v>0</v>
      </c>
      <c r="J19972">
        <f t="shared" si="1252"/>
        <v>0</v>
      </c>
      <c r="K19972">
        <f t="shared" si="1253"/>
        <v>0</v>
      </c>
      <c r="L19972">
        <f t="shared" si="1254"/>
        <v>0</v>
      </c>
    </row>
    <row r="19973" spans="1:12" hidden="1" x14ac:dyDescent="0.25">
      <c r="A19973" t="s">
        <v>21</v>
      </c>
      <c r="B19973">
        <v>25</v>
      </c>
      <c r="C19973">
        <v>24</v>
      </c>
      <c r="D19973">
        <v>9</v>
      </c>
      <c r="E19973" t="s">
        <v>24</v>
      </c>
      <c r="F19973">
        <v>9</v>
      </c>
      <c r="G19973">
        <v>9</v>
      </c>
      <c r="H19973">
        <v>9</v>
      </c>
      <c r="I19973">
        <f t="shared" si="1251"/>
        <v>0</v>
      </c>
      <c r="J19973">
        <f t="shared" si="1252"/>
        <v>0</v>
      </c>
      <c r="K19973">
        <f t="shared" si="1253"/>
        <v>0</v>
      </c>
      <c r="L19973">
        <f t="shared" si="1254"/>
        <v>0</v>
      </c>
    </row>
    <row r="19974" spans="1:12" hidden="1" x14ac:dyDescent="0.25">
      <c r="A19974" t="s">
        <v>21</v>
      </c>
      <c r="B19974">
        <v>25</v>
      </c>
      <c r="C19974">
        <v>24</v>
      </c>
      <c r="D19974">
        <v>9</v>
      </c>
      <c r="E19974" t="s">
        <v>24</v>
      </c>
      <c r="F19974">
        <v>9</v>
      </c>
      <c r="G19974">
        <v>9</v>
      </c>
      <c r="H19974">
        <v>9</v>
      </c>
      <c r="I19974">
        <f t="shared" si="1251"/>
        <v>0</v>
      </c>
      <c r="J19974">
        <f t="shared" si="1252"/>
        <v>0</v>
      </c>
      <c r="K19974">
        <f t="shared" si="1253"/>
        <v>0</v>
      </c>
      <c r="L19974">
        <f t="shared" si="1254"/>
        <v>0</v>
      </c>
    </row>
    <row r="19975" spans="1:12" hidden="1" x14ac:dyDescent="0.25">
      <c r="A19975" t="s">
        <v>21</v>
      </c>
      <c r="B19975">
        <v>25</v>
      </c>
      <c r="C19975">
        <v>24</v>
      </c>
      <c r="D19975">
        <v>9</v>
      </c>
      <c r="E19975" t="s">
        <v>24</v>
      </c>
      <c r="F19975">
        <v>9</v>
      </c>
      <c r="G19975">
        <v>9</v>
      </c>
      <c r="H19975">
        <v>9</v>
      </c>
      <c r="I19975">
        <f t="shared" si="1251"/>
        <v>0</v>
      </c>
      <c r="J19975">
        <f t="shared" si="1252"/>
        <v>0</v>
      </c>
      <c r="K19975">
        <f t="shared" si="1253"/>
        <v>0</v>
      </c>
      <c r="L19975">
        <f t="shared" si="1254"/>
        <v>0</v>
      </c>
    </row>
    <row r="19976" spans="1:12" hidden="1" x14ac:dyDescent="0.25">
      <c r="A19976" t="s">
        <v>21</v>
      </c>
      <c r="B19976">
        <v>25</v>
      </c>
      <c r="C19976">
        <v>24</v>
      </c>
      <c r="D19976">
        <v>9</v>
      </c>
      <c r="E19976" t="s">
        <v>24</v>
      </c>
      <c r="F19976">
        <v>9</v>
      </c>
      <c r="G19976">
        <v>9</v>
      </c>
      <c r="H19976">
        <v>9</v>
      </c>
      <c r="I19976">
        <f t="shared" si="1251"/>
        <v>0</v>
      </c>
      <c r="J19976">
        <f t="shared" si="1252"/>
        <v>0</v>
      </c>
      <c r="K19976">
        <f t="shared" si="1253"/>
        <v>0</v>
      </c>
      <c r="L19976">
        <f t="shared" si="1254"/>
        <v>0</v>
      </c>
    </row>
    <row r="19977" spans="1:12" hidden="1" x14ac:dyDescent="0.25">
      <c r="A19977" t="s">
        <v>21</v>
      </c>
      <c r="B19977">
        <v>25</v>
      </c>
      <c r="C19977">
        <v>24</v>
      </c>
      <c r="D19977">
        <v>9</v>
      </c>
      <c r="E19977" t="s">
        <v>24</v>
      </c>
      <c r="F19977">
        <v>9</v>
      </c>
      <c r="G19977">
        <v>9</v>
      </c>
      <c r="H19977">
        <v>9</v>
      </c>
      <c r="I19977">
        <f t="shared" si="1251"/>
        <v>0</v>
      </c>
      <c r="J19977">
        <f t="shared" si="1252"/>
        <v>0</v>
      </c>
      <c r="K19977">
        <f t="shared" si="1253"/>
        <v>0</v>
      </c>
      <c r="L19977">
        <f t="shared" si="1254"/>
        <v>0</v>
      </c>
    </row>
    <row r="19978" spans="1:12" hidden="1" x14ac:dyDescent="0.25">
      <c r="A19978" t="s">
        <v>21</v>
      </c>
      <c r="B19978">
        <v>25</v>
      </c>
      <c r="C19978">
        <v>24</v>
      </c>
      <c r="D19978">
        <v>9</v>
      </c>
      <c r="E19978" t="s">
        <v>24</v>
      </c>
      <c r="F19978">
        <v>9</v>
      </c>
      <c r="G19978">
        <v>9</v>
      </c>
      <c r="H19978">
        <v>9</v>
      </c>
      <c r="I19978">
        <f t="shared" si="1251"/>
        <v>0</v>
      </c>
      <c r="J19978">
        <f t="shared" si="1252"/>
        <v>0</v>
      </c>
      <c r="K19978">
        <f t="shared" si="1253"/>
        <v>0</v>
      </c>
      <c r="L19978">
        <f t="shared" si="1254"/>
        <v>0</v>
      </c>
    </row>
    <row r="19979" spans="1:12" hidden="1" x14ac:dyDescent="0.25">
      <c r="A19979" t="s">
        <v>21</v>
      </c>
      <c r="B19979">
        <v>25</v>
      </c>
      <c r="C19979">
        <v>24</v>
      </c>
      <c r="D19979">
        <v>9</v>
      </c>
      <c r="E19979" t="s">
        <v>24</v>
      </c>
      <c r="F19979">
        <v>9</v>
      </c>
      <c r="G19979">
        <v>9</v>
      </c>
      <c r="H19979">
        <v>9</v>
      </c>
      <c r="I19979">
        <f t="shared" si="1251"/>
        <v>0</v>
      </c>
      <c r="J19979">
        <f t="shared" si="1252"/>
        <v>0</v>
      </c>
      <c r="K19979">
        <f t="shared" si="1253"/>
        <v>0</v>
      </c>
      <c r="L19979">
        <f t="shared" si="1254"/>
        <v>0</v>
      </c>
    </row>
    <row r="19980" spans="1:12" hidden="1" x14ac:dyDescent="0.25">
      <c r="A19980" t="s">
        <v>21</v>
      </c>
      <c r="B19980">
        <v>25</v>
      </c>
      <c r="C19980">
        <v>24</v>
      </c>
      <c r="D19980">
        <v>9</v>
      </c>
      <c r="E19980" t="s">
        <v>24</v>
      </c>
      <c r="F19980">
        <v>9</v>
      </c>
      <c r="G19980">
        <v>9</v>
      </c>
      <c r="H19980">
        <v>9</v>
      </c>
      <c r="I19980">
        <f t="shared" si="1251"/>
        <v>0</v>
      </c>
      <c r="J19980">
        <f t="shared" si="1252"/>
        <v>0</v>
      </c>
      <c r="K19980">
        <f t="shared" si="1253"/>
        <v>0</v>
      </c>
      <c r="L19980">
        <f t="shared" si="1254"/>
        <v>0</v>
      </c>
    </row>
    <row r="19981" spans="1:12" hidden="1" x14ac:dyDescent="0.25">
      <c r="A19981" t="s">
        <v>21</v>
      </c>
      <c r="B19981">
        <v>25</v>
      </c>
      <c r="C19981">
        <v>24</v>
      </c>
      <c r="D19981">
        <v>9</v>
      </c>
      <c r="E19981" t="s">
        <v>24</v>
      </c>
      <c r="F19981">
        <v>9</v>
      </c>
      <c r="G19981">
        <v>9</v>
      </c>
      <c r="H19981">
        <v>9</v>
      </c>
      <c r="I19981">
        <f t="shared" si="1251"/>
        <v>0</v>
      </c>
      <c r="J19981">
        <f t="shared" si="1252"/>
        <v>0</v>
      </c>
      <c r="K19981">
        <f t="shared" si="1253"/>
        <v>0</v>
      </c>
      <c r="L19981">
        <f t="shared" si="1254"/>
        <v>0</v>
      </c>
    </row>
    <row r="19982" spans="1:12" hidden="1" x14ac:dyDescent="0.25">
      <c r="A19982" t="s">
        <v>21</v>
      </c>
      <c r="B19982">
        <v>25</v>
      </c>
      <c r="C19982">
        <v>24</v>
      </c>
      <c r="D19982">
        <v>9</v>
      </c>
      <c r="E19982" t="s">
        <v>24</v>
      </c>
      <c r="F19982">
        <v>9</v>
      </c>
      <c r="G19982">
        <v>9</v>
      </c>
      <c r="H19982">
        <v>9</v>
      </c>
      <c r="I19982">
        <f t="shared" si="1251"/>
        <v>0</v>
      </c>
      <c r="J19982">
        <f t="shared" si="1252"/>
        <v>0</v>
      </c>
      <c r="K19982">
        <f t="shared" si="1253"/>
        <v>0</v>
      </c>
      <c r="L19982">
        <f t="shared" si="1254"/>
        <v>0</v>
      </c>
    </row>
    <row r="19983" spans="1:12" hidden="1" x14ac:dyDescent="0.25">
      <c r="A19983" t="s">
        <v>21</v>
      </c>
      <c r="B19983">
        <v>25</v>
      </c>
      <c r="C19983">
        <v>24</v>
      </c>
      <c r="D19983">
        <v>9</v>
      </c>
      <c r="E19983" t="s">
        <v>24</v>
      </c>
      <c r="F19983">
        <v>9</v>
      </c>
      <c r="G19983">
        <v>9</v>
      </c>
      <c r="H19983">
        <v>9</v>
      </c>
      <c r="I19983">
        <f t="shared" si="1251"/>
        <v>0</v>
      </c>
      <c r="J19983">
        <f t="shared" si="1252"/>
        <v>0</v>
      </c>
      <c r="K19983">
        <f t="shared" si="1253"/>
        <v>0</v>
      </c>
      <c r="L19983">
        <f t="shared" si="1254"/>
        <v>0</v>
      </c>
    </row>
    <row r="19984" spans="1:12" hidden="1" x14ac:dyDescent="0.25">
      <c r="A19984" t="s">
        <v>21</v>
      </c>
      <c r="B19984">
        <v>25</v>
      </c>
      <c r="C19984">
        <v>24</v>
      </c>
      <c r="D19984">
        <v>9</v>
      </c>
      <c r="E19984" t="s">
        <v>24</v>
      </c>
      <c r="F19984">
        <v>9</v>
      </c>
      <c r="G19984">
        <v>9</v>
      </c>
      <c r="H19984">
        <v>9</v>
      </c>
      <c r="I19984">
        <f t="shared" si="1251"/>
        <v>0</v>
      </c>
      <c r="J19984">
        <f t="shared" si="1252"/>
        <v>0</v>
      </c>
      <c r="K19984">
        <f t="shared" si="1253"/>
        <v>0</v>
      </c>
      <c r="L19984">
        <f t="shared" si="1254"/>
        <v>0</v>
      </c>
    </row>
    <row r="19985" spans="1:12" hidden="1" x14ac:dyDescent="0.25">
      <c r="A19985" t="s">
        <v>21</v>
      </c>
      <c r="B19985">
        <v>25</v>
      </c>
      <c r="C19985">
        <v>24</v>
      </c>
      <c r="D19985">
        <v>9</v>
      </c>
      <c r="E19985" t="s">
        <v>24</v>
      </c>
      <c r="F19985">
        <v>9</v>
      </c>
      <c r="G19985">
        <v>9</v>
      </c>
      <c r="H19985">
        <v>9</v>
      </c>
      <c r="I19985">
        <f t="shared" si="1251"/>
        <v>0</v>
      </c>
      <c r="J19985">
        <f t="shared" si="1252"/>
        <v>0</v>
      </c>
      <c r="K19985">
        <f t="shared" si="1253"/>
        <v>0</v>
      </c>
      <c r="L19985">
        <f t="shared" si="1254"/>
        <v>0</v>
      </c>
    </row>
    <row r="19986" spans="1:12" hidden="1" x14ac:dyDescent="0.25">
      <c r="A19986" t="s">
        <v>21</v>
      </c>
      <c r="B19986">
        <v>25</v>
      </c>
      <c r="C19986">
        <v>24</v>
      </c>
      <c r="D19986">
        <v>9</v>
      </c>
      <c r="E19986" t="s">
        <v>24</v>
      </c>
      <c r="F19986">
        <v>9</v>
      </c>
      <c r="G19986">
        <v>9</v>
      </c>
      <c r="H19986">
        <v>9</v>
      </c>
      <c r="I19986">
        <f t="shared" si="1251"/>
        <v>0</v>
      </c>
      <c r="J19986">
        <f t="shared" si="1252"/>
        <v>0</v>
      </c>
      <c r="K19986">
        <f t="shared" si="1253"/>
        <v>0</v>
      </c>
      <c r="L19986">
        <f t="shared" si="1254"/>
        <v>0</v>
      </c>
    </row>
    <row r="19987" spans="1:12" hidden="1" x14ac:dyDescent="0.25">
      <c r="A19987" t="s">
        <v>21</v>
      </c>
      <c r="B19987">
        <v>25</v>
      </c>
      <c r="C19987">
        <v>24</v>
      </c>
      <c r="D19987">
        <v>9</v>
      </c>
      <c r="E19987" t="s">
        <v>24</v>
      </c>
      <c r="F19987">
        <v>9</v>
      </c>
      <c r="G19987">
        <v>9</v>
      </c>
      <c r="H19987">
        <v>9</v>
      </c>
      <c r="I19987">
        <f t="shared" si="1251"/>
        <v>0</v>
      </c>
      <c r="J19987">
        <f t="shared" si="1252"/>
        <v>0</v>
      </c>
      <c r="K19987">
        <f t="shared" si="1253"/>
        <v>0</v>
      </c>
      <c r="L19987">
        <f t="shared" si="1254"/>
        <v>0</v>
      </c>
    </row>
    <row r="19988" spans="1:12" hidden="1" x14ac:dyDescent="0.25">
      <c r="A19988" t="s">
        <v>21</v>
      </c>
      <c r="B19988">
        <v>25</v>
      </c>
      <c r="C19988">
        <v>24</v>
      </c>
      <c r="D19988">
        <v>9</v>
      </c>
      <c r="E19988" t="s">
        <v>24</v>
      </c>
      <c r="F19988">
        <v>9</v>
      </c>
      <c r="G19988">
        <v>9</v>
      </c>
      <c r="H19988">
        <v>9</v>
      </c>
      <c r="I19988">
        <f t="shared" si="1251"/>
        <v>0</v>
      </c>
      <c r="J19988">
        <f t="shared" si="1252"/>
        <v>0</v>
      </c>
      <c r="K19988">
        <f t="shared" si="1253"/>
        <v>0</v>
      </c>
      <c r="L19988">
        <f t="shared" si="1254"/>
        <v>0</v>
      </c>
    </row>
    <row r="19989" spans="1:12" hidden="1" x14ac:dyDescent="0.25">
      <c r="A19989" t="s">
        <v>21</v>
      </c>
      <c r="B19989">
        <v>25</v>
      </c>
      <c r="C19989">
        <v>24</v>
      </c>
      <c r="D19989">
        <v>9</v>
      </c>
      <c r="E19989" t="s">
        <v>24</v>
      </c>
      <c r="F19989">
        <v>9</v>
      </c>
      <c r="G19989">
        <v>9</v>
      </c>
      <c r="H19989">
        <v>9</v>
      </c>
      <c r="I19989">
        <f t="shared" si="1251"/>
        <v>0</v>
      </c>
      <c r="J19989">
        <f t="shared" si="1252"/>
        <v>0</v>
      </c>
      <c r="K19989">
        <f t="shared" si="1253"/>
        <v>0</v>
      </c>
      <c r="L19989">
        <f t="shared" si="1254"/>
        <v>0</v>
      </c>
    </row>
    <row r="19990" spans="1:12" hidden="1" x14ac:dyDescent="0.25">
      <c r="A19990" t="s">
        <v>21</v>
      </c>
      <c r="B19990">
        <v>25</v>
      </c>
      <c r="C19990">
        <v>24</v>
      </c>
      <c r="D19990">
        <v>9</v>
      </c>
      <c r="E19990" t="s">
        <v>24</v>
      </c>
      <c r="F19990">
        <v>9</v>
      </c>
      <c r="G19990">
        <v>9</v>
      </c>
      <c r="H19990">
        <v>9</v>
      </c>
      <c r="I19990">
        <f t="shared" si="1251"/>
        <v>0</v>
      </c>
      <c r="J19990">
        <f t="shared" si="1252"/>
        <v>0</v>
      </c>
      <c r="K19990">
        <f t="shared" si="1253"/>
        <v>0</v>
      </c>
      <c r="L19990">
        <f t="shared" si="1254"/>
        <v>0</v>
      </c>
    </row>
    <row r="19991" spans="1:12" hidden="1" x14ac:dyDescent="0.25">
      <c r="A19991" t="s">
        <v>21</v>
      </c>
      <c r="B19991">
        <v>25</v>
      </c>
      <c r="C19991">
        <v>24</v>
      </c>
      <c r="D19991">
        <v>9</v>
      </c>
      <c r="E19991" t="s">
        <v>24</v>
      </c>
      <c r="F19991">
        <v>9</v>
      </c>
      <c r="G19991">
        <v>9</v>
      </c>
      <c r="H19991">
        <v>9</v>
      </c>
      <c r="I19991">
        <f t="shared" si="1251"/>
        <v>0</v>
      </c>
      <c r="J19991">
        <f t="shared" si="1252"/>
        <v>0</v>
      </c>
      <c r="K19991">
        <f t="shared" si="1253"/>
        <v>0</v>
      </c>
      <c r="L19991">
        <f t="shared" si="1254"/>
        <v>0</v>
      </c>
    </row>
    <row r="19992" spans="1:12" hidden="1" x14ac:dyDescent="0.25">
      <c r="A19992" t="s">
        <v>21</v>
      </c>
      <c r="B19992">
        <v>25</v>
      </c>
      <c r="C19992">
        <v>24</v>
      </c>
      <c r="D19992">
        <v>9</v>
      </c>
      <c r="E19992" t="s">
        <v>24</v>
      </c>
      <c r="F19992">
        <v>9</v>
      </c>
      <c r="G19992">
        <v>9</v>
      </c>
      <c r="H19992">
        <v>9</v>
      </c>
      <c r="I19992">
        <f t="shared" si="1251"/>
        <v>0</v>
      </c>
      <c r="J19992">
        <f t="shared" si="1252"/>
        <v>0</v>
      </c>
      <c r="K19992">
        <f t="shared" si="1253"/>
        <v>0</v>
      </c>
      <c r="L19992">
        <f t="shared" si="1254"/>
        <v>0</v>
      </c>
    </row>
    <row r="19993" spans="1:12" hidden="1" x14ac:dyDescent="0.25">
      <c r="A19993" t="s">
        <v>21</v>
      </c>
      <c r="B19993">
        <v>25</v>
      </c>
      <c r="C19993">
        <v>24</v>
      </c>
      <c r="D19993">
        <v>9</v>
      </c>
      <c r="E19993" t="s">
        <v>24</v>
      </c>
      <c r="F19993">
        <v>9</v>
      </c>
      <c r="G19993">
        <v>9</v>
      </c>
      <c r="H19993">
        <v>9</v>
      </c>
      <c r="I19993">
        <f t="shared" si="1251"/>
        <v>0</v>
      </c>
      <c r="J19993">
        <f t="shared" si="1252"/>
        <v>0</v>
      </c>
      <c r="K19993">
        <f t="shared" si="1253"/>
        <v>0</v>
      </c>
      <c r="L19993">
        <f t="shared" si="1254"/>
        <v>0</v>
      </c>
    </row>
    <row r="19994" spans="1:12" hidden="1" x14ac:dyDescent="0.25">
      <c r="A19994" t="s">
        <v>21</v>
      </c>
      <c r="B19994">
        <v>25</v>
      </c>
      <c r="C19994">
        <v>24</v>
      </c>
      <c r="D19994">
        <v>9</v>
      </c>
      <c r="E19994" t="s">
        <v>24</v>
      </c>
      <c r="F19994">
        <v>9</v>
      </c>
      <c r="G19994">
        <v>9</v>
      </c>
      <c r="H19994">
        <v>9</v>
      </c>
      <c r="I19994">
        <f t="shared" si="1251"/>
        <v>0</v>
      </c>
      <c r="J19994">
        <f t="shared" si="1252"/>
        <v>0</v>
      </c>
      <c r="K19994">
        <f t="shared" si="1253"/>
        <v>0</v>
      </c>
      <c r="L19994">
        <f t="shared" si="1254"/>
        <v>0</v>
      </c>
    </row>
    <row r="19995" spans="1:12" hidden="1" x14ac:dyDescent="0.25">
      <c r="A19995" t="s">
        <v>21</v>
      </c>
      <c r="B19995">
        <v>25</v>
      </c>
      <c r="C19995">
        <v>24</v>
      </c>
      <c r="D19995">
        <v>9</v>
      </c>
      <c r="E19995" t="s">
        <v>24</v>
      </c>
      <c r="F19995">
        <v>9</v>
      </c>
      <c r="G19995">
        <v>9</v>
      </c>
      <c r="H19995">
        <v>9</v>
      </c>
      <c r="I19995">
        <f t="shared" si="1251"/>
        <v>0</v>
      </c>
      <c r="J19995">
        <f t="shared" si="1252"/>
        <v>0</v>
      </c>
      <c r="K19995">
        <f t="shared" si="1253"/>
        <v>0</v>
      </c>
      <c r="L19995">
        <f t="shared" si="1254"/>
        <v>0</v>
      </c>
    </row>
    <row r="19996" spans="1:12" hidden="1" x14ac:dyDescent="0.25">
      <c r="A19996" t="s">
        <v>21</v>
      </c>
      <c r="B19996">
        <v>25</v>
      </c>
      <c r="C19996">
        <v>24</v>
      </c>
      <c r="D19996">
        <v>9</v>
      </c>
      <c r="E19996" t="s">
        <v>24</v>
      </c>
      <c r="F19996">
        <v>9</v>
      </c>
      <c r="G19996">
        <v>9</v>
      </c>
      <c r="H19996">
        <v>9</v>
      </c>
      <c r="I19996">
        <f t="shared" si="1251"/>
        <v>0</v>
      </c>
      <c r="J19996">
        <f t="shared" si="1252"/>
        <v>0</v>
      </c>
      <c r="K19996">
        <f t="shared" si="1253"/>
        <v>0</v>
      </c>
      <c r="L19996">
        <f t="shared" si="1254"/>
        <v>0</v>
      </c>
    </row>
    <row r="19997" spans="1:12" hidden="1" x14ac:dyDescent="0.25">
      <c r="A19997" t="s">
        <v>21</v>
      </c>
      <c r="B19997">
        <v>25</v>
      </c>
      <c r="C19997">
        <v>24</v>
      </c>
      <c r="D19997">
        <v>9</v>
      </c>
      <c r="E19997" t="s">
        <v>24</v>
      </c>
      <c r="F19997">
        <v>9</v>
      </c>
      <c r="G19997">
        <v>9</v>
      </c>
      <c r="H19997">
        <v>9</v>
      </c>
      <c r="I19997">
        <f t="shared" si="1251"/>
        <v>0</v>
      </c>
      <c r="J19997">
        <f t="shared" si="1252"/>
        <v>0</v>
      </c>
      <c r="K19997">
        <f t="shared" si="1253"/>
        <v>0</v>
      </c>
      <c r="L19997">
        <f t="shared" si="1254"/>
        <v>0</v>
      </c>
    </row>
    <row r="19998" spans="1:12" hidden="1" x14ac:dyDescent="0.25">
      <c r="A19998" t="s">
        <v>21</v>
      </c>
      <c r="B19998">
        <v>25</v>
      </c>
      <c r="C19998">
        <v>24</v>
      </c>
      <c r="D19998">
        <v>9</v>
      </c>
      <c r="E19998" t="s">
        <v>24</v>
      </c>
      <c r="F19998">
        <v>9</v>
      </c>
      <c r="G19998">
        <v>9</v>
      </c>
      <c r="H19998">
        <v>9</v>
      </c>
      <c r="I19998">
        <f t="shared" si="1251"/>
        <v>0</v>
      </c>
      <c r="J19998">
        <f t="shared" si="1252"/>
        <v>0</v>
      </c>
      <c r="K19998">
        <f t="shared" si="1253"/>
        <v>0</v>
      </c>
      <c r="L19998">
        <f t="shared" si="1254"/>
        <v>0</v>
      </c>
    </row>
    <row r="19999" spans="1:12" hidden="1" x14ac:dyDescent="0.25">
      <c r="A19999" t="s">
        <v>21</v>
      </c>
      <c r="B19999">
        <v>25</v>
      </c>
      <c r="C19999">
        <v>24</v>
      </c>
      <c r="D19999">
        <v>9</v>
      </c>
      <c r="E19999" t="s">
        <v>24</v>
      </c>
      <c r="F19999">
        <v>9</v>
      </c>
      <c r="G19999">
        <v>9</v>
      </c>
      <c r="H19999">
        <v>9</v>
      </c>
      <c r="I19999">
        <f t="shared" si="1251"/>
        <v>0</v>
      </c>
      <c r="J19999">
        <f t="shared" si="1252"/>
        <v>0</v>
      </c>
      <c r="K19999">
        <f t="shared" si="1253"/>
        <v>0</v>
      </c>
      <c r="L19999">
        <f t="shared" si="1254"/>
        <v>0</v>
      </c>
    </row>
    <row r="20000" spans="1:12" hidden="1" x14ac:dyDescent="0.25">
      <c r="A20000" t="s">
        <v>21</v>
      </c>
      <c r="B20000">
        <v>25</v>
      </c>
      <c r="C20000">
        <v>24</v>
      </c>
      <c r="D20000">
        <v>9</v>
      </c>
      <c r="E20000" t="s">
        <v>24</v>
      </c>
      <c r="F20000">
        <v>9</v>
      </c>
      <c r="G20000">
        <v>9</v>
      </c>
      <c r="H20000">
        <v>9</v>
      </c>
      <c r="I20000">
        <f t="shared" si="1251"/>
        <v>0</v>
      </c>
      <c r="J20000">
        <f t="shared" si="1252"/>
        <v>0</v>
      </c>
      <c r="K20000">
        <f t="shared" si="1253"/>
        <v>0</v>
      </c>
      <c r="L20000">
        <f t="shared" si="1254"/>
        <v>0</v>
      </c>
    </row>
    <row r="20001" spans="1:12" hidden="1" x14ac:dyDescent="0.25">
      <c r="A20001" t="s">
        <v>21</v>
      </c>
      <c r="B20001">
        <v>25</v>
      </c>
      <c r="C20001">
        <v>24</v>
      </c>
      <c r="D20001">
        <v>9</v>
      </c>
      <c r="E20001" t="s">
        <v>24</v>
      </c>
      <c r="F20001">
        <v>9</v>
      </c>
      <c r="G20001">
        <v>9</v>
      </c>
      <c r="H20001">
        <v>9</v>
      </c>
      <c r="I20001">
        <f t="shared" si="1251"/>
        <v>0</v>
      </c>
      <c r="J20001">
        <f t="shared" si="1252"/>
        <v>0</v>
      </c>
      <c r="K20001">
        <f t="shared" si="1253"/>
        <v>0</v>
      </c>
      <c r="L20001">
        <f t="shared" si="1254"/>
        <v>0</v>
      </c>
    </row>
    <row r="20002" spans="1:12" hidden="1" x14ac:dyDescent="0.25">
      <c r="A20002" t="s">
        <v>21</v>
      </c>
      <c r="B20002">
        <v>50</v>
      </c>
      <c r="C20002">
        <v>49</v>
      </c>
      <c r="D20002">
        <v>21</v>
      </c>
      <c r="E20002" t="s">
        <v>25</v>
      </c>
      <c r="F20002">
        <v>21</v>
      </c>
      <c r="G20002">
        <v>21</v>
      </c>
      <c r="H20002">
        <v>21</v>
      </c>
      <c r="I20002">
        <f t="shared" ref="I20002:I20065" si="1255" xml:space="preserve"> ((H20002 / D20002) - 1) * 100</f>
        <v>0</v>
      </c>
      <c r="J20002">
        <f t="shared" ref="J20002:J20065" si="1256" xml:space="preserve"> ((F20002 / D20002) - 1) * 100</f>
        <v>0</v>
      </c>
      <c r="K20002">
        <f t="shared" ref="K20002:K20065" si="1257" xml:space="preserve"> ((G20002 / D20002) - 1) * 100</f>
        <v>0</v>
      </c>
      <c r="L20002">
        <f t="shared" si="1254"/>
        <v>0</v>
      </c>
    </row>
    <row r="20003" spans="1:12" hidden="1" x14ac:dyDescent="0.25">
      <c r="A20003" t="s">
        <v>21</v>
      </c>
      <c r="B20003">
        <v>50</v>
      </c>
      <c r="C20003">
        <v>49</v>
      </c>
      <c r="D20003">
        <v>21</v>
      </c>
      <c r="E20003" t="s">
        <v>25</v>
      </c>
      <c r="F20003">
        <v>21</v>
      </c>
      <c r="G20003">
        <v>21</v>
      </c>
      <c r="H20003">
        <v>21</v>
      </c>
      <c r="I20003">
        <f t="shared" si="1255"/>
        <v>0</v>
      </c>
      <c r="J20003">
        <f t="shared" si="1256"/>
        <v>0</v>
      </c>
      <c r="K20003">
        <f t="shared" si="1257"/>
        <v>0</v>
      </c>
      <c r="L20003">
        <f t="shared" si="1254"/>
        <v>0</v>
      </c>
    </row>
    <row r="20004" spans="1:12" hidden="1" x14ac:dyDescent="0.25">
      <c r="A20004" t="s">
        <v>21</v>
      </c>
      <c r="B20004">
        <v>50</v>
      </c>
      <c r="C20004">
        <v>49</v>
      </c>
      <c r="D20004">
        <v>21</v>
      </c>
      <c r="E20004" t="s">
        <v>25</v>
      </c>
      <c r="F20004">
        <v>22</v>
      </c>
      <c r="G20004">
        <v>22</v>
      </c>
      <c r="H20004">
        <v>22</v>
      </c>
      <c r="I20004">
        <f t="shared" si="1255"/>
        <v>4.7619047619047672</v>
      </c>
      <c r="J20004">
        <f t="shared" si="1256"/>
        <v>4.7619047619047672</v>
      </c>
      <c r="K20004">
        <f t="shared" si="1257"/>
        <v>4.7619047619047672</v>
      </c>
      <c r="L20004">
        <f t="shared" si="1254"/>
        <v>3</v>
      </c>
    </row>
    <row r="20005" spans="1:12" hidden="1" x14ac:dyDescent="0.25">
      <c r="A20005" t="s">
        <v>21</v>
      </c>
      <c r="B20005">
        <v>50</v>
      </c>
      <c r="C20005">
        <v>49</v>
      </c>
      <c r="D20005">
        <v>21</v>
      </c>
      <c r="E20005" t="s">
        <v>25</v>
      </c>
      <c r="F20005">
        <v>22</v>
      </c>
      <c r="G20005">
        <v>22</v>
      </c>
      <c r="H20005">
        <v>22</v>
      </c>
      <c r="I20005">
        <f t="shared" si="1255"/>
        <v>4.7619047619047672</v>
      </c>
      <c r="J20005">
        <f t="shared" si="1256"/>
        <v>4.7619047619047672</v>
      </c>
      <c r="K20005">
        <f t="shared" si="1257"/>
        <v>4.7619047619047672</v>
      </c>
      <c r="L20005">
        <f t="shared" si="1254"/>
        <v>3</v>
      </c>
    </row>
    <row r="20006" spans="1:12" hidden="1" x14ac:dyDescent="0.25">
      <c r="A20006" t="s">
        <v>21</v>
      </c>
      <c r="B20006">
        <v>50</v>
      </c>
      <c r="C20006">
        <v>49</v>
      </c>
      <c r="D20006">
        <v>21</v>
      </c>
      <c r="E20006" t="s">
        <v>25</v>
      </c>
      <c r="F20006">
        <v>22</v>
      </c>
      <c r="G20006">
        <v>22</v>
      </c>
      <c r="H20006">
        <v>22</v>
      </c>
      <c r="I20006">
        <f t="shared" si="1255"/>
        <v>4.7619047619047672</v>
      </c>
      <c r="J20006">
        <f t="shared" si="1256"/>
        <v>4.7619047619047672</v>
      </c>
      <c r="K20006">
        <f t="shared" si="1257"/>
        <v>4.7619047619047672</v>
      </c>
      <c r="L20006">
        <f t="shared" si="1254"/>
        <v>3</v>
      </c>
    </row>
    <row r="20007" spans="1:12" hidden="1" x14ac:dyDescent="0.25">
      <c r="A20007" t="s">
        <v>21</v>
      </c>
      <c r="B20007">
        <v>50</v>
      </c>
      <c r="C20007">
        <v>49</v>
      </c>
      <c r="D20007">
        <v>21</v>
      </c>
      <c r="E20007" t="s">
        <v>25</v>
      </c>
      <c r="F20007">
        <v>21</v>
      </c>
      <c r="G20007">
        <v>21</v>
      </c>
      <c r="H20007">
        <v>21</v>
      </c>
      <c r="I20007">
        <f t="shared" si="1255"/>
        <v>0</v>
      </c>
      <c r="J20007">
        <f t="shared" si="1256"/>
        <v>0</v>
      </c>
      <c r="K20007">
        <f t="shared" si="1257"/>
        <v>0</v>
      </c>
      <c r="L20007">
        <f t="shared" si="1254"/>
        <v>0</v>
      </c>
    </row>
    <row r="20008" spans="1:12" hidden="1" x14ac:dyDescent="0.25">
      <c r="A20008" t="s">
        <v>21</v>
      </c>
      <c r="B20008">
        <v>50</v>
      </c>
      <c r="C20008">
        <v>49</v>
      </c>
      <c r="D20008">
        <v>21</v>
      </c>
      <c r="E20008" t="s">
        <v>25</v>
      </c>
      <c r="F20008">
        <v>21</v>
      </c>
      <c r="G20008">
        <v>21</v>
      </c>
      <c r="H20008">
        <v>21</v>
      </c>
      <c r="I20008">
        <f t="shared" si="1255"/>
        <v>0</v>
      </c>
      <c r="J20008">
        <f t="shared" si="1256"/>
        <v>0</v>
      </c>
      <c r="K20008">
        <f t="shared" si="1257"/>
        <v>0</v>
      </c>
      <c r="L20008">
        <f t="shared" si="1254"/>
        <v>0</v>
      </c>
    </row>
    <row r="20009" spans="1:12" hidden="1" x14ac:dyDescent="0.25">
      <c r="A20009" t="s">
        <v>21</v>
      </c>
      <c r="B20009">
        <v>50</v>
      </c>
      <c r="C20009">
        <v>49</v>
      </c>
      <c r="D20009">
        <v>21</v>
      </c>
      <c r="E20009" t="s">
        <v>25</v>
      </c>
      <c r="F20009">
        <v>22</v>
      </c>
      <c r="G20009">
        <v>22</v>
      </c>
      <c r="H20009">
        <v>22</v>
      </c>
      <c r="I20009">
        <f t="shared" si="1255"/>
        <v>4.7619047619047672</v>
      </c>
      <c r="J20009">
        <f t="shared" si="1256"/>
        <v>4.7619047619047672</v>
      </c>
      <c r="K20009">
        <f t="shared" si="1257"/>
        <v>4.7619047619047672</v>
      </c>
      <c r="L20009">
        <f t="shared" si="1254"/>
        <v>3</v>
      </c>
    </row>
    <row r="20010" spans="1:12" hidden="1" x14ac:dyDescent="0.25">
      <c r="A20010" t="s">
        <v>21</v>
      </c>
      <c r="B20010">
        <v>50</v>
      </c>
      <c r="C20010">
        <v>49</v>
      </c>
      <c r="D20010">
        <v>21</v>
      </c>
      <c r="E20010" t="s">
        <v>25</v>
      </c>
      <c r="F20010">
        <v>21</v>
      </c>
      <c r="G20010">
        <v>21</v>
      </c>
      <c r="H20010">
        <v>21</v>
      </c>
      <c r="I20010">
        <f t="shared" si="1255"/>
        <v>0</v>
      </c>
      <c r="J20010">
        <f t="shared" si="1256"/>
        <v>0</v>
      </c>
      <c r="K20010">
        <f t="shared" si="1257"/>
        <v>0</v>
      </c>
      <c r="L20010">
        <f t="shared" si="1254"/>
        <v>0</v>
      </c>
    </row>
    <row r="20011" spans="1:12" hidden="1" x14ac:dyDescent="0.25">
      <c r="A20011" t="s">
        <v>21</v>
      </c>
      <c r="B20011">
        <v>50</v>
      </c>
      <c r="C20011">
        <v>49</v>
      </c>
      <c r="D20011">
        <v>21</v>
      </c>
      <c r="E20011" t="s">
        <v>25</v>
      </c>
      <c r="F20011">
        <v>21</v>
      </c>
      <c r="G20011">
        <v>21</v>
      </c>
      <c r="H20011">
        <v>21</v>
      </c>
      <c r="I20011">
        <f t="shared" si="1255"/>
        <v>0</v>
      </c>
      <c r="J20011">
        <f t="shared" si="1256"/>
        <v>0</v>
      </c>
      <c r="K20011">
        <f t="shared" si="1257"/>
        <v>0</v>
      </c>
      <c r="L20011">
        <f t="shared" si="1254"/>
        <v>0</v>
      </c>
    </row>
    <row r="20012" spans="1:12" hidden="1" x14ac:dyDescent="0.25">
      <c r="A20012" t="s">
        <v>21</v>
      </c>
      <c r="B20012">
        <v>50</v>
      </c>
      <c r="C20012">
        <v>49</v>
      </c>
      <c r="D20012">
        <v>21</v>
      </c>
      <c r="E20012" t="s">
        <v>25</v>
      </c>
      <c r="F20012">
        <v>22</v>
      </c>
      <c r="G20012">
        <v>22</v>
      </c>
      <c r="H20012">
        <v>22</v>
      </c>
      <c r="I20012">
        <f t="shared" si="1255"/>
        <v>4.7619047619047672</v>
      </c>
      <c r="J20012">
        <f t="shared" si="1256"/>
        <v>4.7619047619047672</v>
      </c>
      <c r="K20012">
        <f t="shared" si="1257"/>
        <v>4.7619047619047672</v>
      </c>
      <c r="L20012">
        <f t="shared" si="1254"/>
        <v>3</v>
      </c>
    </row>
    <row r="20013" spans="1:12" hidden="1" x14ac:dyDescent="0.25">
      <c r="A20013" t="s">
        <v>21</v>
      </c>
      <c r="B20013">
        <v>50</v>
      </c>
      <c r="C20013">
        <v>49</v>
      </c>
      <c r="D20013">
        <v>21</v>
      </c>
      <c r="E20013" t="s">
        <v>25</v>
      </c>
      <c r="F20013">
        <v>21</v>
      </c>
      <c r="G20013">
        <v>21</v>
      </c>
      <c r="H20013">
        <v>21</v>
      </c>
      <c r="I20013">
        <f t="shared" si="1255"/>
        <v>0</v>
      </c>
      <c r="J20013">
        <f t="shared" si="1256"/>
        <v>0</v>
      </c>
      <c r="K20013">
        <f t="shared" si="1257"/>
        <v>0</v>
      </c>
      <c r="L20013">
        <f t="shared" si="1254"/>
        <v>0</v>
      </c>
    </row>
    <row r="20014" spans="1:12" hidden="1" x14ac:dyDescent="0.25">
      <c r="A20014" t="s">
        <v>21</v>
      </c>
      <c r="B20014">
        <v>50</v>
      </c>
      <c r="C20014">
        <v>49</v>
      </c>
      <c r="D20014">
        <v>21</v>
      </c>
      <c r="E20014" t="s">
        <v>25</v>
      </c>
      <c r="F20014">
        <v>21</v>
      </c>
      <c r="G20014">
        <v>21</v>
      </c>
      <c r="H20014">
        <v>21</v>
      </c>
      <c r="I20014">
        <f t="shared" si="1255"/>
        <v>0</v>
      </c>
      <c r="J20014">
        <f t="shared" si="1256"/>
        <v>0</v>
      </c>
      <c r="K20014">
        <f t="shared" si="1257"/>
        <v>0</v>
      </c>
      <c r="L20014">
        <f t="shared" si="1254"/>
        <v>0</v>
      </c>
    </row>
    <row r="20015" spans="1:12" hidden="1" x14ac:dyDescent="0.25">
      <c r="A20015" t="s">
        <v>21</v>
      </c>
      <c r="B20015">
        <v>50</v>
      </c>
      <c r="C20015">
        <v>49</v>
      </c>
      <c r="D20015">
        <v>21</v>
      </c>
      <c r="E20015" t="s">
        <v>25</v>
      </c>
      <c r="F20015">
        <v>21</v>
      </c>
      <c r="G20015">
        <v>21</v>
      </c>
      <c r="H20015">
        <v>21</v>
      </c>
      <c r="I20015">
        <f t="shared" si="1255"/>
        <v>0</v>
      </c>
      <c r="J20015">
        <f t="shared" si="1256"/>
        <v>0</v>
      </c>
      <c r="K20015">
        <f t="shared" si="1257"/>
        <v>0</v>
      </c>
      <c r="L20015">
        <f t="shared" si="1254"/>
        <v>0</v>
      </c>
    </row>
    <row r="20016" spans="1:12" hidden="1" x14ac:dyDescent="0.25">
      <c r="A20016" t="s">
        <v>21</v>
      </c>
      <c r="B20016">
        <v>50</v>
      </c>
      <c r="C20016">
        <v>49</v>
      </c>
      <c r="D20016">
        <v>21</v>
      </c>
      <c r="E20016" t="s">
        <v>25</v>
      </c>
      <c r="F20016">
        <v>21</v>
      </c>
      <c r="G20016">
        <v>21</v>
      </c>
      <c r="H20016">
        <v>21</v>
      </c>
      <c r="I20016">
        <f t="shared" si="1255"/>
        <v>0</v>
      </c>
      <c r="J20016">
        <f t="shared" si="1256"/>
        <v>0</v>
      </c>
      <c r="K20016">
        <f t="shared" si="1257"/>
        <v>0</v>
      </c>
      <c r="L20016">
        <f t="shared" si="1254"/>
        <v>0</v>
      </c>
    </row>
    <row r="20017" spans="1:12" hidden="1" x14ac:dyDescent="0.25">
      <c r="A20017" t="s">
        <v>21</v>
      </c>
      <c r="B20017">
        <v>50</v>
      </c>
      <c r="C20017">
        <v>49</v>
      </c>
      <c r="D20017">
        <v>21</v>
      </c>
      <c r="E20017" t="s">
        <v>25</v>
      </c>
      <c r="F20017">
        <v>21</v>
      </c>
      <c r="G20017">
        <v>21</v>
      </c>
      <c r="H20017">
        <v>21</v>
      </c>
      <c r="I20017">
        <f t="shared" si="1255"/>
        <v>0</v>
      </c>
      <c r="J20017">
        <f t="shared" si="1256"/>
        <v>0</v>
      </c>
      <c r="K20017">
        <f t="shared" si="1257"/>
        <v>0</v>
      </c>
      <c r="L20017">
        <f t="shared" si="1254"/>
        <v>0</v>
      </c>
    </row>
    <row r="20018" spans="1:12" hidden="1" x14ac:dyDescent="0.25">
      <c r="A20018" t="s">
        <v>21</v>
      </c>
      <c r="B20018">
        <v>50</v>
      </c>
      <c r="C20018">
        <v>49</v>
      </c>
      <c r="D20018">
        <v>21</v>
      </c>
      <c r="E20018" t="s">
        <v>25</v>
      </c>
      <c r="F20018">
        <v>21</v>
      </c>
      <c r="G20018">
        <v>21</v>
      </c>
      <c r="H20018">
        <v>21</v>
      </c>
      <c r="I20018">
        <f t="shared" si="1255"/>
        <v>0</v>
      </c>
      <c r="J20018">
        <f t="shared" si="1256"/>
        <v>0</v>
      </c>
      <c r="K20018">
        <f t="shared" si="1257"/>
        <v>0</v>
      </c>
      <c r="L20018">
        <f t="shared" si="1254"/>
        <v>0</v>
      </c>
    </row>
    <row r="20019" spans="1:12" hidden="1" x14ac:dyDescent="0.25">
      <c r="A20019" t="s">
        <v>21</v>
      </c>
      <c r="B20019">
        <v>50</v>
      </c>
      <c r="C20019">
        <v>49</v>
      </c>
      <c r="D20019">
        <v>21</v>
      </c>
      <c r="E20019" t="s">
        <v>25</v>
      </c>
      <c r="F20019">
        <v>21</v>
      </c>
      <c r="G20019">
        <v>21</v>
      </c>
      <c r="H20019">
        <v>21</v>
      </c>
      <c r="I20019">
        <f t="shared" si="1255"/>
        <v>0</v>
      </c>
      <c r="J20019">
        <f t="shared" si="1256"/>
        <v>0</v>
      </c>
      <c r="K20019">
        <f t="shared" si="1257"/>
        <v>0</v>
      </c>
      <c r="L20019">
        <f t="shared" si="1254"/>
        <v>0</v>
      </c>
    </row>
    <row r="20020" spans="1:12" hidden="1" x14ac:dyDescent="0.25">
      <c r="A20020" t="s">
        <v>21</v>
      </c>
      <c r="B20020">
        <v>50</v>
      </c>
      <c r="C20020">
        <v>49</v>
      </c>
      <c r="D20020">
        <v>21</v>
      </c>
      <c r="E20020" t="s">
        <v>25</v>
      </c>
      <c r="F20020">
        <v>23</v>
      </c>
      <c r="G20020">
        <v>23</v>
      </c>
      <c r="H20020">
        <v>23</v>
      </c>
      <c r="I20020">
        <f t="shared" si="1255"/>
        <v>9.5238095238095344</v>
      </c>
      <c r="J20020">
        <f t="shared" si="1256"/>
        <v>9.5238095238095344</v>
      </c>
      <c r="K20020">
        <f t="shared" si="1257"/>
        <v>9.5238095238095344</v>
      </c>
      <c r="L20020">
        <f t="shared" si="1254"/>
        <v>6</v>
      </c>
    </row>
    <row r="20021" spans="1:12" hidden="1" x14ac:dyDescent="0.25">
      <c r="A20021" t="s">
        <v>21</v>
      </c>
      <c r="B20021">
        <v>50</v>
      </c>
      <c r="C20021">
        <v>49</v>
      </c>
      <c r="D20021">
        <v>21</v>
      </c>
      <c r="E20021" t="s">
        <v>25</v>
      </c>
      <c r="F20021">
        <v>21</v>
      </c>
      <c r="G20021">
        <v>21</v>
      </c>
      <c r="H20021">
        <v>21</v>
      </c>
      <c r="I20021">
        <f t="shared" si="1255"/>
        <v>0</v>
      </c>
      <c r="J20021">
        <f t="shared" si="1256"/>
        <v>0</v>
      </c>
      <c r="K20021">
        <f t="shared" si="1257"/>
        <v>0</v>
      </c>
      <c r="L20021">
        <f t="shared" si="1254"/>
        <v>0</v>
      </c>
    </row>
    <row r="20022" spans="1:12" hidden="1" x14ac:dyDescent="0.25">
      <c r="A20022" t="s">
        <v>21</v>
      </c>
      <c r="B20022">
        <v>50</v>
      </c>
      <c r="C20022">
        <v>49</v>
      </c>
      <c r="D20022">
        <v>21</v>
      </c>
      <c r="E20022" t="s">
        <v>25</v>
      </c>
      <c r="F20022">
        <v>21</v>
      </c>
      <c r="G20022">
        <v>21</v>
      </c>
      <c r="H20022">
        <v>21</v>
      </c>
      <c r="I20022">
        <f t="shared" si="1255"/>
        <v>0</v>
      </c>
      <c r="J20022">
        <f t="shared" si="1256"/>
        <v>0</v>
      </c>
      <c r="K20022">
        <f t="shared" si="1257"/>
        <v>0</v>
      </c>
      <c r="L20022">
        <f t="shared" si="1254"/>
        <v>0</v>
      </c>
    </row>
    <row r="20023" spans="1:12" hidden="1" x14ac:dyDescent="0.25">
      <c r="A20023" t="s">
        <v>21</v>
      </c>
      <c r="B20023">
        <v>50</v>
      </c>
      <c r="C20023">
        <v>49</v>
      </c>
      <c r="D20023">
        <v>21</v>
      </c>
      <c r="E20023" t="s">
        <v>25</v>
      </c>
      <c r="F20023">
        <v>21</v>
      </c>
      <c r="G20023">
        <v>21</v>
      </c>
      <c r="H20023">
        <v>21</v>
      </c>
      <c r="I20023">
        <f t="shared" si="1255"/>
        <v>0</v>
      </c>
      <c r="J20023">
        <f t="shared" si="1256"/>
        <v>0</v>
      </c>
      <c r="K20023">
        <f t="shared" si="1257"/>
        <v>0</v>
      </c>
      <c r="L20023">
        <f t="shared" si="1254"/>
        <v>0</v>
      </c>
    </row>
    <row r="20024" spans="1:12" hidden="1" x14ac:dyDescent="0.25">
      <c r="A20024" t="s">
        <v>21</v>
      </c>
      <c r="B20024">
        <v>50</v>
      </c>
      <c r="C20024">
        <v>49</v>
      </c>
      <c r="D20024">
        <v>21</v>
      </c>
      <c r="E20024" t="s">
        <v>25</v>
      </c>
      <c r="F20024">
        <v>21</v>
      </c>
      <c r="G20024">
        <v>21</v>
      </c>
      <c r="H20024">
        <v>21</v>
      </c>
      <c r="I20024">
        <f t="shared" si="1255"/>
        <v>0</v>
      </c>
      <c r="J20024">
        <f t="shared" si="1256"/>
        <v>0</v>
      </c>
      <c r="K20024">
        <f t="shared" si="1257"/>
        <v>0</v>
      </c>
      <c r="L20024">
        <f t="shared" si="1254"/>
        <v>0</v>
      </c>
    </row>
    <row r="20025" spans="1:12" hidden="1" x14ac:dyDescent="0.25">
      <c r="A20025" t="s">
        <v>21</v>
      </c>
      <c r="B20025">
        <v>50</v>
      </c>
      <c r="C20025">
        <v>49</v>
      </c>
      <c r="D20025">
        <v>21</v>
      </c>
      <c r="E20025" t="s">
        <v>25</v>
      </c>
      <c r="F20025">
        <v>21</v>
      </c>
      <c r="G20025">
        <v>21</v>
      </c>
      <c r="H20025">
        <v>21</v>
      </c>
      <c r="I20025">
        <f t="shared" si="1255"/>
        <v>0</v>
      </c>
      <c r="J20025">
        <f t="shared" si="1256"/>
        <v>0</v>
      </c>
      <c r="K20025">
        <f t="shared" si="1257"/>
        <v>0</v>
      </c>
      <c r="L20025">
        <f t="shared" si="1254"/>
        <v>0</v>
      </c>
    </row>
    <row r="20026" spans="1:12" hidden="1" x14ac:dyDescent="0.25">
      <c r="A20026" t="s">
        <v>21</v>
      </c>
      <c r="B20026">
        <v>50</v>
      </c>
      <c r="C20026">
        <v>49</v>
      </c>
      <c r="D20026">
        <v>21</v>
      </c>
      <c r="E20026" t="s">
        <v>25</v>
      </c>
      <c r="F20026">
        <v>22</v>
      </c>
      <c r="G20026">
        <v>22</v>
      </c>
      <c r="H20026">
        <v>22</v>
      </c>
      <c r="I20026">
        <f t="shared" si="1255"/>
        <v>4.7619047619047672</v>
      </c>
      <c r="J20026">
        <f t="shared" si="1256"/>
        <v>4.7619047619047672</v>
      </c>
      <c r="K20026">
        <f t="shared" si="1257"/>
        <v>4.7619047619047672</v>
      </c>
      <c r="L20026">
        <f t="shared" si="1254"/>
        <v>3</v>
      </c>
    </row>
    <row r="20027" spans="1:12" hidden="1" x14ac:dyDescent="0.25">
      <c r="A20027" t="s">
        <v>21</v>
      </c>
      <c r="B20027">
        <v>50</v>
      </c>
      <c r="C20027">
        <v>49</v>
      </c>
      <c r="D20027">
        <v>21</v>
      </c>
      <c r="E20027" t="s">
        <v>25</v>
      </c>
      <c r="F20027">
        <v>21</v>
      </c>
      <c r="G20027">
        <v>21</v>
      </c>
      <c r="H20027">
        <v>21</v>
      </c>
      <c r="I20027">
        <f t="shared" si="1255"/>
        <v>0</v>
      </c>
      <c r="J20027">
        <f t="shared" si="1256"/>
        <v>0</v>
      </c>
      <c r="K20027">
        <f t="shared" si="1257"/>
        <v>0</v>
      </c>
      <c r="L20027">
        <f t="shared" si="1254"/>
        <v>0</v>
      </c>
    </row>
    <row r="20028" spans="1:12" hidden="1" x14ac:dyDescent="0.25">
      <c r="A20028" t="s">
        <v>21</v>
      </c>
      <c r="B20028">
        <v>50</v>
      </c>
      <c r="C20028">
        <v>49</v>
      </c>
      <c r="D20028">
        <v>21</v>
      </c>
      <c r="E20028" t="s">
        <v>25</v>
      </c>
      <c r="F20028">
        <v>22</v>
      </c>
      <c r="G20028">
        <v>22</v>
      </c>
      <c r="H20028">
        <v>22</v>
      </c>
      <c r="I20028">
        <f t="shared" si="1255"/>
        <v>4.7619047619047672</v>
      </c>
      <c r="J20028">
        <f t="shared" si="1256"/>
        <v>4.7619047619047672</v>
      </c>
      <c r="K20028">
        <f t="shared" si="1257"/>
        <v>4.7619047619047672</v>
      </c>
      <c r="L20028">
        <f t="shared" si="1254"/>
        <v>3</v>
      </c>
    </row>
    <row r="20029" spans="1:12" hidden="1" x14ac:dyDescent="0.25">
      <c r="A20029" t="s">
        <v>21</v>
      </c>
      <c r="B20029">
        <v>50</v>
      </c>
      <c r="C20029">
        <v>49</v>
      </c>
      <c r="D20029">
        <v>21</v>
      </c>
      <c r="E20029" t="s">
        <v>25</v>
      </c>
      <c r="F20029">
        <v>21</v>
      </c>
      <c r="G20029">
        <v>21</v>
      </c>
      <c r="H20029">
        <v>21</v>
      </c>
      <c r="I20029">
        <f t="shared" si="1255"/>
        <v>0</v>
      </c>
      <c r="J20029">
        <f t="shared" si="1256"/>
        <v>0</v>
      </c>
      <c r="K20029">
        <f t="shared" si="1257"/>
        <v>0</v>
      </c>
      <c r="L20029">
        <f t="shared" si="1254"/>
        <v>0</v>
      </c>
    </row>
    <row r="20030" spans="1:12" hidden="1" x14ac:dyDescent="0.25">
      <c r="A20030" t="s">
        <v>21</v>
      </c>
      <c r="B20030">
        <v>50</v>
      </c>
      <c r="C20030">
        <v>49</v>
      </c>
      <c r="D20030">
        <v>21</v>
      </c>
      <c r="E20030" t="s">
        <v>25</v>
      </c>
      <c r="F20030">
        <v>21</v>
      </c>
      <c r="G20030">
        <v>21</v>
      </c>
      <c r="H20030">
        <v>21</v>
      </c>
      <c r="I20030">
        <f t="shared" si="1255"/>
        <v>0</v>
      </c>
      <c r="J20030">
        <f t="shared" si="1256"/>
        <v>0</v>
      </c>
      <c r="K20030">
        <f t="shared" si="1257"/>
        <v>0</v>
      </c>
      <c r="L20030">
        <f t="shared" si="1254"/>
        <v>0</v>
      </c>
    </row>
    <row r="20031" spans="1:12" hidden="1" x14ac:dyDescent="0.25">
      <c r="A20031" t="s">
        <v>21</v>
      </c>
      <c r="B20031">
        <v>50</v>
      </c>
      <c r="C20031">
        <v>49</v>
      </c>
      <c r="D20031">
        <v>21</v>
      </c>
      <c r="E20031" t="s">
        <v>25</v>
      </c>
      <c r="F20031">
        <v>22</v>
      </c>
      <c r="G20031">
        <v>22</v>
      </c>
      <c r="H20031">
        <v>22</v>
      </c>
      <c r="I20031">
        <f t="shared" si="1255"/>
        <v>4.7619047619047672</v>
      </c>
      <c r="J20031">
        <f t="shared" si="1256"/>
        <v>4.7619047619047672</v>
      </c>
      <c r="K20031">
        <f t="shared" si="1257"/>
        <v>4.7619047619047672</v>
      </c>
      <c r="L20031">
        <f t="shared" si="1254"/>
        <v>3</v>
      </c>
    </row>
    <row r="20032" spans="1:12" hidden="1" x14ac:dyDescent="0.25">
      <c r="A20032" t="s">
        <v>21</v>
      </c>
      <c r="B20032">
        <v>50</v>
      </c>
      <c r="C20032">
        <v>49</v>
      </c>
      <c r="D20032">
        <v>21</v>
      </c>
      <c r="E20032" t="s">
        <v>25</v>
      </c>
      <c r="F20032">
        <v>21</v>
      </c>
      <c r="G20032">
        <v>21</v>
      </c>
      <c r="H20032">
        <v>21</v>
      </c>
      <c r="I20032">
        <f t="shared" si="1255"/>
        <v>0</v>
      </c>
      <c r="J20032">
        <f t="shared" si="1256"/>
        <v>0</v>
      </c>
      <c r="K20032">
        <f t="shared" si="1257"/>
        <v>0</v>
      </c>
      <c r="L20032">
        <f t="shared" si="1254"/>
        <v>0</v>
      </c>
    </row>
    <row r="20033" spans="1:12" hidden="1" x14ac:dyDescent="0.25">
      <c r="A20033" t="s">
        <v>21</v>
      </c>
      <c r="B20033">
        <v>50</v>
      </c>
      <c r="C20033">
        <v>49</v>
      </c>
      <c r="D20033">
        <v>21</v>
      </c>
      <c r="E20033" t="s">
        <v>25</v>
      </c>
      <c r="F20033">
        <v>21</v>
      </c>
      <c r="G20033">
        <v>21</v>
      </c>
      <c r="H20033">
        <v>21</v>
      </c>
      <c r="I20033">
        <f t="shared" si="1255"/>
        <v>0</v>
      </c>
      <c r="J20033">
        <f t="shared" si="1256"/>
        <v>0</v>
      </c>
      <c r="K20033">
        <f t="shared" si="1257"/>
        <v>0</v>
      </c>
      <c r="L20033">
        <f t="shared" si="1254"/>
        <v>0</v>
      </c>
    </row>
    <row r="20034" spans="1:12" hidden="1" x14ac:dyDescent="0.25">
      <c r="A20034" t="s">
        <v>21</v>
      </c>
      <c r="B20034">
        <v>50</v>
      </c>
      <c r="C20034">
        <v>49</v>
      </c>
      <c r="D20034">
        <v>21</v>
      </c>
      <c r="E20034" t="s">
        <v>25</v>
      </c>
      <c r="F20034">
        <v>21</v>
      </c>
      <c r="G20034">
        <v>21</v>
      </c>
      <c r="H20034">
        <v>21</v>
      </c>
      <c r="I20034">
        <f t="shared" si="1255"/>
        <v>0</v>
      </c>
      <c r="J20034">
        <f t="shared" si="1256"/>
        <v>0</v>
      </c>
      <c r="K20034">
        <f t="shared" si="1257"/>
        <v>0</v>
      </c>
      <c r="L20034">
        <f t="shared" ref="L20034:L20097" si="1258">IF(B20034-D20034=0, 0,INT(((F20034-D20034)/(B20034-D20034))*100))</f>
        <v>0</v>
      </c>
    </row>
    <row r="20035" spans="1:12" hidden="1" x14ac:dyDescent="0.25">
      <c r="A20035" t="s">
        <v>21</v>
      </c>
      <c r="B20035">
        <v>50</v>
      </c>
      <c r="C20035">
        <v>49</v>
      </c>
      <c r="D20035">
        <v>21</v>
      </c>
      <c r="E20035" t="s">
        <v>25</v>
      </c>
      <c r="F20035">
        <v>21</v>
      </c>
      <c r="G20035">
        <v>21</v>
      </c>
      <c r="H20035">
        <v>21</v>
      </c>
      <c r="I20035">
        <f t="shared" si="1255"/>
        <v>0</v>
      </c>
      <c r="J20035">
        <f t="shared" si="1256"/>
        <v>0</v>
      </c>
      <c r="K20035">
        <f t="shared" si="1257"/>
        <v>0</v>
      </c>
      <c r="L20035">
        <f t="shared" si="1258"/>
        <v>0</v>
      </c>
    </row>
    <row r="20036" spans="1:12" hidden="1" x14ac:dyDescent="0.25">
      <c r="A20036" t="s">
        <v>21</v>
      </c>
      <c r="B20036">
        <v>50</v>
      </c>
      <c r="C20036">
        <v>49</v>
      </c>
      <c r="D20036">
        <v>21</v>
      </c>
      <c r="E20036" t="s">
        <v>25</v>
      </c>
      <c r="F20036">
        <v>22</v>
      </c>
      <c r="G20036">
        <v>22</v>
      </c>
      <c r="H20036">
        <v>22</v>
      </c>
      <c r="I20036">
        <f t="shared" si="1255"/>
        <v>4.7619047619047672</v>
      </c>
      <c r="J20036">
        <f t="shared" si="1256"/>
        <v>4.7619047619047672</v>
      </c>
      <c r="K20036">
        <f t="shared" si="1257"/>
        <v>4.7619047619047672</v>
      </c>
      <c r="L20036">
        <f t="shared" si="1258"/>
        <v>3</v>
      </c>
    </row>
    <row r="20037" spans="1:12" hidden="1" x14ac:dyDescent="0.25">
      <c r="A20037" t="s">
        <v>21</v>
      </c>
      <c r="B20037">
        <v>50</v>
      </c>
      <c r="C20037">
        <v>49</v>
      </c>
      <c r="D20037">
        <v>21</v>
      </c>
      <c r="E20037" t="s">
        <v>25</v>
      </c>
      <c r="F20037">
        <v>22</v>
      </c>
      <c r="G20037">
        <v>22</v>
      </c>
      <c r="H20037">
        <v>22</v>
      </c>
      <c r="I20037">
        <f t="shared" si="1255"/>
        <v>4.7619047619047672</v>
      </c>
      <c r="J20037">
        <f t="shared" si="1256"/>
        <v>4.7619047619047672</v>
      </c>
      <c r="K20037">
        <f t="shared" si="1257"/>
        <v>4.7619047619047672</v>
      </c>
      <c r="L20037">
        <f t="shared" si="1258"/>
        <v>3</v>
      </c>
    </row>
    <row r="20038" spans="1:12" hidden="1" x14ac:dyDescent="0.25">
      <c r="A20038" t="s">
        <v>21</v>
      </c>
      <c r="B20038">
        <v>50</v>
      </c>
      <c r="C20038">
        <v>49</v>
      </c>
      <c r="D20038">
        <v>21</v>
      </c>
      <c r="E20038" t="s">
        <v>25</v>
      </c>
      <c r="F20038">
        <v>21</v>
      </c>
      <c r="G20038">
        <v>21</v>
      </c>
      <c r="H20038">
        <v>21</v>
      </c>
      <c r="I20038">
        <f t="shared" si="1255"/>
        <v>0</v>
      </c>
      <c r="J20038">
        <f t="shared" si="1256"/>
        <v>0</v>
      </c>
      <c r="K20038">
        <f t="shared" si="1257"/>
        <v>0</v>
      </c>
      <c r="L20038">
        <f t="shared" si="1258"/>
        <v>0</v>
      </c>
    </row>
    <row r="20039" spans="1:12" hidden="1" x14ac:dyDescent="0.25">
      <c r="A20039" t="s">
        <v>21</v>
      </c>
      <c r="B20039">
        <v>50</v>
      </c>
      <c r="C20039">
        <v>49</v>
      </c>
      <c r="D20039">
        <v>21</v>
      </c>
      <c r="E20039" t="s">
        <v>25</v>
      </c>
      <c r="F20039">
        <v>21</v>
      </c>
      <c r="G20039">
        <v>21</v>
      </c>
      <c r="H20039">
        <v>21</v>
      </c>
      <c r="I20039">
        <f t="shared" si="1255"/>
        <v>0</v>
      </c>
      <c r="J20039">
        <f t="shared" si="1256"/>
        <v>0</v>
      </c>
      <c r="K20039">
        <f t="shared" si="1257"/>
        <v>0</v>
      </c>
      <c r="L20039">
        <f t="shared" si="1258"/>
        <v>0</v>
      </c>
    </row>
    <row r="20040" spans="1:12" hidden="1" x14ac:dyDescent="0.25">
      <c r="A20040" t="s">
        <v>21</v>
      </c>
      <c r="B20040">
        <v>50</v>
      </c>
      <c r="C20040">
        <v>49</v>
      </c>
      <c r="D20040">
        <v>21</v>
      </c>
      <c r="E20040" t="s">
        <v>25</v>
      </c>
      <c r="F20040">
        <v>21</v>
      </c>
      <c r="G20040">
        <v>21</v>
      </c>
      <c r="H20040">
        <v>21</v>
      </c>
      <c r="I20040">
        <f t="shared" si="1255"/>
        <v>0</v>
      </c>
      <c r="J20040">
        <f t="shared" si="1256"/>
        <v>0</v>
      </c>
      <c r="K20040">
        <f t="shared" si="1257"/>
        <v>0</v>
      </c>
      <c r="L20040">
        <f t="shared" si="1258"/>
        <v>0</v>
      </c>
    </row>
    <row r="20041" spans="1:12" hidden="1" x14ac:dyDescent="0.25">
      <c r="A20041" t="s">
        <v>21</v>
      </c>
      <c r="B20041">
        <v>50</v>
      </c>
      <c r="C20041">
        <v>49</v>
      </c>
      <c r="D20041">
        <v>21</v>
      </c>
      <c r="E20041" t="s">
        <v>25</v>
      </c>
      <c r="F20041">
        <v>21</v>
      </c>
      <c r="G20041">
        <v>21</v>
      </c>
      <c r="H20041">
        <v>21</v>
      </c>
      <c r="I20041">
        <f t="shared" si="1255"/>
        <v>0</v>
      </c>
      <c r="J20041">
        <f t="shared" si="1256"/>
        <v>0</v>
      </c>
      <c r="K20041">
        <f t="shared" si="1257"/>
        <v>0</v>
      </c>
      <c r="L20041">
        <f t="shared" si="1258"/>
        <v>0</v>
      </c>
    </row>
    <row r="20042" spans="1:12" hidden="1" x14ac:dyDescent="0.25">
      <c r="A20042" t="s">
        <v>21</v>
      </c>
      <c r="B20042">
        <v>50</v>
      </c>
      <c r="C20042">
        <v>49</v>
      </c>
      <c r="D20042">
        <v>21</v>
      </c>
      <c r="E20042" t="s">
        <v>25</v>
      </c>
      <c r="F20042">
        <v>21</v>
      </c>
      <c r="G20042">
        <v>21</v>
      </c>
      <c r="H20042">
        <v>21</v>
      </c>
      <c r="I20042">
        <f t="shared" si="1255"/>
        <v>0</v>
      </c>
      <c r="J20042">
        <f t="shared" si="1256"/>
        <v>0</v>
      </c>
      <c r="K20042">
        <f t="shared" si="1257"/>
        <v>0</v>
      </c>
      <c r="L20042">
        <f t="shared" si="1258"/>
        <v>0</v>
      </c>
    </row>
    <row r="20043" spans="1:12" hidden="1" x14ac:dyDescent="0.25">
      <c r="A20043" t="s">
        <v>21</v>
      </c>
      <c r="B20043">
        <v>50</v>
      </c>
      <c r="C20043">
        <v>49</v>
      </c>
      <c r="D20043">
        <v>21</v>
      </c>
      <c r="E20043" t="s">
        <v>25</v>
      </c>
      <c r="F20043">
        <v>22</v>
      </c>
      <c r="G20043">
        <v>22</v>
      </c>
      <c r="H20043">
        <v>22</v>
      </c>
      <c r="I20043">
        <f t="shared" si="1255"/>
        <v>4.7619047619047672</v>
      </c>
      <c r="J20043">
        <f t="shared" si="1256"/>
        <v>4.7619047619047672</v>
      </c>
      <c r="K20043">
        <f t="shared" si="1257"/>
        <v>4.7619047619047672</v>
      </c>
      <c r="L20043">
        <f t="shared" si="1258"/>
        <v>3</v>
      </c>
    </row>
    <row r="20044" spans="1:12" hidden="1" x14ac:dyDescent="0.25">
      <c r="A20044" t="s">
        <v>21</v>
      </c>
      <c r="B20044">
        <v>50</v>
      </c>
      <c r="C20044">
        <v>49</v>
      </c>
      <c r="D20044">
        <v>21</v>
      </c>
      <c r="E20044" t="s">
        <v>25</v>
      </c>
      <c r="F20044">
        <v>21</v>
      </c>
      <c r="G20044">
        <v>21</v>
      </c>
      <c r="H20044">
        <v>21</v>
      </c>
      <c r="I20044">
        <f t="shared" si="1255"/>
        <v>0</v>
      </c>
      <c r="J20044">
        <f t="shared" si="1256"/>
        <v>0</v>
      </c>
      <c r="K20044">
        <f t="shared" si="1257"/>
        <v>0</v>
      </c>
      <c r="L20044">
        <f t="shared" si="1258"/>
        <v>0</v>
      </c>
    </row>
    <row r="20045" spans="1:12" hidden="1" x14ac:dyDescent="0.25">
      <c r="A20045" t="s">
        <v>21</v>
      </c>
      <c r="B20045">
        <v>50</v>
      </c>
      <c r="C20045">
        <v>49</v>
      </c>
      <c r="D20045">
        <v>21</v>
      </c>
      <c r="E20045" t="s">
        <v>25</v>
      </c>
      <c r="F20045">
        <v>23</v>
      </c>
      <c r="G20045">
        <v>23</v>
      </c>
      <c r="H20045">
        <v>23</v>
      </c>
      <c r="I20045">
        <f t="shared" si="1255"/>
        <v>9.5238095238095344</v>
      </c>
      <c r="J20045">
        <f t="shared" si="1256"/>
        <v>9.5238095238095344</v>
      </c>
      <c r="K20045">
        <f t="shared" si="1257"/>
        <v>9.5238095238095344</v>
      </c>
      <c r="L20045">
        <f t="shared" si="1258"/>
        <v>6</v>
      </c>
    </row>
    <row r="20046" spans="1:12" hidden="1" x14ac:dyDescent="0.25">
      <c r="A20046" t="s">
        <v>21</v>
      </c>
      <c r="B20046">
        <v>50</v>
      </c>
      <c r="C20046">
        <v>49</v>
      </c>
      <c r="D20046">
        <v>21</v>
      </c>
      <c r="E20046" t="s">
        <v>25</v>
      </c>
      <c r="F20046">
        <v>23</v>
      </c>
      <c r="G20046">
        <v>23</v>
      </c>
      <c r="H20046">
        <v>23</v>
      </c>
      <c r="I20046">
        <f t="shared" si="1255"/>
        <v>9.5238095238095344</v>
      </c>
      <c r="J20046">
        <f t="shared" si="1256"/>
        <v>9.5238095238095344</v>
      </c>
      <c r="K20046">
        <f t="shared" si="1257"/>
        <v>9.5238095238095344</v>
      </c>
      <c r="L20046">
        <f t="shared" si="1258"/>
        <v>6</v>
      </c>
    </row>
    <row r="20047" spans="1:12" hidden="1" x14ac:dyDescent="0.25">
      <c r="A20047" t="s">
        <v>21</v>
      </c>
      <c r="B20047">
        <v>50</v>
      </c>
      <c r="C20047">
        <v>49</v>
      </c>
      <c r="D20047">
        <v>21</v>
      </c>
      <c r="E20047" t="s">
        <v>25</v>
      </c>
      <c r="F20047">
        <v>21</v>
      </c>
      <c r="G20047">
        <v>21</v>
      </c>
      <c r="H20047">
        <v>21</v>
      </c>
      <c r="I20047">
        <f t="shared" si="1255"/>
        <v>0</v>
      </c>
      <c r="J20047">
        <f t="shared" si="1256"/>
        <v>0</v>
      </c>
      <c r="K20047">
        <f t="shared" si="1257"/>
        <v>0</v>
      </c>
      <c r="L20047">
        <f t="shared" si="1258"/>
        <v>0</v>
      </c>
    </row>
    <row r="20048" spans="1:12" hidden="1" x14ac:dyDescent="0.25">
      <c r="A20048" t="s">
        <v>21</v>
      </c>
      <c r="B20048">
        <v>50</v>
      </c>
      <c r="C20048">
        <v>49</v>
      </c>
      <c r="D20048">
        <v>21</v>
      </c>
      <c r="E20048" t="s">
        <v>25</v>
      </c>
      <c r="F20048">
        <v>21</v>
      </c>
      <c r="G20048">
        <v>21</v>
      </c>
      <c r="H20048">
        <v>21</v>
      </c>
      <c r="I20048">
        <f t="shared" si="1255"/>
        <v>0</v>
      </c>
      <c r="J20048">
        <f t="shared" si="1256"/>
        <v>0</v>
      </c>
      <c r="K20048">
        <f t="shared" si="1257"/>
        <v>0</v>
      </c>
      <c r="L20048">
        <f t="shared" si="1258"/>
        <v>0</v>
      </c>
    </row>
    <row r="20049" spans="1:12" hidden="1" x14ac:dyDescent="0.25">
      <c r="A20049" t="s">
        <v>21</v>
      </c>
      <c r="B20049">
        <v>50</v>
      </c>
      <c r="C20049">
        <v>49</v>
      </c>
      <c r="D20049">
        <v>21</v>
      </c>
      <c r="E20049" t="s">
        <v>25</v>
      </c>
      <c r="F20049">
        <v>21</v>
      </c>
      <c r="G20049">
        <v>21</v>
      </c>
      <c r="H20049">
        <v>21</v>
      </c>
      <c r="I20049">
        <f t="shared" si="1255"/>
        <v>0</v>
      </c>
      <c r="J20049">
        <f t="shared" si="1256"/>
        <v>0</v>
      </c>
      <c r="K20049">
        <f t="shared" si="1257"/>
        <v>0</v>
      </c>
      <c r="L20049">
        <f t="shared" si="1258"/>
        <v>0</v>
      </c>
    </row>
    <row r="20050" spans="1:12" hidden="1" x14ac:dyDescent="0.25">
      <c r="A20050" t="s">
        <v>21</v>
      </c>
      <c r="B20050">
        <v>50</v>
      </c>
      <c r="C20050">
        <v>49</v>
      </c>
      <c r="D20050">
        <v>21</v>
      </c>
      <c r="E20050" t="s">
        <v>25</v>
      </c>
      <c r="F20050">
        <v>21</v>
      </c>
      <c r="G20050">
        <v>21</v>
      </c>
      <c r="H20050">
        <v>21</v>
      </c>
      <c r="I20050">
        <f t="shared" si="1255"/>
        <v>0</v>
      </c>
      <c r="J20050">
        <f t="shared" si="1256"/>
        <v>0</v>
      </c>
      <c r="K20050">
        <f t="shared" si="1257"/>
        <v>0</v>
      </c>
      <c r="L20050">
        <f t="shared" si="1258"/>
        <v>0</v>
      </c>
    </row>
    <row r="20051" spans="1:12" hidden="1" x14ac:dyDescent="0.25">
      <c r="A20051" t="s">
        <v>21</v>
      </c>
      <c r="B20051">
        <v>50</v>
      </c>
      <c r="C20051">
        <v>49</v>
      </c>
      <c r="D20051">
        <v>21</v>
      </c>
      <c r="E20051" t="s">
        <v>25</v>
      </c>
      <c r="F20051">
        <v>21</v>
      </c>
      <c r="G20051">
        <v>21</v>
      </c>
      <c r="H20051">
        <v>21</v>
      </c>
      <c r="I20051">
        <f t="shared" si="1255"/>
        <v>0</v>
      </c>
      <c r="J20051">
        <f t="shared" si="1256"/>
        <v>0</v>
      </c>
      <c r="K20051">
        <f t="shared" si="1257"/>
        <v>0</v>
      </c>
      <c r="L20051">
        <f t="shared" si="1258"/>
        <v>0</v>
      </c>
    </row>
    <row r="20052" spans="1:12" hidden="1" x14ac:dyDescent="0.25">
      <c r="A20052" t="s">
        <v>21</v>
      </c>
      <c r="B20052">
        <v>50</v>
      </c>
      <c r="C20052">
        <v>49</v>
      </c>
      <c r="D20052">
        <v>21</v>
      </c>
      <c r="E20052" t="s">
        <v>25</v>
      </c>
      <c r="F20052">
        <v>21</v>
      </c>
      <c r="G20052">
        <v>21</v>
      </c>
      <c r="H20052">
        <v>21</v>
      </c>
      <c r="I20052">
        <f t="shared" si="1255"/>
        <v>0</v>
      </c>
      <c r="J20052">
        <f t="shared" si="1256"/>
        <v>0</v>
      </c>
      <c r="K20052">
        <f t="shared" si="1257"/>
        <v>0</v>
      </c>
      <c r="L20052">
        <f t="shared" si="1258"/>
        <v>0</v>
      </c>
    </row>
    <row r="20053" spans="1:12" hidden="1" x14ac:dyDescent="0.25">
      <c r="A20053" t="s">
        <v>21</v>
      </c>
      <c r="B20053">
        <v>50</v>
      </c>
      <c r="C20053">
        <v>49</v>
      </c>
      <c r="D20053">
        <v>21</v>
      </c>
      <c r="E20053" t="s">
        <v>25</v>
      </c>
      <c r="F20053">
        <v>22</v>
      </c>
      <c r="G20053">
        <v>22</v>
      </c>
      <c r="H20053">
        <v>22</v>
      </c>
      <c r="I20053">
        <f t="shared" si="1255"/>
        <v>4.7619047619047672</v>
      </c>
      <c r="J20053">
        <f t="shared" si="1256"/>
        <v>4.7619047619047672</v>
      </c>
      <c r="K20053">
        <f t="shared" si="1257"/>
        <v>4.7619047619047672</v>
      </c>
      <c r="L20053">
        <f t="shared" si="1258"/>
        <v>3</v>
      </c>
    </row>
    <row r="20054" spans="1:12" hidden="1" x14ac:dyDescent="0.25">
      <c r="A20054" t="s">
        <v>21</v>
      </c>
      <c r="B20054">
        <v>50</v>
      </c>
      <c r="C20054">
        <v>49</v>
      </c>
      <c r="D20054">
        <v>21</v>
      </c>
      <c r="E20054" t="s">
        <v>25</v>
      </c>
      <c r="F20054">
        <v>21</v>
      </c>
      <c r="G20054">
        <v>21</v>
      </c>
      <c r="H20054">
        <v>21</v>
      </c>
      <c r="I20054">
        <f t="shared" si="1255"/>
        <v>0</v>
      </c>
      <c r="J20054">
        <f t="shared" si="1256"/>
        <v>0</v>
      </c>
      <c r="K20054">
        <f t="shared" si="1257"/>
        <v>0</v>
      </c>
      <c r="L20054">
        <f t="shared" si="1258"/>
        <v>0</v>
      </c>
    </row>
    <row r="20055" spans="1:12" hidden="1" x14ac:dyDescent="0.25">
      <c r="A20055" t="s">
        <v>21</v>
      </c>
      <c r="B20055">
        <v>50</v>
      </c>
      <c r="C20055">
        <v>49</v>
      </c>
      <c r="D20055">
        <v>21</v>
      </c>
      <c r="E20055" t="s">
        <v>25</v>
      </c>
      <c r="F20055">
        <v>21</v>
      </c>
      <c r="G20055">
        <v>21</v>
      </c>
      <c r="H20055">
        <v>21</v>
      </c>
      <c r="I20055">
        <f t="shared" si="1255"/>
        <v>0</v>
      </c>
      <c r="J20055">
        <f t="shared" si="1256"/>
        <v>0</v>
      </c>
      <c r="K20055">
        <f t="shared" si="1257"/>
        <v>0</v>
      </c>
      <c r="L20055">
        <f t="shared" si="1258"/>
        <v>0</v>
      </c>
    </row>
    <row r="20056" spans="1:12" hidden="1" x14ac:dyDescent="0.25">
      <c r="A20056" t="s">
        <v>21</v>
      </c>
      <c r="B20056">
        <v>50</v>
      </c>
      <c r="C20056">
        <v>49</v>
      </c>
      <c r="D20056">
        <v>21</v>
      </c>
      <c r="E20056" t="s">
        <v>25</v>
      </c>
      <c r="F20056">
        <v>21</v>
      </c>
      <c r="G20056">
        <v>21</v>
      </c>
      <c r="H20056">
        <v>21</v>
      </c>
      <c r="I20056">
        <f t="shared" si="1255"/>
        <v>0</v>
      </c>
      <c r="J20056">
        <f t="shared" si="1256"/>
        <v>0</v>
      </c>
      <c r="K20056">
        <f t="shared" si="1257"/>
        <v>0</v>
      </c>
      <c r="L20056">
        <f t="shared" si="1258"/>
        <v>0</v>
      </c>
    </row>
    <row r="20057" spans="1:12" hidden="1" x14ac:dyDescent="0.25">
      <c r="A20057" t="s">
        <v>21</v>
      </c>
      <c r="B20057">
        <v>50</v>
      </c>
      <c r="C20057">
        <v>49</v>
      </c>
      <c r="D20057">
        <v>21</v>
      </c>
      <c r="E20057" t="s">
        <v>25</v>
      </c>
      <c r="F20057">
        <v>21</v>
      </c>
      <c r="G20057">
        <v>21</v>
      </c>
      <c r="H20057">
        <v>21</v>
      </c>
      <c r="I20057">
        <f t="shared" si="1255"/>
        <v>0</v>
      </c>
      <c r="J20057">
        <f t="shared" si="1256"/>
        <v>0</v>
      </c>
      <c r="K20057">
        <f t="shared" si="1257"/>
        <v>0</v>
      </c>
      <c r="L20057">
        <f t="shared" si="1258"/>
        <v>0</v>
      </c>
    </row>
    <row r="20058" spans="1:12" hidden="1" x14ac:dyDescent="0.25">
      <c r="A20058" t="s">
        <v>21</v>
      </c>
      <c r="B20058">
        <v>50</v>
      </c>
      <c r="C20058">
        <v>49</v>
      </c>
      <c r="D20058">
        <v>21</v>
      </c>
      <c r="E20058" t="s">
        <v>25</v>
      </c>
      <c r="F20058">
        <v>22</v>
      </c>
      <c r="G20058">
        <v>22</v>
      </c>
      <c r="H20058">
        <v>22</v>
      </c>
      <c r="I20058">
        <f t="shared" si="1255"/>
        <v>4.7619047619047672</v>
      </c>
      <c r="J20058">
        <f t="shared" si="1256"/>
        <v>4.7619047619047672</v>
      </c>
      <c r="K20058">
        <f t="shared" si="1257"/>
        <v>4.7619047619047672</v>
      </c>
      <c r="L20058">
        <f t="shared" si="1258"/>
        <v>3</v>
      </c>
    </row>
    <row r="20059" spans="1:12" hidden="1" x14ac:dyDescent="0.25">
      <c r="A20059" t="s">
        <v>21</v>
      </c>
      <c r="B20059">
        <v>50</v>
      </c>
      <c r="C20059">
        <v>49</v>
      </c>
      <c r="D20059">
        <v>21</v>
      </c>
      <c r="E20059" t="s">
        <v>25</v>
      </c>
      <c r="F20059">
        <v>21</v>
      </c>
      <c r="G20059">
        <v>21</v>
      </c>
      <c r="H20059">
        <v>21</v>
      </c>
      <c r="I20059">
        <f t="shared" si="1255"/>
        <v>0</v>
      </c>
      <c r="J20059">
        <f t="shared" si="1256"/>
        <v>0</v>
      </c>
      <c r="K20059">
        <f t="shared" si="1257"/>
        <v>0</v>
      </c>
      <c r="L20059">
        <f t="shared" si="1258"/>
        <v>0</v>
      </c>
    </row>
    <row r="20060" spans="1:12" hidden="1" x14ac:dyDescent="0.25">
      <c r="A20060" t="s">
        <v>21</v>
      </c>
      <c r="B20060">
        <v>50</v>
      </c>
      <c r="C20060">
        <v>49</v>
      </c>
      <c r="D20060">
        <v>21</v>
      </c>
      <c r="E20060" t="s">
        <v>25</v>
      </c>
      <c r="F20060">
        <v>22</v>
      </c>
      <c r="G20060">
        <v>22</v>
      </c>
      <c r="H20060">
        <v>22</v>
      </c>
      <c r="I20060">
        <f t="shared" si="1255"/>
        <v>4.7619047619047672</v>
      </c>
      <c r="J20060">
        <f t="shared" si="1256"/>
        <v>4.7619047619047672</v>
      </c>
      <c r="K20060">
        <f t="shared" si="1257"/>
        <v>4.7619047619047672</v>
      </c>
      <c r="L20060">
        <f t="shared" si="1258"/>
        <v>3</v>
      </c>
    </row>
    <row r="20061" spans="1:12" hidden="1" x14ac:dyDescent="0.25">
      <c r="A20061" t="s">
        <v>21</v>
      </c>
      <c r="B20061">
        <v>50</v>
      </c>
      <c r="C20061">
        <v>49</v>
      </c>
      <c r="D20061">
        <v>21</v>
      </c>
      <c r="E20061" t="s">
        <v>25</v>
      </c>
      <c r="F20061">
        <v>21</v>
      </c>
      <c r="G20061">
        <v>21</v>
      </c>
      <c r="H20061">
        <v>21</v>
      </c>
      <c r="I20061">
        <f t="shared" si="1255"/>
        <v>0</v>
      </c>
      <c r="J20061">
        <f t="shared" si="1256"/>
        <v>0</v>
      </c>
      <c r="K20061">
        <f t="shared" si="1257"/>
        <v>0</v>
      </c>
      <c r="L20061">
        <f t="shared" si="1258"/>
        <v>0</v>
      </c>
    </row>
    <row r="20062" spans="1:12" hidden="1" x14ac:dyDescent="0.25">
      <c r="A20062" t="s">
        <v>21</v>
      </c>
      <c r="B20062">
        <v>50</v>
      </c>
      <c r="C20062">
        <v>49</v>
      </c>
      <c r="D20062">
        <v>21</v>
      </c>
      <c r="E20062" t="s">
        <v>25</v>
      </c>
      <c r="F20062">
        <v>21</v>
      </c>
      <c r="G20062">
        <v>21</v>
      </c>
      <c r="H20062">
        <v>21</v>
      </c>
      <c r="I20062">
        <f t="shared" si="1255"/>
        <v>0</v>
      </c>
      <c r="J20062">
        <f t="shared" si="1256"/>
        <v>0</v>
      </c>
      <c r="K20062">
        <f t="shared" si="1257"/>
        <v>0</v>
      </c>
      <c r="L20062">
        <f t="shared" si="1258"/>
        <v>0</v>
      </c>
    </row>
    <row r="20063" spans="1:12" hidden="1" x14ac:dyDescent="0.25">
      <c r="A20063" t="s">
        <v>21</v>
      </c>
      <c r="B20063">
        <v>50</v>
      </c>
      <c r="C20063">
        <v>49</v>
      </c>
      <c r="D20063">
        <v>21</v>
      </c>
      <c r="E20063" t="s">
        <v>25</v>
      </c>
      <c r="F20063">
        <v>22</v>
      </c>
      <c r="G20063">
        <v>22</v>
      </c>
      <c r="H20063">
        <v>22</v>
      </c>
      <c r="I20063">
        <f t="shared" si="1255"/>
        <v>4.7619047619047672</v>
      </c>
      <c r="J20063">
        <f t="shared" si="1256"/>
        <v>4.7619047619047672</v>
      </c>
      <c r="K20063">
        <f t="shared" si="1257"/>
        <v>4.7619047619047672</v>
      </c>
      <c r="L20063">
        <f t="shared" si="1258"/>
        <v>3</v>
      </c>
    </row>
    <row r="20064" spans="1:12" hidden="1" x14ac:dyDescent="0.25">
      <c r="A20064" t="s">
        <v>21</v>
      </c>
      <c r="B20064">
        <v>50</v>
      </c>
      <c r="C20064">
        <v>49</v>
      </c>
      <c r="D20064">
        <v>21</v>
      </c>
      <c r="E20064" t="s">
        <v>25</v>
      </c>
      <c r="F20064">
        <v>21</v>
      </c>
      <c r="G20064">
        <v>21</v>
      </c>
      <c r="H20064">
        <v>21</v>
      </c>
      <c r="I20064">
        <f t="shared" si="1255"/>
        <v>0</v>
      </c>
      <c r="J20064">
        <f t="shared" si="1256"/>
        <v>0</v>
      </c>
      <c r="K20064">
        <f t="shared" si="1257"/>
        <v>0</v>
      </c>
      <c r="L20064">
        <f t="shared" si="1258"/>
        <v>0</v>
      </c>
    </row>
    <row r="20065" spans="1:12" hidden="1" x14ac:dyDescent="0.25">
      <c r="A20065" t="s">
        <v>21</v>
      </c>
      <c r="B20065">
        <v>50</v>
      </c>
      <c r="C20065">
        <v>49</v>
      </c>
      <c r="D20065">
        <v>21</v>
      </c>
      <c r="E20065" t="s">
        <v>25</v>
      </c>
      <c r="F20065">
        <v>21</v>
      </c>
      <c r="G20065">
        <v>21</v>
      </c>
      <c r="H20065">
        <v>21</v>
      </c>
      <c r="I20065">
        <f t="shared" si="1255"/>
        <v>0</v>
      </c>
      <c r="J20065">
        <f t="shared" si="1256"/>
        <v>0</v>
      </c>
      <c r="K20065">
        <f t="shared" si="1257"/>
        <v>0</v>
      </c>
      <c r="L20065">
        <f t="shared" si="1258"/>
        <v>0</v>
      </c>
    </row>
    <row r="20066" spans="1:12" hidden="1" x14ac:dyDescent="0.25">
      <c r="A20066" t="s">
        <v>21</v>
      </c>
      <c r="B20066">
        <v>50</v>
      </c>
      <c r="C20066">
        <v>49</v>
      </c>
      <c r="D20066">
        <v>21</v>
      </c>
      <c r="E20066" t="s">
        <v>25</v>
      </c>
      <c r="F20066">
        <v>21</v>
      </c>
      <c r="G20066">
        <v>21</v>
      </c>
      <c r="H20066">
        <v>21</v>
      </c>
      <c r="I20066">
        <f t="shared" ref="I20066:I20129" si="1259" xml:space="preserve"> ((H20066 / D20066) - 1) * 100</f>
        <v>0</v>
      </c>
      <c r="J20066">
        <f t="shared" ref="J20066:J20129" si="1260" xml:space="preserve"> ((F20066 / D20066) - 1) * 100</f>
        <v>0</v>
      </c>
      <c r="K20066">
        <f t="shared" ref="K20066:K20129" si="1261" xml:space="preserve"> ((G20066 / D20066) - 1) * 100</f>
        <v>0</v>
      </c>
      <c r="L20066">
        <f t="shared" si="1258"/>
        <v>0</v>
      </c>
    </row>
    <row r="20067" spans="1:12" hidden="1" x14ac:dyDescent="0.25">
      <c r="A20067" t="s">
        <v>21</v>
      </c>
      <c r="B20067">
        <v>50</v>
      </c>
      <c r="C20067">
        <v>49</v>
      </c>
      <c r="D20067">
        <v>21</v>
      </c>
      <c r="E20067" t="s">
        <v>25</v>
      </c>
      <c r="F20067">
        <v>22</v>
      </c>
      <c r="G20067">
        <v>22</v>
      </c>
      <c r="H20067">
        <v>22</v>
      </c>
      <c r="I20067">
        <f t="shared" si="1259"/>
        <v>4.7619047619047672</v>
      </c>
      <c r="J20067">
        <f t="shared" si="1260"/>
        <v>4.7619047619047672</v>
      </c>
      <c r="K20067">
        <f t="shared" si="1261"/>
        <v>4.7619047619047672</v>
      </c>
      <c r="L20067">
        <f t="shared" si="1258"/>
        <v>3</v>
      </c>
    </row>
    <row r="20068" spans="1:12" hidden="1" x14ac:dyDescent="0.25">
      <c r="A20068" t="s">
        <v>21</v>
      </c>
      <c r="B20068">
        <v>50</v>
      </c>
      <c r="C20068">
        <v>49</v>
      </c>
      <c r="D20068">
        <v>21</v>
      </c>
      <c r="E20068" t="s">
        <v>25</v>
      </c>
      <c r="F20068">
        <v>21</v>
      </c>
      <c r="G20068">
        <v>21</v>
      </c>
      <c r="H20068">
        <v>21</v>
      </c>
      <c r="I20068">
        <f t="shared" si="1259"/>
        <v>0</v>
      </c>
      <c r="J20068">
        <f t="shared" si="1260"/>
        <v>0</v>
      </c>
      <c r="K20068">
        <f t="shared" si="1261"/>
        <v>0</v>
      </c>
      <c r="L20068">
        <f t="shared" si="1258"/>
        <v>0</v>
      </c>
    </row>
    <row r="20069" spans="1:12" hidden="1" x14ac:dyDescent="0.25">
      <c r="A20069" t="s">
        <v>21</v>
      </c>
      <c r="B20069">
        <v>50</v>
      </c>
      <c r="C20069">
        <v>49</v>
      </c>
      <c r="D20069">
        <v>21</v>
      </c>
      <c r="E20069" t="s">
        <v>25</v>
      </c>
      <c r="F20069">
        <v>21</v>
      </c>
      <c r="G20069">
        <v>21</v>
      </c>
      <c r="H20069">
        <v>21</v>
      </c>
      <c r="I20069">
        <f t="shared" si="1259"/>
        <v>0</v>
      </c>
      <c r="J20069">
        <f t="shared" si="1260"/>
        <v>0</v>
      </c>
      <c r="K20069">
        <f t="shared" si="1261"/>
        <v>0</v>
      </c>
      <c r="L20069">
        <f t="shared" si="1258"/>
        <v>0</v>
      </c>
    </row>
    <row r="20070" spans="1:12" hidden="1" x14ac:dyDescent="0.25">
      <c r="A20070" t="s">
        <v>21</v>
      </c>
      <c r="B20070">
        <v>50</v>
      </c>
      <c r="C20070">
        <v>49</v>
      </c>
      <c r="D20070">
        <v>21</v>
      </c>
      <c r="E20070" t="s">
        <v>25</v>
      </c>
      <c r="F20070">
        <v>22</v>
      </c>
      <c r="G20070">
        <v>22</v>
      </c>
      <c r="H20070">
        <v>22</v>
      </c>
      <c r="I20070">
        <f t="shared" si="1259"/>
        <v>4.7619047619047672</v>
      </c>
      <c r="J20070">
        <f t="shared" si="1260"/>
        <v>4.7619047619047672</v>
      </c>
      <c r="K20070">
        <f t="shared" si="1261"/>
        <v>4.7619047619047672</v>
      </c>
      <c r="L20070">
        <f t="shared" si="1258"/>
        <v>3</v>
      </c>
    </row>
    <row r="20071" spans="1:12" hidden="1" x14ac:dyDescent="0.25">
      <c r="A20071" t="s">
        <v>21</v>
      </c>
      <c r="B20071">
        <v>50</v>
      </c>
      <c r="C20071">
        <v>49</v>
      </c>
      <c r="D20071">
        <v>21</v>
      </c>
      <c r="E20071" t="s">
        <v>25</v>
      </c>
      <c r="F20071">
        <v>21</v>
      </c>
      <c r="G20071">
        <v>21</v>
      </c>
      <c r="H20071">
        <v>21</v>
      </c>
      <c r="I20071">
        <f t="shared" si="1259"/>
        <v>0</v>
      </c>
      <c r="J20071">
        <f t="shared" si="1260"/>
        <v>0</v>
      </c>
      <c r="K20071">
        <f t="shared" si="1261"/>
        <v>0</v>
      </c>
      <c r="L20071">
        <f t="shared" si="1258"/>
        <v>0</v>
      </c>
    </row>
    <row r="20072" spans="1:12" hidden="1" x14ac:dyDescent="0.25">
      <c r="A20072" t="s">
        <v>21</v>
      </c>
      <c r="B20072">
        <v>50</v>
      </c>
      <c r="C20072">
        <v>49</v>
      </c>
      <c r="D20072">
        <v>21</v>
      </c>
      <c r="E20072" t="s">
        <v>25</v>
      </c>
      <c r="F20072">
        <v>21</v>
      </c>
      <c r="G20072">
        <v>21</v>
      </c>
      <c r="H20072">
        <v>21</v>
      </c>
      <c r="I20072">
        <f t="shared" si="1259"/>
        <v>0</v>
      </c>
      <c r="J20072">
        <f t="shared" si="1260"/>
        <v>0</v>
      </c>
      <c r="K20072">
        <f t="shared" si="1261"/>
        <v>0</v>
      </c>
      <c r="L20072">
        <f t="shared" si="1258"/>
        <v>0</v>
      </c>
    </row>
    <row r="20073" spans="1:12" hidden="1" x14ac:dyDescent="0.25">
      <c r="A20073" t="s">
        <v>21</v>
      </c>
      <c r="B20073">
        <v>50</v>
      </c>
      <c r="C20073">
        <v>49</v>
      </c>
      <c r="D20073">
        <v>21</v>
      </c>
      <c r="E20073" t="s">
        <v>25</v>
      </c>
      <c r="F20073">
        <v>21</v>
      </c>
      <c r="G20073">
        <v>21</v>
      </c>
      <c r="H20073">
        <v>21</v>
      </c>
      <c r="I20073">
        <f t="shared" si="1259"/>
        <v>0</v>
      </c>
      <c r="J20073">
        <f t="shared" si="1260"/>
        <v>0</v>
      </c>
      <c r="K20073">
        <f t="shared" si="1261"/>
        <v>0</v>
      </c>
      <c r="L20073">
        <f t="shared" si="1258"/>
        <v>0</v>
      </c>
    </row>
    <row r="20074" spans="1:12" hidden="1" x14ac:dyDescent="0.25">
      <c r="A20074" t="s">
        <v>21</v>
      </c>
      <c r="B20074">
        <v>50</v>
      </c>
      <c r="C20074">
        <v>49</v>
      </c>
      <c r="D20074">
        <v>21</v>
      </c>
      <c r="E20074" t="s">
        <v>25</v>
      </c>
      <c r="F20074">
        <v>21</v>
      </c>
      <c r="G20074">
        <v>21</v>
      </c>
      <c r="H20074">
        <v>21</v>
      </c>
      <c r="I20074">
        <f t="shared" si="1259"/>
        <v>0</v>
      </c>
      <c r="J20074">
        <f t="shared" si="1260"/>
        <v>0</v>
      </c>
      <c r="K20074">
        <f t="shared" si="1261"/>
        <v>0</v>
      </c>
      <c r="L20074">
        <f t="shared" si="1258"/>
        <v>0</v>
      </c>
    </row>
    <row r="20075" spans="1:12" hidden="1" x14ac:dyDescent="0.25">
      <c r="A20075" t="s">
        <v>21</v>
      </c>
      <c r="B20075">
        <v>50</v>
      </c>
      <c r="C20075">
        <v>49</v>
      </c>
      <c r="D20075">
        <v>21</v>
      </c>
      <c r="E20075" t="s">
        <v>25</v>
      </c>
      <c r="F20075">
        <v>21</v>
      </c>
      <c r="G20075">
        <v>21</v>
      </c>
      <c r="H20075">
        <v>21</v>
      </c>
      <c r="I20075">
        <f t="shared" si="1259"/>
        <v>0</v>
      </c>
      <c r="J20075">
        <f t="shared" si="1260"/>
        <v>0</v>
      </c>
      <c r="K20075">
        <f t="shared" si="1261"/>
        <v>0</v>
      </c>
      <c r="L20075">
        <f t="shared" si="1258"/>
        <v>0</v>
      </c>
    </row>
    <row r="20076" spans="1:12" hidden="1" x14ac:dyDescent="0.25">
      <c r="A20076" t="s">
        <v>21</v>
      </c>
      <c r="B20076">
        <v>50</v>
      </c>
      <c r="C20076">
        <v>49</v>
      </c>
      <c r="D20076">
        <v>21</v>
      </c>
      <c r="E20076" t="s">
        <v>25</v>
      </c>
      <c r="F20076">
        <v>21</v>
      </c>
      <c r="G20076">
        <v>21</v>
      </c>
      <c r="H20076">
        <v>21</v>
      </c>
      <c r="I20076">
        <f t="shared" si="1259"/>
        <v>0</v>
      </c>
      <c r="J20076">
        <f t="shared" si="1260"/>
        <v>0</v>
      </c>
      <c r="K20076">
        <f t="shared" si="1261"/>
        <v>0</v>
      </c>
      <c r="L20076">
        <f t="shared" si="1258"/>
        <v>0</v>
      </c>
    </row>
    <row r="20077" spans="1:12" hidden="1" x14ac:dyDescent="0.25">
      <c r="A20077" t="s">
        <v>21</v>
      </c>
      <c r="B20077">
        <v>50</v>
      </c>
      <c r="C20077">
        <v>49</v>
      </c>
      <c r="D20077">
        <v>21</v>
      </c>
      <c r="E20077" t="s">
        <v>25</v>
      </c>
      <c r="F20077">
        <v>21</v>
      </c>
      <c r="G20077">
        <v>21</v>
      </c>
      <c r="H20077">
        <v>21</v>
      </c>
      <c r="I20077">
        <f t="shared" si="1259"/>
        <v>0</v>
      </c>
      <c r="J20077">
        <f t="shared" si="1260"/>
        <v>0</v>
      </c>
      <c r="K20077">
        <f t="shared" si="1261"/>
        <v>0</v>
      </c>
      <c r="L20077">
        <f t="shared" si="1258"/>
        <v>0</v>
      </c>
    </row>
    <row r="20078" spans="1:12" hidden="1" x14ac:dyDescent="0.25">
      <c r="A20078" t="s">
        <v>21</v>
      </c>
      <c r="B20078">
        <v>50</v>
      </c>
      <c r="C20078">
        <v>49</v>
      </c>
      <c r="D20078">
        <v>21</v>
      </c>
      <c r="E20078" t="s">
        <v>25</v>
      </c>
      <c r="F20078">
        <v>21</v>
      </c>
      <c r="G20078">
        <v>21</v>
      </c>
      <c r="H20078">
        <v>21</v>
      </c>
      <c r="I20078">
        <f t="shared" si="1259"/>
        <v>0</v>
      </c>
      <c r="J20078">
        <f t="shared" si="1260"/>
        <v>0</v>
      </c>
      <c r="K20078">
        <f t="shared" si="1261"/>
        <v>0</v>
      </c>
      <c r="L20078">
        <f t="shared" si="1258"/>
        <v>0</v>
      </c>
    </row>
    <row r="20079" spans="1:12" hidden="1" x14ac:dyDescent="0.25">
      <c r="A20079" t="s">
        <v>21</v>
      </c>
      <c r="B20079">
        <v>50</v>
      </c>
      <c r="C20079">
        <v>49</v>
      </c>
      <c r="D20079">
        <v>21</v>
      </c>
      <c r="E20079" t="s">
        <v>25</v>
      </c>
      <c r="F20079">
        <v>21</v>
      </c>
      <c r="G20079">
        <v>21</v>
      </c>
      <c r="H20079">
        <v>21</v>
      </c>
      <c r="I20079">
        <f t="shared" si="1259"/>
        <v>0</v>
      </c>
      <c r="J20079">
        <f t="shared" si="1260"/>
        <v>0</v>
      </c>
      <c r="K20079">
        <f t="shared" si="1261"/>
        <v>0</v>
      </c>
      <c r="L20079">
        <f t="shared" si="1258"/>
        <v>0</v>
      </c>
    </row>
    <row r="20080" spans="1:12" hidden="1" x14ac:dyDescent="0.25">
      <c r="A20080" t="s">
        <v>21</v>
      </c>
      <c r="B20080">
        <v>50</v>
      </c>
      <c r="C20080">
        <v>49</v>
      </c>
      <c r="D20080">
        <v>21</v>
      </c>
      <c r="E20080" t="s">
        <v>25</v>
      </c>
      <c r="F20080">
        <v>21</v>
      </c>
      <c r="G20080">
        <v>21</v>
      </c>
      <c r="H20080">
        <v>21</v>
      </c>
      <c r="I20080">
        <f t="shared" si="1259"/>
        <v>0</v>
      </c>
      <c r="J20080">
        <f t="shared" si="1260"/>
        <v>0</v>
      </c>
      <c r="K20080">
        <f t="shared" si="1261"/>
        <v>0</v>
      </c>
      <c r="L20080">
        <f t="shared" si="1258"/>
        <v>0</v>
      </c>
    </row>
    <row r="20081" spans="1:12" hidden="1" x14ac:dyDescent="0.25">
      <c r="A20081" t="s">
        <v>21</v>
      </c>
      <c r="B20081">
        <v>50</v>
      </c>
      <c r="C20081">
        <v>49</v>
      </c>
      <c r="D20081">
        <v>21</v>
      </c>
      <c r="E20081" t="s">
        <v>25</v>
      </c>
      <c r="F20081">
        <v>21</v>
      </c>
      <c r="G20081">
        <v>21</v>
      </c>
      <c r="H20081">
        <v>21</v>
      </c>
      <c r="I20081">
        <f t="shared" si="1259"/>
        <v>0</v>
      </c>
      <c r="J20081">
        <f t="shared" si="1260"/>
        <v>0</v>
      </c>
      <c r="K20081">
        <f t="shared" si="1261"/>
        <v>0</v>
      </c>
      <c r="L20081">
        <f t="shared" si="1258"/>
        <v>0</v>
      </c>
    </row>
    <row r="20082" spans="1:12" hidden="1" x14ac:dyDescent="0.25">
      <c r="A20082" t="s">
        <v>21</v>
      </c>
      <c r="B20082">
        <v>50</v>
      </c>
      <c r="C20082">
        <v>49</v>
      </c>
      <c r="D20082">
        <v>21</v>
      </c>
      <c r="E20082" t="s">
        <v>25</v>
      </c>
      <c r="F20082">
        <v>22</v>
      </c>
      <c r="G20082">
        <v>22</v>
      </c>
      <c r="H20082">
        <v>22</v>
      </c>
      <c r="I20082">
        <f t="shared" si="1259"/>
        <v>4.7619047619047672</v>
      </c>
      <c r="J20082">
        <f t="shared" si="1260"/>
        <v>4.7619047619047672</v>
      </c>
      <c r="K20082">
        <f t="shared" si="1261"/>
        <v>4.7619047619047672</v>
      </c>
      <c r="L20082">
        <f t="shared" si="1258"/>
        <v>3</v>
      </c>
    </row>
    <row r="20083" spans="1:12" hidden="1" x14ac:dyDescent="0.25">
      <c r="A20083" t="s">
        <v>21</v>
      </c>
      <c r="B20083">
        <v>50</v>
      </c>
      <c r="C20083">
        <v>49</v>
      </c>
      <c r="D20083">
        <v>21</v>
      </c>
      <c r="E20083" t="s">
        <v>25</v>
      </c>
      <c r="F20083">
        <v>21</v>
      </c>
      <c r="G20083">
        <v>21</v>
      </c>
      <c r="H20083">
        <v>21</v>
      </c>
      <c r="I20083">
        <f t="shared" si="1259"/>
        <v>0</v>
      </c>
      <c r="J20083">
        <f t="shared" si="1260"/>
        <v>0</v>
      </c>
      <c r="K20083">
        <f t="shared" si="1261"/>
        <v>0</v>
      </c>
      <c r="L20083">
        <f t="shared" si="1258"/>
        <v>0</v>
      </c>
    </row>
    <row r="20084" spans="1:12" hidden="1" x14ac:dyDescent="0.25">
      <c r="A20084" t="s">
        <v>21</v>
      </c>
      <c r="B20084">
        <v>50</v>
      </c>
      <c r="C20084">
        <v>49</v>
      </c>
      <c r="D20084">
        <v>21</v>
      </c>
      <c r="E20084" t="s">
        <v>25</v>
      </c>
      <c r="F20084">
        <v>21</v>
      </c>
      <c r="G20084">
        <v>21</v>
      </c>
      <c r="H20084">
        <v>21</v>
      </c>
      <c r="I20084">
        <f t="shared" si="1259"/>
        <v>0</v>
      </c>
      <c r="J20084">
        <f t="shared" si="1260"/>
        <v>0</v>
      </c>
      <c r="K20084">
        <f t="shared" si="1261"/>
        <v>0</v>
      </c>
      <c r="L20084">
        <f t="shared" si="1258"/>
        <v>0</v>
      </c>
    </row>
    <row r="20085" spans="1:12" hidden="1" x14ac:dyDescent="0.25">
      <c r="A20085" t="s">
        <v>21</v>
      </c>
      <c r="B20085">
        <v>50</v>
      </c>
      <c r="C20085">
        <v>49</v>
      </c>
      <c r="D20085">
        <v>21</v>
      </c>
      <c r="E20085" t="s">
        <v>25</v>
      </c>
      <c r="F20085">
        <v>21</v>
      </c>
      <c r="G20085">
        <v>21</v>
      </c>
      <c r="H20085">
        <v>21</v>
      </c>
      <c r="I20085">
        <f t="shared" si="1259"/>
        <v>0</v>
      </c>
      <c r="J20085">
        <f t="shared" si="1260"/>
        <v>0</v>
      </c>
      <c r="K20085">
        <f t="shared" si="1261"/>
        <v>0</v>
      </c>
      <c r="L20085">
        <f t="shared" si="1258"/>
        <v>0</v>
      </c>
    </row>
    <row r="20086" spans="1:12" hidden="1" x14ac:dyDescent="0.25">
      <c r="A20086" t="s">
        <v>21</v>
      </c>
      <c r="B20086">
        <v>50</v>
      </c>
      <c r="C20086">
        <v>49</v>
      </c>
      <c r="D20086">
        <v>21</v>
      </c>
      <c r="E20086" t="s">
        <v>25</v>
      </c>
      <c r="F20086">
        <v>21</v>
      </c>
      <c r="G20086">
        <v>21</v>
      </c>
      <c r="H20086">
        <v>21</v>
      </c>
      <c r="I20086">
        <f t="shared" si="1259"/>
        <v>0</v>
      </c>
      <c r="J20086">
        <f t="shared" si="1260"/>
        <v>0</v>
      </c>
      <c r="K20086">
        <f t="shared" si="1261"/>
        <v>0</v>
      </c>
      <c r="L20086">
        <f t="shared" si="1258"/>
        <v>0</v>
      </c>
    </row>
    <row r="20087" spans="1:12" hidden="1" x14ac:dyDescent="0.25">
      <c r="A20087" t="s">
        <v>21</v>
      </c>
      <c r="B20087">
        <v>50</v>
      </c>
      <c r="C20087">
        <v>49</v>
      </c>
      <c r="D20087">
        <v>21</v>
      </c>
      <c r="E20087" t="s">
        <v>25</v>
      </c>
      <c r="F20087">
        <v>21</v>
      </c>
      <c r="G20087">
        <v>21</v>
      </c>
      <c r="H20087">
        <v>21</v>
      </c>
      <c r="I20087">
        <f t="shared" si="1259"/>
        <v>0</v>
      </c>
      <c r="J20087">
        <f t="shared" si="1260"/>
        <v>0</v>
      </c>
      <c r="K20087">
        <f t="shared" si="1261"/>
        <v>0</v>
      </c>
      <c r="L20087">
        <f t="shared" si="1258"/>
        <v>0</v>
      </c>
    </row>
    <row r="20088" spans="1:12" hidden="1" x14ac:dyDescent="0.25">
      <c r="A20088" t="s">
        <v>21</v>
      </c>
      <c r="B20088">
        <v>50</v>
      </c>
      <c r="C20088">
        <v>49</v>
      </c>
      <c r="D20088">
        <v>21</v>
      </c>
      <c r="E20088" t="s">
        <v>25</v>
      </c>
      <c r="F20088">
        <v>21</v>
      </c>
      <c r="G20088">
        <v>21</v>
      </c>
      <c r="H20088">
        <v>21</v>
      </c>
      <c r="I20088">
        <f t="shared" si="1259"/>
        <v>0</v>
      </c>
      <c r="J20088">
        <f t="shared" si="1260"/>
        <v>0</v>
      </c>
      <c r="K20088">
        <f t="shared" si="1261"/>
        <v>0</v>
      </c>
      <c r="L20088">
        <f t="shared" si="1258"/>
        <v>0</v>
      </c>
    </row>
    <row r="20089" spans="1:12" hidden="1" x14ac:dyDescent="0.25">
      <c r="A20089" t="s">
        <v>21</v>
      </c>
      <c r="B20089">
        <v>50</v>
      </c>
      <c r="C20089">
        <v>49</v>
      </c>
      <c r="D20089">
        <v>21</v>
      </c>
      <c r="E20089" t="s">
        <v>25</v>
      </c>
      <c r="F20089">
        <v>21</v>
      </c>
      <c r="G20089">
        <v>21</v>
      </c>
      <c r="H20089">
        <v>21</v>
      </c>
      <c r="I20089">
        <f t="shared" si="1259"/>
        <v>0</v>
      </c>
      <c r="J20089">
        <f t="shared" si="1260"/>
        <v>0</v>
      </c>
      <c r="K20089">
        <f t="shared" si="1261"/>
        <v>0</v>
      </c>
      <c r="L20089">
        <f t="shared" si="1258"/>
        <v>0</v>
      </c>
    </row>
    <row r="20090" spans="1:12" hidden="1" x14ac:dyDescent="0.25">
      <c r="A20090" t="s">
        <v>21</v>
      </c>
      <c r="B20090">
        <v>50</v>
      </c>
      <c r="C20090">
        <v>49</v>
      </c>
      <c r="D20090">
        <v>21</v>
      </c>
      <c r="E20090" t="s">
        <v>25</v>
      </c>
      <c r="F20090">
        <v>21</v>
      </c>
      <c r="G20090">
        <v>21</v>
      </c>
      <c r="H20090">
        <v>21</v>
      </c>
      <c r="I20090">
        <f t="shared" si="1259"/>
        <v>0</v>
      </c>
      <c r="J20090">
        <f t="shared" si="1260"/>
        <v>0</v>
      </c>
      <c r="K20090">
        <f t="shared" si="1261"/>
        <v>0</v>
      </c>
      <c r="L20090">
        <f t="shared" si="1258"/>
        <v>0</v>
      </c>
    </row>
    <row r="20091" spans="1:12" hidden="1" x14ac:dyDescent="0.25">
      <c r="A20091" t="s">
        <v>21</v>
      </c>
      <c r="B20091">
        <v>50</v>
      </c>
      <c r="C20091">
        <v>49</v>
      </c>
      <c r="D20091">
        <v>21</v>
      </c>
      <c r="E20091" t="s">
        <v>25</v>
      </c>
      <c r="F20091">
        <v>21</v>
      </c>
      <c r="G20091">
        <v>21</v>
      </c>
      <c r="H20091">
        <v>21</v>
      </c>
      <c r="I20091">
        <f t="shared" si="1259"/>
        <v>0</v>
      </c>
      <c r="J20091">
        <f t="shared" si="1260"/>
        <v>0</v>
      </c>
      <c r="K20091">
        <f t="shared" si="1261"/>
        <v>0</v>
      </c>
      <c r="L20091">
        <f t="shared" si="1258"/>
        <v>0</v>
      </c>
    </row>
    <row r="20092" spans="1:12" hidden="1" x14ac:dyDescent="0.25">
      <c r="A20092" t="s">
        <v>21</v>
      </c>
      <c r="B20092">
        <v>50</v>
      </c>
      <c r="C20092">
        <v>49</v>
      </c>
      <c r="D20092">
        <v>21</v>
      </c>
      <c r="E20092" t="s">
        <v>25</v>
      </c>
      <c r="F20092">
        <v>21</v>
      </c>
      <c r="G20092">
        <v>21</v>
      </c>
      <c r="H20092">
        <v>21</v>
      </c>
      <c r="I20092">
        <f t="shared" si="1259"/>
        <v>0</v>
      </c>
      <c r="J20092">
        <f t="shared" si="1260"/>
        <v>0</v>
      </c>
      <c r="K20092">
        <f t="shared" si="1261"/>
        <v>0</v>
      </c>
      <c r="L20092">
        <f t="shared" si="1258"/>
        <v>0</v>
      </c>
    </row>
    <row r="20093" spans="1:12" hidden="1" x14ac:dyDescent="0.25">
      <c r="A20093" t="s">
        <v>21</v>
      </c>
      <c r="B20093">
        <v>50</v>
      </c>
      <c r="C20093">
        <v>49</v>
      </c>
      <c r="D20093">
        <v>21</v>
      </c>
      <c r="E20093" t="s">
        <v>25</v>
      </c>
      <c r="F20093">
        <v>21</v>
      </c>
      <c r="G20093">
        <v>21</v>
      </c>
      <c r="H20093">
        <v>21</v>
      </c>
      <c r="I20093">
        <f t="shared" si="1259"/>
        <v>0</v>
      </c>
      <c r="J20093">
        <f t="shared" si="1260"/>
        <v>0</v>
      </c>
      <c r="K20093">
        <f t="shared" si="1261"/>
        <v>0</v>
      </c>
      <c r="L20093">
        <f t="shared" si="1258"/>
        <v>0</v>
      </c>
    </row>
    <row r="20094" spans="1:12" hidden="1" x14ac:dyDescent="0.25">
      <c r="A20094" t="s">
        <v>21</v>
      </c>
      <c r="B20094">
        <v>50</v>
      </c>
      <c r="C20094">
        <v>49</v>
      </c>
      <c r="D20094">
        <v>21</v>
      </c>
      <c r="E20094" t="s">
        <v>25</v>
      </c>
      <c r="F20094">
        <v>23</v>
      </c>
      <c r="G20094">
        <v>23</v>
      </c>
      <c r="H20094">
        <v>23</v>
      </c>
      <c r="I20094">
        <f t="shared" si="1259"/>
        <v>9.5238095238095344</v>
      </c>
      <c r="J20094">
        <f t="shared" si="1260"/>
        <v>9.5238095238095344</v>
      </c>
      <c r="K20094">
        <f t="shared" si="1261"/>
        <v>9.5238095238095344</v>
      </c>
      <c r="L20094">
        <f t="shared" si="1258"/>
        <v>6</v>
      </c>
    </row>
    <row r="20095" spans="1:12" hidden="1" x14ac:dyDescent="0.25">
      <c r="A20095" t="s">
        <v>21</v>
      </c>
      <c r="B20095">
        <v>50</v>
      </c>
      <c r="C20095">
        <v>49</v>
      </c>
      <c r="D20095">
        <v>21</v>
      </c>
      <c r="E20095" t="s">
        <v>25</v>
      </c>
      <c r="F20095">
        <v>21</v>
      </c>
      <c r="G20095">
        <v>21</v>
      </c>
      <c r="H20095">
        <v>21</v>
      </c>
      <c r="I20095">
        <f t="shared" si="1259"/>
        <v>0</v>
      </c>
      <c r="J20095">
        <f t="shared" si="1260"/>
        <v>0</v>
      </c>
      <c r="K20095">
        <f t="shared" si="1261"/>
        <v>0</v>
      </c>
      <c r="L20095">
        <f t="shared" si="1258"/>
        <v>0</v>
      </c>
    </row>
    <row r="20096" spans="1:12" hidden="1" x14ac:dyDescent="0.25">
      <c r="A20096" t="s">
        <v>21</v>
      </c>
      <c r="B20096">
        <v>50</v>
      </c>
      <c r="C20096">
        <v>49</v>
      </c>
      <c r="D20096">
        <v>21</v>
      </c>
      <c r="E20096" t="s">
        <v>25</v>
      </c>
      <c r="F20096">
        <v>21</v>
      </c>
      <c r="G20096">
        <v>21</v>
      </c>
      <c r="H20096">
        <v>21</v>
      </c>
      <c r="I20096">
        <f t="shared" si="1259"/>
        <v>0</v>
      </c>
      <c r="J20096">
        <f t="shared" si="1260"/>
        <v>0</v>
      </c>
      <c r="K20096">
        <f t="shared" si="1261"/>
        <v>0</v>
      </c>
      <c r="L20096">
        <f t="shared" si="1258"/>
        <v>0</v>
      </c>
    </row>
    <row r="20097" spans="1:12" hidden="1" x14ac:dyDescent="0.25">
      <c r="A20097" t="s">
        <v>21</v>
      </c>
      <c r="B20097">
        <v>50</v>
      </c>
      <c r="C20097">
        <v>49</v>
      </c>
      <c r="D20097">
        <v>21</v>
      </c>
      <c r="E20097" t="s">
        <v>25</v>
      </c>
      <c r="F20097">
        <v>22</v>
      </c>
      <c r="G20097">
        <v>22</v>
      </c>
      <c r="H20097">
        <v>22</v>
      </c>
      <c r="I20097">
        <f t="shared" si="1259"/>
        <v>4.7619047619047672</v>
      </c>
      <c r="J20097">
        <f t="shared" si="1260"/>
        <v>4.7619047619047672</v>
      </c>
      <c r="K20097">
        <f t="shared" si="1261"/>
        <v>4.7619047619047672</v>
      </c>
      <c r="L20097">
        <f t="shared" si="1258"/>
        <v>3</v>
      </c>
    </row>
    <row r="20098" spans="1:12" hidden="1" x14ac:dyDescent="0.25">
      <c r="A20098" t="s">
        <v>21</v>
      </c>
      <c r="B20098">
        <v>50</v>
      </c>
      <c r="C20098">
        <v>49</v>
      </c>
      <c r="D20098">
        <v>21</v>
      </c>
      <c r="E20098" t="s">
        <v>25</v>
      </c>
      <c r="F20098">
        <v>21</v>
      </c>
      <c r="G20098">
        <v>21</v>
      </c>
      <c r="H20098">
        <v>21</v>
      </c>
      <c r="I20098">
        <f t="shared" si="1259"/>
        <v>0</v>
      </c>
      <c r="J20098">
        <f t="shared" si="1260"/>
        <v>0</v>
      </c>
      <c r="K20098">
        <f t="shared" si="1261"/>
        <v>0</v>
      </c>
      <c r="L20098">
        <f t="shared" ref="L20098:L20161" si="1262">IF(B20098-D20098=0, 0,INT(((F20098-D20098)/(B20098-D20098))*100))</f>
        <v>0</v>
      </c>
    </row>
    <row r="20099" spans="1:12" hidden="1" x14ac:dyDescent="0.25">
      <c r="A20099" t="s">
        <v>21</v>
      </c>
      <c r="B20099">
        <v>50</v>
      </c>
      <c r="C20099">
        <v>49</v>
      </c>
      <c r="D20099">
        <v>21</v>
      </c>
      <c r="E20099" t="s">
        <v>25</v>
      </c>
      <c r="F20099">
        <v>21</v>
      </c>
      <c r="G20099">
        <v>21</v>
      </c>
      <c r="H20099">
        <v>21</v>
      </c>
      <c r="I20099">
        <f t="shared" si="1259"/>
        <v>0</v>
      </c>
      <c r="J20099">
        <f t="shared" si="1260"/>
        <v>0</v>
      </c>
      <c r="K20099">
        <f t="shared" si="1261"/>
        <v>0</v>
      </c>
      <c r="L20099">
        <f t="shared" si="1262"/>
        <v>0</v>
      </c>
    </row>
    <row r="20100" spans="1:12" hidden="1" x14ac:dyDescent="0.25">
      <c r="A20100" t="s">
        <v>21</v>
      </c>
      <c r="B20100">
        <v>50</v>
      </c>
      <c r="C20100">
        <v>49</v>
      </c>
      <c r="D20100">
        <v>21</v>
      </c>
      <c r="E20100" t="s">
        <v>25</v>
      </c>
      <c r="F20100">
        <v>21</v>
      </c>
      <c r="G20100">
        <v>21</v>
      </c>
      <c r="H20100">
        <v>21</v>
      </c>
      <c r="I20100">
        <f t="shared" si="1259"/>
        <v>0</v>
      </c>
      <c r="J20100">
        <f t="shared" si="1260"/>
        <v>0</v>
      </c>
      <c r="K20100">
        <f t="shared" si="1261"/>
        <v>0</v>
      </c>
      <c r="L20100">
        <f t="shared" si="1262"/>
        <v>0</v>
      </c>
    </row>
    <row r="20101" spans="1:12" hidden="1" x14ac:dyDescent="0.25">
      <c r="A20101" t="s">
        <v>21</v>
      </c>
      <c r="B20101">
        <v>50</v>
      </c>
      <c r="C20101">
        <v>49</v>
      </c>
      <c r="D20101">
        <v>21</v>
      </c>
      <c r="E20101" t="s">
        <v>25</v>
      </c>
      <c r="F20101">
        <v>21</v>
      </c>
      <c r="G20101">
        <v>21</v>
      </c>
      <c r="H20101">
        <v>21</v>
      </c>
      <c r="I20101">
        <f t="shared" si="1259"/>
        <v>0</v>
      </c>
      <c r="J20101">
        <f t="shared" si="1260"/>
        <v>0</v>
      </c>
      <c r="K20101">
        <f t="shared" si="1261"/>
        <v>0</v>
      </c>
      <c r="L20101">
        <f t="shared" si="1262"/>
        <v>0</v>
      </c>
    </row>
    <row r="20102" spans="1:12" hidden="1" x14ac:dyDescent="0.25">
      <c r="A20102" t="s">
        <v>21</v>
      </c>
      <c r="B20102">
        <v>50</v>
      </c>
      <c r="C20102">
        <v>49</v>
      </c>
      <c r="D20102">
        <v>21</v>
      </c>
      <c r="E20102" t="s">
        <v>25</v>
      </c>
      <c r="F20102">
        <v>21</v>
      </c>
      <c r="G20102">
        <v>21</v>
      </c>
      <c r="H20102">
        <v>21</v>
      </c>
      <c r="I20102">
        <f t="shared" si="1259"/>
        <v>0</v>
      </c>
      <c r="J20102">
        <f t="shared" si="1260"/>
        <v>0</v>
      </c>
      <c r="K20102">
        <f t="shared" si="1261"/>
        <v>0</v>
      </c>
      <c r="L20102">
        <f t="shared" si="1262"/>
        <v>0</v>
      </c>
    </row>
    <row r="20103" spans="1:12" hidden="1" x14ac:dyDescent="0.25">
      <c r="A20103" t="s">
        <v>21</v>
      </c>
      <c r="B20103">
        <v>50</v>
      </c>
      <c r="C20103">
        <v>49</v>
      </c>
      <c r="D20103">
        <v>21</v>
      </c>
      <c r="E20103" t="s">
        <v>25</v>
      </c>
      <c r="F20103">
        <v>21</v>
      </c>
      <c r="G20103">
        <v>21</v>
      </c>
      <c r="H20103">
        <v>21</v>
      </c>
      <c r="I20103">
        <f t="shared" si="1259"/>
        <v>0</v>
      </c>
      <c r="J20103">
        <f t="shared" si="1260"/>
        <v>0</v>
      </c>
      <c r="K20103">
        <f t="shared" si="1261"/>
        <v>0</v>
      </c>
      <c r="L20103">
        <f t="shared" si="1262"/>
        <v>0</v>
      </c>
    </row>
    <row r="20104" spans="1:12" hidden="1" x14ac:dyDescent="0.25">
      <c r="A20104" t="s">
        <v>21</v>
      </c>
      <c r="B20104">
        <v>50</v>
      </c>
      <c r="C20104">
        <v>49</v>
      </c>
      <c r="D20104">
        <v>21</v>
      </c>
      <c r="E20104" t="s">
        <v>25</v>
      </c>
      <c r="F20104">
        <v>21</v>
      </c>
      <c r="G20104">
        <v>21</v>
      </c>
      <c r="H20104">
        <v>21</v>
      </c>
      <c r="I20104">
        <f t="shared" si="1259"/>
        <v>0</v>
      </c>
      <c r="J20104">
        <f t="shared" si="1260"/>
        <v>0</v>
      </c>
      <c r="K20104">
        <f t="shared" si="1261"/>
        <v>0</v>
      </c>
      <c r="L20104">
        <f t="shared" si="1262"/>
        <v>0</v>
      </c>
    </row>
    <row r="20105" spans="1:12" hidden="1" x14ac:dyDescent="0.25">
      <c r="A20105" t="s">
        <v>21</v>
      </c>
      <c r="B20105">
        <v>50</v>
      </c>
      <c r="C20105">
        <v>49</v>
      </c>
      <c r="D20105">
        <v>21</v>
      </c>
      <c r="E20105" t="s">
        <v>25</v>
      </c>
      <c r="F20105">
        <v>22</v>
      </c>
      <c r="G20105">
        <v>22</v>
      </c>
      <c r="H20105">
        <v>22</v>
      </c>
      <c r="I20105">
        <f t="shared" si="1259"/>
        <v>4.7619047619047672</v>
      </c>
      <c r="J20105">
        <f t="shared" si="1260"/>
        <v>4.7619047619047672</v>
      </c>
      <c r="K20105">
        <f t="shared" si="1261"/>
        <v>4.7619047619047672</v>
      </c>
      <c r="L20105">
        <f t="shared" si="1262"/>
        <v>3</v>
      </c>
    </row>
    <row r="20106" spans="1:12" hidden="1" x14ac:dyDescent="0.25">
      <c r="A20106" t="s">
        <v>21</v>
      </c>
      <c r="B20106">
        <v>50</v>
      </c>
      <c r="C20106">
        <v>49</v>
      </c>
      <c r="D20106">
        <v>21</v>
      </c>
      <c r="E20106" t="s">
        <v>25</v>
      </c>
      <c r="F20106">
        <v>22</v>
      </c>
      <c r="G20106">
        <v>22</v>
      </c>
      <c r="H20106">
        <v>22</v>
      </c>
      <c r="I20106">
        <f t="shared" si="1259"/>
        <v>4.7619047619047672</v>
      </c>
      <c r="J20106">
        <f t="shared" si="1260"/>
        <v>4.7619047619047672</v>
      </c>
      <c r="K20106">
        <f t="shared" si="1261"/>
        <v>4.7619047619047672</v>
      </c>
      <c r="L20106">
        <f t="shared" si="1262"/>
        <v>3</v>
      </c>
    </row>
    <row r="20107" spans="1:12" hidden="1" x14ac:dyDescent="0.25">
      <c r="A20107" t="s">
        <v>21</v>
      </c>
      <c r="B20107">
        <v>50</v>
      </c>
      <c r="C20107">
        <v>49</v>
      </c>
      <c r="D20107">
        <v>21</v>
      </c>
      <c r="E20107" t="s">
        <v>25</v>
      </c>
      <c r="F20107">
        <v>21</v>
      </c>
      <c r="G20107">
        <v>21</v>
      </c>
      <c r="H20107">
        <v>21</v>
      </c>
      <c r="I20107">
        <f t="shared" si="1259"/>
        <v>0</v>
      </c>
      <c r="J20107">
        <f t="shared" si="1260"/>
        <v>0</v>
      </c>
      <c r="K20107">
        <f t="shared" si="1261"/>
        <v>0</v>
      </c>
      <c r="L20107">
        <f t="shared" si="1262"/>
        <v>0</v>
      </c>
    </row>
    <row r="20108" spans="1:12" hidden="1" x14ac:dyDescent="0.25">
      <c r="A20108" t="s">
        <v>21</v>
      </c>
      <c r="B20108">
        <v>50</v>
      </c>
      <c r="C20108">
        <v>49</v>
      </c>
      <c r="D20108">
        <v>21</v>
      </c>
      <c r="E20108" t="s">
        <v>25</v>
      </c>
      <c r="F20108">
        <v>21</v>
      </c>
      <c r="G20108">
        <v>21</v>
      </c>
      <c r="H20108">
        <v>21</v>
      </c>
      <c r="I20108">
        <f t="shared" si="1259"/>
        <v>0</v>
      </c>
      <c r="J20108">
        <f t="shared" si="1260"/>
        <v>0</v>
      </c>
      <c r="K20108">
        <f t="shared" si="1261"/>
        <v>0</v>
      </c>
      <c r="L20108">
        <f t="shared" si="1262"/>
        <v>0</v>
      </c>
    </row>
    <row r="20109" spans="1:12" hidden="1" x14ac:dyDescent="0.25">
      <c r="A20109" t="s">
        <v>21</v>
      </c>
      <c r="B20109">
        <v>50</v>
      </c>
      <c r="C20109">
        <v>49</v>
      </c>
      <c r="D20109">
        <v>21</v>
      </c>
      <c r="E20109" t="s">
        <v>25</v>
      </c>
      <c r="F20109">
        <v>21</v>
      </c>
      <c r="G20109">
        <v>21</v>
      </c>
      <c r="H20109">
        <v>21</v>
      </c>
      <c r="I20109">
        <f t="shared" si="1259"/>
        <v>0</v>
      </c>
      <c r="J20109">
        <f t="shared" si="1260"/>
        <v>0</v>
      </c>
      <c r="K20109">
        <f t="shared" si="1261"/>
        <v>0</v>
      </c>
      <c r="L20109">
        <f t="shared" si="1262"/>
        <v>0</v>
      </c>
    </row>
    <row r="20110" spans="1:12" hidden="1" x14ac:dyDescent="0.25">
      <c r="A20110" t="s">
        <v>21</v>
      </c>
      <c r="B20110">
        <v>50</v>
      </c>
      <c r="C20110">
        <v>49</v>
      </c>
      <c r="D20110">
        <v>21</v>
      </c>
      <c r="E20110" t="s">
        <v>25</v>
      </c>
      <c r="F20110">
        <v>21</v>
      </c>
      <c r="G20110">
        <v>21</v>
      </c>
      <c r="H20110">
        <v>21</v>
      </c>
      <c r="I20110">
        <f t="shared" si="1259"/>
        <v>0</v>
      </c>
      <c r="J20110">
        <f t="shared" si="1260"/>
        <v>0</v>
      </c>
      <c r="K20110">
        <f t="shared" si="1261"/>
        <v>0</v>
      </c>
      <c r="L20110">
        <f t="shared" si="1262"/>
        <v>0</v>
      </c>
    </row>
    <row r="20111" spans="1:12" hidden="1" x14ac:dyDescent="0.25">
      <c r="A20111" t="s">
        <v>21</v>
      </c>
      <c r="B20111">
        <v>50</v>
      </c>
      <c r="C20111">
        <v>49</v>
      </c>
      <c r="D20111">
        <v>21</v>
      </c>
      <c r="E20111" t="s">
        <v>25</v>
      </c>
      <c r="F20111">
        <v>21</v>
      </c>
      <c r="G20111">
        <v>21</v>
      </c>
      <c r="H20111">
        <v>21</v>
      </c>
      <c r="I20111">
        <f t="shared" si="1259"/>
        <v>0</v>
      </c>
      <c r="J20111">
        <f t="shared" si="1260"/>
        <v>0</v>
      </c>
      <c r="K20111">
        <f t="shared" si="1261"/>
        <v>0</v>
      </c>
      <c r="L20111">
        <f t="shared" si="1262"/>
        <v>0</v>
      </c>
    </row>
    <row r="20112" spans="1:12" hidden="1" x14ac:dyDescent="0.25">
      <c r="A20112" t="s">
        <v>21</v>
      </c>
      <c r="B20112">
        <v>50</v>
      </c>
      <c r="C20112">
        <v>49</v>
      </c>
      <c r="D20112">
        <v>21</v>
      </c>
      <c r="E20112" t="s">
        <v>25</v>
      </c>
      <c r="F20112">
        <v>21</v>
      </c>
      <c r="G20112">
        <v>21</v>
      </c>
      <c r="H20112">
        <v>21</v>
      </c>
      <c r="I20112">
        <f t="shared" si="1259"/>
        <v>0</v>
      </c>
      <c r="J20112">
        <f t="shared" si="1260"/>
        <v>0</v>
      </c>
      <c r="K20112">
        <f t="shared" si="1261"/>
        <v>0</v>
      </c>
      <c r="L20112">
        <f t="shared" si="1262"/>
        <v>0</v>
      </c>
    </row>
    <row r="20113" spans="1:12" hidden="1" x14ac:dyDescent="0.25">
      <c r="A20113" t="s">
        <v>21</v>
      </c>
      <c r="B20113">
        <v>50</v>
      </c>
      <c r="C20113">
        <v>49</v>
      </c>
      <c r="D20113">
        <v>21</v>
      </c>
      <c r="E20113" t="s">
        <v>25</v>
      </c>
      <c r="F20113">
        <v>21</v>
      </c>
      <c r="G20113">
        <v>21</v>
      </c>
      <c r="H20113">
        <v>21</v>
      </c>
      <c r="I20113">
        <f t="shared" si="1259"/>
        <v>0</v>
      </c>
      <c r="J20113">
        <f t="shared" si="1260"/>
        <v>0</v>
      </c>
      <c r="K20113">
        <f t="shared" si="1261"/>
        <v>0</v>
      </c>
      <c r="L20113">
        <f t="shared" si="1262"/>
        <v>0</v>
      </c>
    </row>
    <row r="20114" spans="1:12" hidden="1" x14ac:dyDescent="0.25">
      <c r="A20114" t="s">
        <v>21</v>
      </c>
      <c r="B20114">
        <v>50</v>
      </c>
      <c r="C20114">
        <v>49</v>
      </c>
      <c r="D20114">
        <v>21</v>
      </c>
      <c r="E20114" t="s">
        <v>25</v>
      </c>
      <c r="F20114">
        <v>22</v>
      </c>
      <c r="G20114">
        <v>22</v>
      </c>
      <c r="H20114">
        <v>22</v>
      </c>
      <c r="I20114">
        <f t="shared" si="1259"/>
        <v>4.7619047619047672</v>
      </c>
      <c r="J20114">
        <f t="shared" si="1260"/>
        <v>4.7619047619047672</v>
      </c>
      <c r="K20114">
        <f t="shared" si="1261"/>
        <v>4.7619047619047672</v>
      </c>
      <c r="L20114">
        <f t="shared" si="1262"/>
        <v>3</v>
      </c>
    </row>
    <row r="20115" spans="1:12" hidden="1" x14ac:dyDescent="0.25">
      <c r="A20115" t="s">
        <v>21</v>
      </c>
      <c r="B20115">
        <v>50</v>
      </c>
      <c r="C20115">
        <v>49</v>
      </c>
      <c r="D20115">
        <v>21</v>
      </c>
      <c r="E20115" t="s">
        <v>25</v>
      </c>
      <c r="F20115">
        <v>21</v>
      </c>
      <c r="G20115">
        <v>21</v>
      </c>
      <c r="H20115">
        <v>21</v>
      </c>
      <c r="I20115">
        <f t="shared" si="1259"/>
        <v>0</v>
      </c>
      <c r="J20115">
        <f t="shared" si="1260"/>
        <v>0</v>
      </c>
      <c r="K20115">
        <f t="shared" si="1261"/>
        <v>0</v>
      </c>
      <c r="L20115">
        <f t="shared" si="1262"/>
        <v>0</v>
      </c>
    </row>
    <row r="20116" spans="1:12" hidden="1" x14ac:dyDescent="0.25">
      <c r="A20116" t="s">
        <v>21</v>
      </c>
      <c r="B20116">
        <v>50</v>
      </c>
      <c r="C20116">
        <v>49</v>
      </c>
      <c r="D20116">
        <v>21</v>
      </c>
      <c r="E20116" t="s">
        <v>25</v>
      </c>
      <c r="F20116">
        <v>21</v>
      </c>
      <c r="G20116">
        <v>21</v>
      </c>
      <c r="H20116">
        <v>21</v>
      </c>
      <c r="I20116">
        <f t="shared" si="1259"/>
        <v>0</v>
      </c>
      <c r="J20116">
        <f t="shared" si="1260"/>
        <v>0</v>
      </c>
      <c r="K20116">
        <f t="shared" si="1261"/>
        <v>0</v>
      </c>
      <c r="L20116">
        <f t="shared" si="1262"/>
        <v>0</v>
      </c>
    </row>
    <row r="20117" spans="1:12" hidden="1" x14ac:dyDescent="0.25">
      <c r="A20117" t="s">
        <v>21</v>
      </c>
      <c r="B20117">
        <v>50</v>
      </c>
      <c r="C20117">
        <v>49</v>
      </c>
      <c r="D20117">
        <v>21</v>
      </c>
      <c r="E20117" t="s">
        <v>25</v>
      </c>
      <c r="F20117">
        <v>22</v>
      </c>
      <c r="G20117">
        <v>22</v>
      </c>
      <c r="H20117">
        <v>22</v>
      </c>
      <c r="I20117">
        <f t="shared" si="1259"/>
        <v>4.7619047619047672</v>
      </c>
      <c r="J20117">
        <f t="shared" si="1260"/>
        <v>4.7619047619047672</v>
      </c>
      <c r="K20117">
        <f t="shared" si="1261"/>
        <v>4.7619047619047672</v>
      </c>
      <c r="L20117">
        <f t="shared" si="1262"/>
        <v>3</v>
      </c>
    </row>
    <row r="20118" spans="1:12" hidden="1" x14ac:dyDescent="0.25">
      <c r="A20118" t="s">
        <v>21</v>
      </c>
      <c r="B20118">
        <v>50</v>
      </c>
      <c r="C20118">
        <v>49</v>
      </c>
      <c r="D20118">
        <v>21</v>
      </c>
      <c r="E20118" t="s">
        <v>25</v>
      </c>
      <c r="F20118">
        <v>21</v>
      </c>
      <c r="G20118">
        <v>21</v>
      </c>
      <c r="H20118">
        <v>21</v>
      </c>
      <c r="I20118">
        <f t="shared" si="1259"/>
        <v>0</v>
      </c>
      <c r="J20118">
        <f t="shared" si="1260"/>
        <v>0</v>
      </c>
      <c r="K20118">
        <f t="shared" si="1261"/>
        <v>0</v>
      </c>
      <c r="L20118">
        <f t="shared" si="1262"/>
        <v>0</v>
      </c>
    </row>
    <row r="20119" spans="1:12" hidden="1" x14ac:dyDescent="0.25">
      <c r="A20119" t="s">
        <v>21</v>
      </c>
      <c r="B20119">
        <v>50</v>
      </c>
      <c r="C20119">
        <v>49</v>
      </c>
      <c r="D20119">
        <v>21</v>
      </c>
      <c r="E20119" t="s">
        <v>25</v>
      </c>
      <c r="F20119">
        <v>21</v>
      </c>
      <c r="G20119">
        <v>21</v>
      </c>
      <c r="H20119">
        <v>21</v>
      </c>
      <c r="I20119">
        <f t="shared" si="1259"/>
        <v>0</v>
      </c>
      <c r="J20119">
        <f t="shared" si="1260"/>
        <v>0</v>
      </c>
      <c r="K20119">
        <f t="shared" si="1261"/>
        <v>0</v>
      </c>
      <c r="L20119">
        <f t="shared" si="1262"/>
        <v>0</v>
      </c>
    </row>
    <row r="20120" spans="1:12" hidden="1" x14ac:dyDescent="0.25">
      <c r="A20120" t="s">
        <v>21</v>
      </c>
      <c r="B20120">
        <v>50</v>
      </c>
      <c r="C20120">
        <v>49</v>
      </c>
      <c r="D20120">
        <v>21</v>
      </c>
      <c r="E20120" t="s">
        <v>25</v>
      </c>
      <c r="F20120">
        <v>21</v>
      </c>
      <c r="G20120">
        <v>21</v>
      </c>
      <c r="H20120">
        <v>21</v>
      </c>
      <c r="I20120">
        <f t="shared" si="1259"/>
        <v>0</v>
      </c>
      <c r="J20120">
        <f t="shared" si="1260"/>
        <v>0</v>
      </c>
      <c r="K20120">
        <f t="shared" si="1261"/>
        <v>0</v>
      </c>
      <c r="L20120">
        <f t="shared" si="1262"/>
        <v>0</v>
      </c>
    </row>
    <row r="20121" spans="1:12" hidden="1" x14ac:dyDescent="0.25">
      <c r="A20121" t="s">
        <v>21</v>
      </c>
      <c r="B20121">
        <v>50</v>
      </c>
      <c r="C20121">
        <v>49</v>
      </c>
      <c r="D20121">
        <v>21</v>
      </c>
      <c r="E20121" t="s">
        <v>25</v>
      </c>
      <c r="F20121">
        <v>21</v>
      </c>
      <c r="G20121">
        <v>21</v>
      </c>
      <c r="H20121">
        <v>21</v>
      </c>
      <c r="I20121">
        <f t="shared" si="1259"/>
        <v>0</v>
      </c>
      <c r="J20121">
        <f t="shared" si="1260"/>
        <v>0</v>
      </c>
      <c r="K20121">
        <f t="shared" si="1261"/>
        <v>0</v>
      </c>
      <c r="L20121">
        <f t="shared" si="1262"/>
        <v>0</v>
      </c>
    </row>
    <row r="20122" spans="1:12" hidden="1" x14ac:dyDescent="0.25">
      <c r="A20122" t="s">
        <v>21</v>
      </c>
      <c r="B20122">
        <v>50</v>
      </c>
      <c r="C20122">
        <v>49</v>
      </c>
      <c r="D20122">
        <v>21</v>
      </c>
      <c r="E20122" t="s">
        <v>25</v>
      </c>
      <c r="F20122">
        <v>21</v>
      </c>
      <c r="G20122">
        <v>21</v>
      </c>
      <c r="H20122">
        <v>21</v>
      </c>
      <c r="I20122">
        <f t="shared" si="1259"/>
        <v>0</v>
      </c>
      <c r="J20122">
        <f t="shared" si="1260"/>
        <v>0</v>
      </c>
      <c r="K20122">
        <f t="shared" si="1261"/>
        <v>0</v>
      </c>
      <c r="L20122">
        <f t="shared" si="1262"/>
        <v>0</v>
      </c>
    </row>
    <row r="20123" spans="1:12" hidden="1" x14ac:dyDescent="0.25">
      <c r="A20123" t="s">
        <v>21</v>
      </c>
      <c r="B20123">
        <v>50</v>
      </c>
      <c r="C20123">
        <v>49</v>
      </c>
      <c r="D20123">
        <v>21</v>
      </c>
      <c r="E20123" t="s">
        <v>25</v>
      </c>
      <c r="F20123">
        <v>21</v>
      </c>
      <c r="G20123">
        <v>21</v>
      </c>
      <c r="H20123">
        <v>21</v>
      </c>
      <c r="I20123">
        <f t="shared" si="1259"/>
        <v>0</v>
      </c>
      <c r="J20123">
        <f t="shared" si="1260"/>
        <v>0</v>
      </c>
      <c r="K20123">
        <f t="shared" si="1261"/>
        <v>0</v>
      </c>
      <c r="L20123">
        <f t="shared" si="1262"/>
        <v>0</v>
      </c>
    </row>
    <row r="20124" spans="1:12" hidden="1" x14ac:dyDescent="0.25">
      <c r="A20124" t="s">
        <v>21</v>
      </c>
      <c r="B20124">
        <v>50</v>
      </c>
      <c r="C20124">
        <v>49</v>
      </c>
      <c r="D20124">
        <v>21</v>
      </c>
      <c r="E20124" t="s">
        <v>25</v>
      </c>
      <c r="F20124">
        <v>21</v>
      </c>
      <c r="G20124">
        <v>21</v>
      </c>
      <c r="H20124">
        <v>21</v>
      </c>
      <c r="I20124">
        <f t="shared" si="1259"/>
        <v>0</v>
      </c>
      <c r="J20124">
        <f t="shared" si="1260"/>
        <v>0</v>
      </c>
      <c r="K20124">
        <f t="shared" si="1261"/>
        <v>0</v>
      </c>
      <c r="L20124">
        <f t="shared" si="1262"/>
        <v>0</v>
      </c>
    </row>
    <row r="20125" spans="1:12" hidden="1" x14ac:dyDescent="0.25">
      <c r="A20125" t="s">
        <v>21</v>
      </c>
      <c r="B20125">
        <v>50</v>
      </c>
      <c r="C20125">
        <v>49</v>
      </c>
      <c r="D20125">
        <v>21</v>
      </c>
      <c r="E20125" t="s">
        <v>25</v>
      </c>
      <c r="F20125">
        <v>22</v>
      </c>
      <c r="G20125">
        <v>22</v>
      </c>
      <c r="H20125">
        <v>22</v>
      </c>
      <c r="I20125">
        <f t="shared" si="1259"/>
        <v>4.7619047619047672</v>
      </c>
      <c r="J20125">
        <f t="shared" si="1260"/>
        <v>4.7619047619047672</v>
      </c>
      <c r="K20125">
        <f t="shared" si="1261"/>
        <v>4.7619047619047672</v>
      </c>
      <c r="L20125">
        <f t="shared" si="1262"/>
        <v>3</v>
      </c>
    </row>
    <row r="20126" spans="1:12" hidden="1" x14ac:dyDescent="0.25">
      <c r="A20126" t="s">
        <v>21</v>
      </c>
      <c r="B20126">
        <v>50</v>
      </c>
      <c r="C20126">
        <v>49</v>
      </c>
      <c r="D20126">
        <v>21</v>
      </c>
      <c r="E20126" t="s">
        <v>25</v>
      </c>
      <c r="F20126">
        <v>21</v>
      </c>
      <c r="G20126">
        <v>21</v>
      </c>
      <c r="H20126">
        <v>21</v>
      </c>
      <c r="I20126">
        <f t="shared" si="1259"/>
        <v>0</v>
      </c>
      <c r="J20126">
        <f t="shared" si="1260"/>
        <v>0</v>
      </c>
      <c r="K20126">
        <f t="shared" si="1261"/>
        <v>0</v>
      </c>
      <c r="L20126">
        <f t="shared" si="1262"/>
        <v>0</v>
      </c>
    </row>
    <row r="20127" spans="1:12" hidden="1" x14ac:dyDescent="0.25">
      <c r="A20127" t="s">
        <v>21</v>
      </c>
      <c r="B20127">
        <v>50</v>
      </c>
      <c r="C20127">
        <v>49</v>
      </c>
      <c r="D20127">
        <v>21</v>
      </c>
      <c r="E20127" t="s">
        <v>25</v>
      </c>
      <c r="F20127">
        <v>21</v>
      </c>
      <c r="G20127">
        <v>21</v>
      </c>
      <c r="H20127">
        <v>21</v>
      </c>
      <c r="I20127">
        <f t="shared" si="1259"/>
        <v>0</v>
      </c>
      <c r="J20127">
        <f t="shared" si="1260"/>
        <v>0</v>
      </c>
      <c r="K20127">
        <f t="shared" si="1261"/>
        <v>0</v>
      </c>
      <c r="L20127">
        <f t="shared" si="1262"/>
        <v>0</v>
      </c>
    </row>
    <row r="20128" spans="1:12" hidden="1" x14ac:dyDescent="0.25">
      <c r="A20128" t="s">
        <v>21</v>
      </c>
      <c r="B20128">
        <v>50</v>
      </c>
      <c r="C20128">
        <v>49</v>
      </c>
      <c r="D20128">
        <v>21</v>
      </c>
      <c r="E20128" t="s">
        <v>25</v>
      </c>
      <c r="F20128">
        <v>21</v>
      </c>
      <c r="G20128">
        <v>21</v>
      </c>
      <c r="H20128">
        <v>21</v>
      </c>
      <c r="I20128">
        <f t="shared" si="1259"/>
        <v>0</v>
      </c>
      <c r="J20128">
        <f t="shared" si="1260"/>
        <v>0</v>
      </c>
      <c r="K20128">
        <f t="shared" si="1261"/>
        <v>0</v>
      </c>
      <c r="L20128">
        <f t="shared" si="1262"/>
        <v>0</v>
      </c>
    </row>
    <row r="20129" spans="1:12" hidden="1" x14ac:dyDescent="0.25">
      <c r="A20129" t="s">
        <v>21</v>
      </c>
      <c r="B20129">
        <v>50</v>
      </c>
      <c r="C20129">
        <v>49</v>
      </c>
      <c r="D20129">
        <v>21</v>
      </c>
      <c r="E20129" t="s">
        <v>25</v>
      </c>
      <c r="F20129">
        <v>21</v>
      </c>
      <c r="G20129">
        <v>21</v>
      </c>
      <c r="H20129">
        <v>21</v>
      </c>
      <c r="I20129">
        <f t="shared" si="1259"/>
        <v>0</v>
      </c>
      <c r="J20129">
        <f t="shared" si="1260"/>
        <v>0</v>
      </c>
      <c r="K20129">
        <f t="shared" si="1261"/>
        <v>0</v>
      </c>
      <c r="L20129">
        <f t="shared" si="1262"/>
        <v>0</v>
      </c>
    </row>
    <row r="20130" spans="1:12" hidden="1" x14ac:dyDescent="0.25">
      <c r="A20130" t="s">
        <v>21</v>
      </c>
      <c r="B20130">
        <v>50</v>
      </c>
      <c r="C20130">
        <v>49</v>
      </c>
      <c r="D20130">
        <v>21</v>
      </c>
      <c r="E20130" t="s">
        <v>25</v>
      </c>
      <c r="F20130">
        <v>22</v>
      </c>
      <c r="G20130">
        <v>22</v>
      </c>
      <c r="H20130">
        <v>22</v>
      </c>
      <c r="I20130">
        <f t="shared" ref="I20130:I20193" si="1263" xml:space="preserve"> ((H20130 / D20130) - 1) * 100</f>
        <v>4.7619047619047672</v>
      </c>
      <c r="J20130">
        <f t="shared" ref="J20130:J20193" si="1264" xml:space="preserve"> ((F20130 / D20130) - 1) * 100</f>
        <v>4.7619047619047672</v>
      </c>
      <c r="K20130">
        <f t="shared" ref="K20130:K20193" si="1265" xml:space="preserve"> ((G20130 / D20130) - 1) * 100</f>
        <v>4.7619047619047672</v>
      </c>
      <c r="L20130">
        <f t="shared" si="1262"/>
        <v>3</v>
      </c>
    </row>
    <row r="20131" spans="1:12" hidden="1" x14ac:dyDescent="0.25">
      <c r="A20131" t="s">
        <v>21</v>
      </c>
      <c r="B20131">
        <v>50</v>
      </c>
      <c r="C20131">
        <v>49</v>
      </c>
      <c r="D20131">
        <v>21</v>
      </c>
      <c r="E20131" t="s">
        <v>25</v>
      </c>
      <c r="F20131">
        <v>21</v>
      </c>
      <c r="G20131">
        <v>21</v>
      </c>
      <c r="H20131">
        <v>21</v>
      </c>
      <c r="I20131">
        <f t="shared" si="1263"/>
        <v>0</v>
      </c>
      <c r="J20131">
        <f t="shared" si="1264"/>
        <v>0</v>
      </c>
      <c r="K20131">
        <f t="shared" si="1265"/>
        <v>0</v>
      </c>
      <c r="L20131">
        <f t="shared" si="1262"/>
        <v>0</v>
      </c>
    </row>
    <row r="20132" spans="1:12" hidden="1" x14ac:dyDescent="0.25">
      <c r="A20132" t="s">
        <v>21</v>
      </c>
      <c r="B20132">
        <v>50</v>
      </c>
      <c r="C20132">
        <v>49</v>
      </c>
      <c r="D20132">
        <v>21</v>
      </c>
      <c r="E20132" t="s">
        <v>25</v>
      </c>
      <c r="F20132">
        <v>21</v>
      </c>
      <c r="G20132">
        <v>21</v>
      </c>
      <c r="H20132">
        <v>21</v>
      </c>
      <c r="I20132">
        <f t="shared" si="1263"/>
        <v>0</v>
      </c>
      <c r="J20132">
        <f t="shared" si="1264"/>
        <v>0</v>
      </c>
      <c r="K20132">
        <f t="shared" si="1265"/>
        <v>0</v>
      </c>
      <c r="L20132">
        <f t="shared" si="1262"/>
        <v>0</v>
      </c>
    </row>
    <row r="20133" spans="1:12" hidden="1" x14ac:dyDescent="0.25">
      <c r="A20133" t="s">
        <v>21</v>
      </c>
      <c r="B20133">
        <v>50</v>
      </c>
      <c r="C20133">
        <v>49</v>
      </c>
      <c r="D20133">
        <v>21</v>
      </c>
      <c r="E20133" t="s">
        <v>25</v>
      </c>
      <c r="F20133">
        <v>21</v>
      </c>
      <c r="G20133">
        <v>21</v>
      </c>
      <c r="H20133">
        <v>21</v>
      </c>
      <c r="I20133">
        <f t="shared" si="1263"/>
        <v>0</v>
      </c>
      <c r="J20133">
        <f t="shared" si="1264"/>
        <v>0</v>
      </c>
      <c r="K20133">
        <f t="shared" si="1265"/>
        <v>0</v>
      </c>
      <c r="L20133">
        <f t="shared" si="1262"/>
        <v>0</v>
      </c>
    </row>
    <row r="20134" spans="1:12" hidden="1" x14ac:dyDescent="0.25">
      <c r="A20134" t="s">
        <v>21</v>
      </c>
      <c r="B20134">
        <v>50</v>
      </c>
      <c r="C20134">
        <v>49</v>
      </c>
      <c r="D20134">
        <v>21</v>
      </c>
      <c r="E20134" t="s">
        <v>25</v>
      </c>
      <c r="F20134">
        <v>21</v>
      </c>
      <c r="G20134">
        <v>21</v>
      </c>
      <c r="H20134">
        <v>21</v>
      </c>
      <c r="I20134">
        <f t="shared" si="1263"/>
        <v>0</v>
      </c>
      <c r="J20134">
        <f t="shared" si="1264"/>
        <v>0</v>
      </c>
      <c r="K20134">
        <f t="shared" si="1265"/>
        <v>0</v>
      </c>
      <c r="L20134">
        <f t="shared" si="1262"/>
        <v>0</v>
      </c>
    </row>
    <row r="20135" spans="1:12" hidden="1" x14ac:dyDescent="0.25">
      <c r="A20135" t="s">
        <v>21</v>
      </c>
      <c r="B20135">
        <v>50</v>
      </c>
      <c r="C20135">
        <v>49</v>
      </c>
      <c r="D20135">
        <v>21</v>
      </c>
      <c r="E20135" t="s">
        <v>25</v>
      </c>
      <c r="F20135">
        <v>22</v>
      </c>
      <c r="G20135">
        <v>22</v>
      </c>
      <c r="H20135">
        <v>22</v>
      </c>
      <c r="I20135">
        <f t="shared" si="1263"/>
        <v>4.7619047619047672</v>
      </c>
      <c r="J20135">
        <f t="shared" si="1264"/>
        <v>4.7619047619047672</v>
      </c>
      <c r="K20135">
        <f t="shared" si="1265"/>
        <v>4.7619047619047672</v>
      </c>
      <c r="L20135">
        <f t="shared" si="1262"/>
        <v>3</v>
      </c>
    </row>
    <row r="20136" spans="1:12" hidden="1" x14ac:dyDescent="0.25">
      <c r="A20136" t="s">
        <v>21</v>
      </c>
      <c r="B20136">
        <v>50</v>
      </c>
      <c r="C20136">
        <v>49</v>
      </c>
      <c r="D20136">
        <v>21</v>
      </c>
      <c r="E20136" t="s">
        <v>25</v>
      </c>
      <c r="F20136">
        <v>22</v>
      </c>
      <c r="G20136">
        <v>22</v>
      </c>
      <c r="H20136">
        <v>22</v>
      </c>
      <c r="I20136">
        <f t="shared" si="1263"/>
        <v>4.7619047619047672</v>
      </c>
      <c r="J20136">
        <f t="shared" si="1264"/>
        <v>4.7619047619047672</v>
      </c>
      <c r="K20136">
        <f t="shared" si="1265"/>
        <v>4.7619047619047672</v>
      </c>
      <c r="L20136">
        <f t="shared" si="1262"/>
        <v>3</v>
      </c>
    </row>
    <row r="20137" spans="1:12" hidden="1" x14ac:dyDescent="0.25">
      <c r="A20137" t="s">
        <v>21</v>
      </c>
      <c r="B20137">
        <v>50</v>
      </c>
      <c r="C20137">
        <v>49</v>
      </c>
      <c r="D20137">
        <v>21</v>
      </c>
      <c r="E20137" t="s">
        <v>25</v>
      </c>
      <c r="F20137">
        <v>21</v>
      </c>
      <c r="G20137">
        <v>21</v>
      </c>
      <c r="H20137">
        <v>21</v>
      </c>
      <c r="I20137">
        <f t="shared" si="1263"/>
        <v>0</v>
      </c>
      <c r="J20137">
        <f t="shared" si="1264"/>
        <v>0</v>
      </c>
      <c r="K20137">
        <f t="shared" si="1265"/>
        <v>0</v>
      </c>
      <c r="L20137">
        <f t="shared" si="1262"/>
        <v>0</v>
      </c>
    </row>
    <row r="20138" spans="1:12" hidden="1" x14ac:dyDescent="0.25">
      <c r="A20138" t="s">
        <v>21</v>
      </c>
      <c r="B20138">
        <v>50</v>
      </c>
      <c r="C20138">
        <v>49</v>
      </c>
      <c r="D20138">
        <v>21</v>
      </c>
      <c r="E20138" t="s">
        <v>25</v>
      </c>
      <c r="F20138">
        <v>21</v>
      </c>
      <c r="G20138">
        <v>21</v>
      </c>
      <c r="H20138">
        <v>21</v>
      </c>
      <c r="I20138">
        <f t="shared" si="1263"/>
        <v>0</v>
      </c>
      <c r="J20138">
        <f t="shared" si="1264"/>
        <v>0</v>
      </c>
      <c r="K20138">
        <f t="shared" si="1265"/>
        <v>0</v>
      </c>
      <c r="L20138">
        <f t="shared" si="1262"/>
        <v>0</v>
      </c>
    </row>
    <row r="20139" spans="1:12" hidden="1" x14ac:dyDescent="0.25">
      <c r="A20139" t="s">
        <v>21</v>
      </c>
      <c r="B20139">
        <v>50</v>
      </c>
      <c r="C20139">
        <v>49</v>
      </c>
      <c r="D20139">
        <v>21</v>
      </c>
      <c r="E20139" t="s">
        <v>25</v>
      </c>
      <c r="F20139">
        <v>21</v>
      </c>
      <c r="G20139">
        <v>21</v>
      </c>
      <c r="H20139">
        <v>21</v>
      </c>
      <c r="I20139">
        <f t="shared" si="1263"/>
        <v>0</v>
      </c>
      <c r="J20139">
        <f t="shared" si="1264"/>
        <v>0</v>
      </c>
      <c r="K20139">
        <f t="shared" si="1265"/>
        <v>0</v>
      </c>
      <c r="L20139">
        <f t="shared" si="1262"/>
        <v>0</v>
      </c>
    </row>
    <row r="20140" spans="1:12" hidden="1" x14ac:dyDescent="0.25">
      <c r="A20140" t="s">
        <v>21</v>
      </c>
      <c r="B20140">
        <v>50</v>
      </c>
      <c r="C20140">
        <v>49</v>
      </c>
      <c r="D20140">
        <v>21</v>
      </c>
      <c r="E20140" t="s">
        <v>25</v>
      </c>
      <c r="F20140">
        <v>21</v>
      </c>
      <c r="G20140">
        <v>21</v>
      </c>
      <c r="H20140">
        <v>21</v>
      </c>
      <c r="I20140">
        <f t="shared" si="1263"/>
        <v>0</v>
      </c>
      <c r="J20140">
        <f t="shared" si="1264"/>
        <v>0</v>
      </c>
      <c r="K20140">
        <f t="shared" si="1265"/>
        <v>0</v>
      </c>
      <c r="L20140">
        <f t="shared" si="1262"/>
        <v>0</v>
      </c>
    </row>
    <row r="20141" spans="1:12" hidden="1" x14ac:dyDescent="0.25">
      <c r="A20141" t="s">
        <v>21</v>
      </c>
      <c r="B20141">
        <v>50</v>
      </c>
      <c r="C20141">
        <v>49</v>
      </c>
      <c r="D20141">
        <v>21</v>
      </c>
      <c r="E20141" t="s">
        <v>25</v>
      </c>
      <c r="F20141">
        <v>23</v>
      </c>
      <c r="G20141">
        <v>23</v>
      </c>
      <c r="H20141">
        <v>23</v>
      </c>
      <c r="I20141">
        <f t="shared" si="1263"/>
        <v>9.5238095238095344</v>
      </c>
      <c r="J20141">
        <f t="shared" si="1264"/>
        <v>9.5238095238095344</v>
      </c>
      <c r="K20141">
        <f t="shared" si="1265"/>
        <v>9.5238095238095344</v>
      </c>
      <c r="L20141">
        <f t="shared" si="1262"/>
        <v>6</v>
      </c>
    </row>
    <row r="20142" spans="1:12" hidden="1" x14ac:dyDescent="0.25">
      <c r="A20142" t="s">
        <v>21</v>
      </c>
      <c r="B20142">
        <v>50</v>
      </c>
      <c r="C20142">
        <v>49</v>
      </c>
      <c r="D20142">
        <v>21</v>
      </c>
      <c r="E20142" t="s">
        <v>25</v>
      </c>
      <c r="F20142">
        <v>21</v>
      </c>
      <c r="G20142">
        <v>21</v>
      </c>
      <c r="H20142">
        <v>21</v>
      </c>
      <c r="I20142">
        <f t="shared" si="1263"/>
        <v>0</v>
      </c>
      <c r="J20142">
        <f t="shared" si="1264"/>
        <v>0</v>
      </c>
      <c r="K20142">
        <f t="shared" si="1265"/>
        <v>0</v>
      </c>
      <c r="L20142">
        <f t="shared" si="1262"/>
        <v>0</v>
      </c>
    </row>
    <row r="20143" spans="1:12" hidden="1" x14ac:dyDescent="0.25">
      <c r="A20143" t="s">
        <v>21</v>
      </c>
      <c r="B20143">
        <v>50</v>
      </c>
      <c r="C20143">
        <v>49</v>
      </c>
      <c r="D20143">
        <v>21</v>
      </c>
      <c r="E20143" t="s">
        <v>25</v>
      </c>
      <c r="F20143">
        <v>21</v>
      </c>
      <c r="G20143">
        <v>21</v>
      </c>
      <c r="H20143">
        <v>21</v>
      </c>
      <c r="I20143">
        <f t="shared" si="1263"/>
        <v>0</v>
      </c>
      <c r="J20143">
        <f t="shared" si="1264"/>
        <v>0</v>
      </c>
      <c r="K20143">
        <f t="shared" si="1265"/>
        <v>0</v>
      </c>
      <c r="L20143">
        <f t="shared" si="1262"/>
        <v>0</v>
      </c>
    </row>
    <row r="20144" spans="1:12" hidden="1" x14ac:dyDescent="0.25">
      <c r="A20144" t="s">
        <v>21</v>
      </c>
      <c r="B20144">
        <v>50</v>
      </c>
      <c r="C20144">
        <v>49</v>
      </c>
      <c r="D20144">
        <v>21</v>
      </c>
      <c r="E20144" t="s">
        <v>25</v>
      </c>
      <c r="F20144">
        <v>21</v>
      </c>
      <c r="G20144">
        <v>21</v>
      </c>
      <c r="H20144">
        <v>21</v>
      </c>
      <c r="I20144">
        <f t="shared" si="1263"/>
        <v>0</v>
      </c>
      <c r="J20144">
        <f t="shared" si="1264"/>
        <v>0</v>
      </c>
      <c r="K20144">
        <f t="shared" si="1265"/>
        <v>0</v>
      </c>
      <c r="L20144">
        <f t="shared" si="1262"/>
        <v>0</v>
      </c>
    </row>
    <row r="20145" spans="1:12" hidden="1" x14ac:dyDescent="0.25">
      <c r="A20145" t="s">
        <v>21</v>
      </c>
      <c r="B20145">
        <v>50</v>
      </c>
      <c r="C20145">
        <v>49</v>
      </c>
      <c r="D20145">
        <v>21</v>
      </c>
      <c r="E20145" t="s">
        <v>25</v>
      </c>
      <c r="F20145">
        <v>21</v>
      </c>
      <c r="G20145">
        <v>21</v>
      </c>
      <c r="H20145">
        <v>21</v>
      </c>
      <c r="I20145">
        <f t="shared" si="1263"/>
        <v>0</v>
      </c>
      <c r="J20145">
        <f t="shared" si="1264"/>
        <v>0</v>
      </c>
      <c r="K20145">
        <f t="shared" si="1265"/>
        <v>0</v>
      </c>
      <c r="L20145">
        <f t="shared" si="1262"/>
        <v>0</v>
      </c>
    </row>
    <row r="20146" spans="1:12" hidden="1" x14ac:dyDescent="0.25">
      <c r="A20146" t="s">
        <v>21</v>
      </c>
      <c r="B20146">
        <v>50</v>
      </c>
      <c r="C20146">
        <v>49</v>
      </c>
      <c r="D20146">
        <v>21</v>
      </c>
      <c r="E20146" t="s">
        <v>25</v>
      </c>
      <c r="F20146">
        <v>22</v>
      </c>
      <c r="G20146">
        <v>22</v>
      </c>
      <c r="H20146">
        <v>22</v>
      </c>
      <c r="I20146">
        <f t="shared" si="1263"/>
        <v>4.7619047619047672</v>
      </c>
      <c r="J20146">
        <f t="shared" si="1264"/>
        <v>4.7619047619047672</v>
      </c>
      <c r="K20146">
        <f t="shared" si="1265"/>
        <v>4.7619047619047672</v>
      </c>
      <c r="L20146">
        <f t="shared" si="1262"/>
        <v>3</v>
      </c>
    </row>
    <row r="20147" spans="1:12" hidden="1" x14ac:dyDescent="0.25">
      <c r="A20147" t="s">
        <v>21</v>
      </c>
      <c r="B20147">
        <v>50</v>
      </c>
      <c r="C20147">
        <v>49</v>
      </c>
      <c r="D20147">
        <v>21</v>
      </c>
      <c r="E20147" t="s">
        <v>25</v>
      </c>
      <c r="F20147">
        <v>21</v>
      </c>
      <c r="G20147">
        <v>21</v>
      </c>
      <c r="H20147">
        <v>21</v>
      </c>
      <c r="I20147">
        <f t="shared" si="1263"/>
        <v>0</v>
      </c>
      <c r="J20147">
        <f t="shared" si="1264"/>
        <v>0</v>
      </c>
      <c r="K20147">
        <f t="shared" si="1265"/>
        <v>0</v>
      </c>
      <c r="L20147">
        <f t="shared" si="1262"/>
        <v>0</v>
      </c>
    </row>
    <row r="20148" spans="1:12" hidden="1" x14ac:dyDescent="0.25">
      <c r="A20148" t="s">
        <v>21</v>
      </c>
      <c r="B20148">
        <v>50</v>
      </c>
      <c r="C20148">
        <v>49</v>
      </c>
      <c r="D20148">
        <v>21</v>
      </c>
      <c r="E20148" t="s">
        <v>25</v>
      </c>
      <c r="F20148">
        <v>21</v>
      </c>
      <c r="G20148">
        <v>21</v>
      </c>
      <c r="H20148">
        <v>21</v>
      </c>
      <c r="I20148">
        <f t="shared" si="1263"/>
        <v>0</v>
      </c>
      <c r="J20148">
        <f t="shared" si="1264"/>
        <v>0</v>
      </c>
      <c r="K20148">
        <f t="shared" si="1265"/>
        <v>0</v>
      </c>
      <c r="L20148">
        <f t="shared" si="1262"/>
        <v>0</v>
      </c>
    </row>
    <row r="20149" spans="1:12" hidden="1" x14ac:dyDescent="0.25">
      <c r="A20149" t="s">
        <v>21</v>
      </c>
      <c r="B20149">
        <v>50</v>
      </c>
      <c r="C20149">
        <v>49</v>
      </c>
      <c r="D20149">
        <v>21</v>
      </c>
      <c r="E20149" t="s">
        <v>25</v>
      </c>
      <c r="F20149">
        <v>21</v>
      </c>
      <c r="G20149">
        <v>21</v>
      </c>
      <c r="H20149">
        <v>21</v>
      </c>
      <c r="I20149">
        <f t="shared" si="1263"/>
        <v>0</v>
      </c>
      <c r="J20149">
        <f t="shared" si="1264"/>
        <v>0</v>
      </c>
      <c r="K20149">
        <f t="shared" si="1265"/>
        <v>0</v>
      </c>
      <c r="L20149">
        <f t="shared" si="1262"/>
        <v>0</v>
      </c>
    </row>
    <row r="20150" spans="1:12" hidden="1" x14ac:dyDescent="0.25">
      <c r="A20150" t="s">
        <v>21</v>
      </c>
      <c r="B20150">
        <v>50</v>
      </c>
      <c r="C20150">
        <v>49</v>
      </c>
      <c r="D20150">
        <v>21</v>
      </c>
      <c r="E20150" t="s">
        <v>25</v>
      </c>
      <c r="F20150">
        <v>21</v>
      </c>
      <c r="G20150">
        <v>21</v>
      </c>
      <c r="H20150">
        <v>21</v>
      </c>
      <c r="I20150">
        <f t="shared" si="1263"/>
        <v>0</v>
      </c>
      <c r="J20150">
        <f t="shared" si="1264"/>
        <v>0</v>
      </c>
      <c r="K20150">
        <f t="shared" si="1265"/>
        <v>0</v>
      </c>
      <c r="L20150">
        <f t="shared" si="1262"/>
        <v>0</v>
      </c>
    </row>
    <row r="20151" spans="1:12" hidden="1" x14ac:dyDescent="0.25">
      <c r="A20151" t="s">
        <v>21</v>
      </c>
      <c r="B20151">
        <v>50</v>
      </c>
      <c r="C20151">
        <v>49</v>
      </c>
      <c r="D20151">
        <v>21</v>
      </c>
      <c r="E20151" t="s">
        <v>25</v>
      </c>
      <c r="F20151">
        <v>21</v>
      </c>
      <c r="G20151">
        <v>21</v>
      </c>
      <c r="H20151">
        <v>21</v>
      </c>
      <c r="I20151">
        <f t="shared" si="1263"/>
        <v>0</v>
      </c>
      <c r="J20151">
        <f t="shared" si="1264"/>
        <v>0</v>
      </c>
      <c r="K20151">
        <f t="shared" si="1265"/>
        <v>0</v>
      </c>
      <c r="L20151">
        <f t="shared" si="1262"/>
        <v>0</v>
      </c>
    </row>
    <row r="20152" spans="1:12" hidden="1" x14ac:dyDescent="0.25">
      <c r="A20152" t="s">
        <v>21</v>
      </c>
      <c r="B20152">
        <v>50</v>
      </c>
      <c r="C20152">
        <v>49</v>
      </c>
      <c r="D20152">
        <v>21</v>
      </c>
      <c r="E20152" t="s">
        <v>25</v>
      </c>
      <c r="F20152">
        <v>21</v>
      </c>
      <c r="G20152">
        <v>21</v>
      </c>
      <c r="H20152">
        <v>21</v>
      </c>
      <c r="I20152">
        <f t="shared" si="1263"/>
        <v>0</v>
      </c>
      <c r="J20152">
        <f t="shared" si="1264"/>
        <v>0</v>
      </c>
      <c r="K20152">
        <f t="shared" si="1265"/>
        <v>0</v>
      </c>
      <c r="L20152">
        <f t="shared" si="1262"/>
        <v>0</v>
      </c>
    </row>
    <row r="20153" spans="1:12" hidden="1" x14ac:dyDescent="0.25">
      <c r="A20153" t="s">
        <v>21</v>
      </c>
      <c r="B20153">
        <v>50</v>
      </c>
      <c r="C20153">
        <v>49</v>
      </c>
      <c r="D20153">
        <v>21</v>
      </c>
      <c r="E20153" t="s">
        <v>25</v>
      </c>
      <c r="F20153">
        <v>22</v>
      </c>
      <c r="G20153">
        <v>22</v>
      </c>
      <c r="H20153">
        <v>22</v>
      </c>
      <c r="I20153">
        <f t="shared" si="1263"/>
        <v>4.7619047619047672</v>
      </c>
      <c r="J20153">
        <f t="shared" si="1264"/>
        <v>4.7619047619047672</v>
      </c>
      <c r="K20153">
        <f t="shared" si="1265"/>
        <v>4.7619047619047672</v>
      </c>
      <c r="L20153">
        <f t="shared" si="1262"/>
        <v>3</v>
      </c>
    </row>
    <row r="20154" spans="1:12" hidden="1" x14ac:dyDescent="0.25">
      <c r="A20154" t="s">
        <v>21</v>
      </c>
      <c r="B20154">
        <v>50</v>
      </c>
      <c r="C20154">
        <v>49</v>
      </c>
      <c r="D20154">
        <v>21</v>
      </c>
      <c r="E20154" t="s">
        <v>25</v>
      </c>
      <c r="F20154">
        <v>22</v>
      </c>
      <c r="G20154">
        <v>22</v>
      </c>
      <c r="H20154">
        <v>22</v>
      </c>
      <c r="I20154">
        <f t="shared" si="1263"/>
        <v>4.7619047619047672</v>
      </c>
      <c r="J20154">
        <f t="shared" si="1264"/>
        <v>4.7619047619047672</v>
      </c>
      <c r="K20154">
        <f t="shared" si="1265"/>
        <v>4.7619047619047672</v>
      </c>
      <c r="L20154">
        <f t="shared" si="1262"/>
        <v>3</v>
      </c>
    </row>
    <row r="20155" spans="1:12" hidden="1" x14ac:dyDescent="0.25">
      <c r="A20155" t="s">
        <v>21</v>
      </c>
      <c r="B20155">
        <v>50</v>
      </c>
      <c r="C20155">
        <v>49</v>
      </c>
      <c r="D20155">
        <v>21</v>
      </c>
      <c r="E20155" t="s">
        <v>25</v>
      </c>
      <c r="F20155">
        <v>21</v>
      </c>
      <c r="G20155">
        <v>21</v>
      </c>
      <c r="H20155">
        <v>21</v>
      </c>
      <c r="I20155">
        <f t="shared" si="1263"/>
        <v>0</v>
      </c>
      <c r="J20155">
        <f t="shared" si="1264"/>
        <v>0</v>
      </c>
      <c r="K20155">
        <f t="shared" si="1265"/>
        <v>0</v>
      </c>
      <c r="L20155">
        <f t="shared" si="1262"/>
        <v>0</v>
      </c>
    </row>
    <row r="20156" spans="1:12" hidden="1" x14ac:dyDescent="0.25">
      <c r="A20156" t="s">
        <v>21</v>
      </c>
      <c r="B20156">
        <v>50</v>
      </c>
      <c r="C20156">
        <v>49</v>
      </c>
      <c r="D20156">
        <v>21</v>
      </c>
      <c r="E20156" t="s">
        <v>25</v>
      </c>
      <c r="F20156">
        <v>21</v>
      </c>
      <c r="G20156">
        <v>21</v>
      </c>
      <c r="H20156">
        <v>21</v>
      </c>
      <c r="I20156">
        <f t="shared" si="1263"/>
        <v>0</v>
      </c>
      <c r="J20156">
        <f t="shared" si="1264"/>
        <v>0</v>
      </c>
      <c r="K20156">
        <f t="shared" si="1265"/>
        <v>0</v>
      </c>
      <c r="L20156">
        <f t="shared" si="1262"/>
        <v>0</v>
      </c>
    </row>
    <row r="20157" spans="1:12" hidden="1" x14ac:dyDescent="0.25">
      <c r="A20157" t="s">
        <v>21</v>
      </c>
      <c r="B20157">
        <v>50</v>
      </c>
      <c r="C20157">
        <v>49</v>
      </c>
      <c r="D20157">
        <v>21</v>
      </c>
      <c r="E20157" t="s">
        <v>25</v>
      </c>
      <c r="F20157">
        <v>21</v>
      </c>
      <c r="G20157">
        <v>21</v>
      </c>
      <c r="H20157">
        <v>21</v>
      </c>
      <c r="I20157">
        <f t="shared" si="1263"/>
        <v>0</v>
      </c>
      <c r="J20157">
        <f t="shared" si="1264"/>
        <v>0</v>
      </c>
      <c r="K20157">
        <f t="shared" si="1265"/>
        <v>0</v>
      </c>
      <c r="L20157">
        <f t="shared" si="1262"/>
        <v>0</v>
      </c>
    </row>
    <row r="20158" spans="1:12" hidden="1" x14ac:dyDescent="0.25">
      <c r="A20158" t="s">
        <v>21</v>
      </c>
      <c r="B20158">
        <v>50</v>
      </c>
      <c r="C20158">
        <v>49</v>
      </c>
      <c r="D20158">
        <v>21</v>
      </c>
      <c r="E20158" t="s">
        <v>25</v>
      </c>
      <c r="F20158">
        <v>21</v>
      </c>
      <c r="G20158">
        <v>21</v>
      </c>
      <c r="H20158">
        <v>21</v>
      </c>
      <c r="I20158">
        <f t="shared" si="1263"/>
        <v>0</v>
      </c>
      <c r="J20158">
        <f t="shared" si="1264"/>
        <v>0</v>
      </c>
      <c r="K20158">
        <f t="shared" si="1265"/>
        <v>0</v>
      </c>
      <c r="L20158">
        <f t="shared" si="1262"/>
        <v>0</v>
      </c>
    </row>
    <row r="20159" spans="1:12" hidden="1" x14ac:dyDescent="0.25">
      <c r="A20159" t="s">
        <v>21</v>
      </c>
      <c r="B20159">
        <v>50</v>
      </c>
      <c r="C20159">
        <v>49</v>
      </c>
      <c r="D20159">
        <v>21</v>
      </c>
      <c r="E20159" t="s">
        <v>25</v>
      </c>
      <c r="F20159">
        <v>21</v>
      </c>
      <c r="G20159">
        <v>21</v>
      </c>
      <c r="H20159">
        <v>21</v>
      </c>
      <c r="I20159">
        <f t="shared" si="1263"/>
        <v>0</v>
      </c>
      <c r="J20159">
        <f t="shared" si="1264"/>
        <v>0</v>
      </c>
      <c r="K20159">
        <f t="shared" si="1265"/>
        <v>0</v>
      </c>
      <c r="L20159">
        <f t="shared" si="1262"/>
        <v>0</v>
      </c>
    </row>
    <row r="20160" spans="1:12" hidden="1" x14ac:dyDescent="0.25">
      <c r="A20160" t="s">
        <v>21</v>
      </c>
      <c r="B20160">
        <v>50</v>
      </c>
      <c r="C20160">
        <v>49</v>
      </c>
      <c r="D20160">
        <v>21</v>
      </c>
      <c r="E20160" t="s">
        <v>25</v>
      </c>
      <c r="F20160">
        <v>21</v>
      </c>
      <c r="G20160">
        <v>21</v>
      </c>
      <c r="H20160">
        <v>21</v>
      </c>
      <c r="I20160">
        <f t="shared" si="1263"/>
        <v>0</v>
      </c>
      <c r="J20160">
        <f t="shared" si="1264"/>
        <v>0</v>
      </c>
      <c r="K20160">
        <f t="shared" si="1265"/>
        <v>0</v>
      </c>
      <c r="L20160">
        <f t="shared" si="1262"/>
        <v>0</v>
      </c>
    </row>
    <row r="20161" spans="1:12" hidden="1" x14ac:dyDescent="0.25">
      <c r="A20161" t="s">
        <v>21</v>
      </c>
      <c r="B20161">
        <v>50</v>
      </c>
      <c r="C20161">
        <v>49</v>
      </c>
      <c r="D20161">
        <v>21</v>
      </c>
      <c r="E20161" t="s">
        <v>25</v>
      </c>
      <c r="F20161">
        <v>21</v>
      </c>
      <c r="G20161">
        <v>21</v>
      </c>
      <c r="H20161">
        <v>21</v>
      </c>
      <c r="I20161">
        <f t="shared" si="1263"/>
        <v>0</v>
      </c>
      <c r="J20161">
        <f t="shared" si="1264"/>
        <v>0</v>
      </c>
      <c r="K20161">
        <f t="shared" si="1265"/>
        <v>0</v>
      </c>
      <c r="L20161">
        <f t="shared" si="1262"/>
        <v>0</v>
      </c>
    </row>
    <row r="20162" spans="1:12" hidden="1" x14ac:dyDescent="0.25">
      <c r="A20162" t="s">
        <v>21</v>
      </c>
      <c r="B20162">
        <v>50</v>
      </c>
      <c r="C20162">
        <v>49</v>
      </c>
      <c r="D20162">
        <v>21</v>
      </c>
      <c r="E20162" t="s">
        <v>25</v>
      </c>
      <c r="F20162">
        <v>21</v>
      </c>
      <c r="G20162">
        <v>21</v>
      </c>
      <c r="H20162">
        <v>21</v>
      </c>
      <c r="I20162">
        <f t="shared" si="1263"/>
        <v>0</v>
      </c>
      <c r="J20162">
        <f t="shared" si="1264"/>
        <v>0</v>
      </c>
      <c r="K20162">
        <f t="shared" si="1265"/>
        <v>0</v>
      </c>
      <c r="L20162">
        <f t="shared" ref="L20162:L20225" si="1266">IF(B20162-D20162=0, 0,INT(((F20162-D20162)/(B20162-D20162))*100))</f>
        <v>0</v>
      </c>
    </row>
    <row r="20163" spans="1:12" hidden="1" x14ac:dyDescent="0.25">
      <c r="A20163" t="s">
        <v>21</v>
      </c>
      <c r="B20163">
        <v>50</v>
      </c>
      <c r="C20163">
        <v>49</v>
      </c>
      <c r="D20163">
        <v>21</v>
      </c>
      <c r="E20163" t="s">
        <v>25</v>
      </c>
      <c r="F20163">
        <v>21</v>
      </c>
      <c r="G20163">
        <v>21</v>
      </c>
      <c r="H20163">
        <v>21</v>
      </c>
      <c r="I20163">
        <f t="shared" si="1263"/>
        <v>0</v>
      </c>
      <c r="J20163">
        <f t="shared" si="1264"/>
        <v>0</v>
      </c>
      <c r="K20163">
        <f t="shared" si="1265"/>
        <v>0</v>
      </c>
      <c r="L20163">
        <f t="shared" si="1266"/>
        <v>0</v>
      </c>
    </row>
    <row r="20164" spans="1:12" hidden="1" x14ac:dyDescent="0.25">
      <c r="A20164" t="s">
        <v>21</v>
      </c>
      <c r="B20164">
        <v>50</v>
      </c>
      <c r="C20164">
        <v>49</v>
      </c>
      <c r="D20164">
        <v>21</v>
      </c>
      <c r="E20164" t="s">
        <v>25</v>
      </c>
      <c r="F20164">
        <v>21</v>
      </c>
      <c r="G20164">
        <v>21</v>
      </c>
      <c r="H20164">
        <v>21</v>
      </c>
      <c r="I20164">
        <f t="shared" si="1263"/>
        <v>0</v>
      </c>
      <c r="J20164">
        <f t="shared" si="1264"/>
        <v>0</v>
      </c>
      <c r="K20164">
        <f t="shared" si="1265"/>
        <v>0</v>
      </c>
      <c r="L20164">
        <f t="shared" si="1266"/>
        <v>0</v>
      </c>
    </row>
    <row r="20165" spans="1:12" hidden="1" x14ac:dyDescent="0.25">
      <c r="A20165" t="s">
        <v>21</v>
      </c>
      <c r="B20165">
        <v>50</v>
      </c>
      <c r="C20165">
        <v>49</v>
      </c>
      <c r="D20165">
        <v>21</v>
      </c>
      <c r="E20165" t="s">
        <v>25</v>
      </c>
      <c r="F20165">
        <v>22</v>
      </c>
      <c r="G20165">
        <v>22</v>
      </c>
      <c r="H20165">
        <v>22</v>
      </c>
      <c r="I20165">
        <f t="shared" si="1263"/>
        <v>4.7619047619047672</v>
      </c>
      <c r="J20165">
        <f t="shared" si="1264"/>
        <v>4.7619047619047672</v>
      </c>
      <c r="K20165">
        <f t="shared" si="1265"/>
        <v>4.7619047619047672</v>
      </c>
      <c r="L20165">
        <f t="shared" si="1266"/>
        <v>3</v>
      </c>
    </row>
    <row r="20166" spans="1:12" hidden="1" x14ac:dyDescent="0.25">
      <c r="A20166" t="s">
        <v>21</v>
      </c>
      <c r="B20166">
        <v>50</v>
      </c>
      <c r="C20166">
        <v>49</v>
      </c>
      <c r="D20166">
        <v>21</v>
      </c>
      <c r="E20166" t="s">
        <v>25</v>
      </c>
      <c r="F20166">
        <v>21</v>
      </c>
      <c r="G20166">
        <v>21</v>
      </c>
      <c r="H20166">
        <v>21</v>
      </c>
      <c r="I20166">
        <f t="shared" si="1263"/>
        <v>0</v>
      </c>
      <c r="J20166">
        <f t="shared" si="1264"/>
        <v>0</v>
      </c>
      <c r="K20166">
        <f t="shared" si="1265"/>
        <v>0</v>
      </c>
      <c r="L20166">
        <f t="shared" si="1266"/>
        <v>0</v>
      </c>
    </row>
    <row r="20167" spans="1:12" hidden="1" x14ac:dyDescent="0.25">
      <c r="A20167" t="s">
        <v>21</v>
      </c>
      <c r="B20167">
        <v>50</v>
      </c>
      <c r="C20167">
        <v>49</v>
      </c>
      <c r="D20167">
        <v>21</v>
      </c>
      <c r="E20167" t="s">
        <v>25</v>
      </c>
      <c r="F20167">
        <v>21</v>
      </c>
      <c r="G20167">
        <v>21</v>
      </c>
      <c r="H20167">
        <v>21</v>
      </c>
      <c r="I20167">
        <f t="shared" si="1263"/>
        <v>0</v>
      </c>
      <c r="J20167">
        <f t="shared" si="1264"/>
        <v>0</v>
      </c>
      <c r="K20167">
        <f t="shared" si="1265"/>
        <v>0</v>
      </c>
      <c r="L20167">
        <f t="shared" si="1266"/>
        <v>0</v>
      </c>
    </row>
    <row r="20168" spans="1:12" hidden="1" x14ac:dyDescent="0.25">
      <c r="A20168" t="s">
        <v>21</v>
      </c>
      <c r="B20168">
        <v>50</v>
      </c>
      <c r="C20168">
        <v>49</v>
      </c>
      <c r="D20168">
        <v>21</v>
      </c>
      <c r="E20168" t="s">
        <v>25</v>
      </c>
      <c r="F20168">
        <v>21</v>
      </c>
      <c r="G20168">
        <v>21</v>
      </c>
      <c r="H20168">
        <v>21</v>
      </c>
      <c r="I20168">
        <f t="shared" si="1263"/>
        <v>0</v>
      </c>
      <c r="J20168">
        <f t="shared" si="1264"/>
        <v>0</v>
      </c>
      <c r="K20168">
        <f t="shared" si="1265"/>
        <v>0</v>
      </c>
      <c r="L20168">
        <f t="shared" si="1266"/>
        <v>0</v>
      </c>
    </row>
    <row r="20169" spans="1:12" hidden="1" x14ac:dyDescent="0.25">
      <c r="A20169" t="s">
        <v>21</v>
      </c>
      <c r="B20169">
        <v>50</v>
      </c>
      <c r="C20169">
        <v>49</v>
      </c>
      <c r="D20169">
        <v>21</v>
      </c>
      <c r="E20169" t="s">
        <v>25</v>
      </c>
      <c r="F20169">
        <v>21</v>
      </c>
      <c r="G20169">
        <v>21</v>
      </c>
      <c r="H20169">
        <v>21</v>
      </c>
      <c r="I20169">
        <f t="shared" si="1263"/>
        <v>0</v>
      </c>
      <c r="J20169">
        <f t="shared" si="1264"/>
        <v>0</v>
      </c>
      <c r="K20169">
        <f t="shared" si="1265"/>
        <v>0</v>
      </c>
      <c r="L20169">
        <f t="shared" si="1266"/>
        <v>0</v>
      </c>
    </row>
    <row r="20170" spans="1:12" hidden="1" x14ac:dyDescent="0.25">
      <c r="A20170" t="s">
        <v>21</v>
      </c>
      <c r="B20170">
        <v>50</v>
      </c>
      <c r="C20170">
        <v>49</v>
      </c>
      <c r="D20170">
        <v>21</v>
      </c>
      <c r="E20170" t="s">
        <v>25</v>
      </c>
      <c r="F20170">
        <v>22</v>
      </c>
      <c r="G20170">
        <v>22</v>
      </c>
      <c r="H20170">
        <v>22</v>
      </c>
      <c r="I20170">
        <f t="shared" si="1263"/>
        <v>4.7619047619047672</v>
      </c>
      <c r="J20170">
        <f t="shared" si="1264"/>
        <v>4.7619047619047672</v>
      </c>
      <c r="K20170">
        <f t="shared" si="1265"/>
        <v>4.7619047619047672</v>
      </c>
      <c r="L20170">
        <f t="shared" si="1266"/>
        <v>3</v>
      </c>
    </row>
    <row r="20171" spans="1:12" hidden="1" x14ac:dyDescent="0.25">
      <c r="A20171" t="s">
        <v>21</v>
      </c>
      <c r="B20171">
        <v>50</v>
      </c>
      <c r="C20171">
        <v>49</v>
      </c>
      <c r="D20171">
        <v>21</v>
      </c>
      <c r="E20171" t="s">
        <v>25</v>
      </c>
      <c r="F20171">
        <v>21</v>
      </c>
      <c r="G20171">
        <v>21</v>
      </c>
      <c r="H20171">
        <v>21</v>
      </c>
      <c r="I20171">
        <f t="shared" si="1263"/>
        <v>0</v>
      </c>
      <c r="J20171">
        <f t="shared" si="1264"/>
        <v>0</v>
      </c>
      <c r="K20171">
        <f t="shared" si="1265"/>
        <v>0</v>
      </c>
      <c r="L20171">
        <f t="shared" si="1266"/>
        <v>0</v>
      </c>
    </row>
    <row r="20172" spans="1:12" hidden="1" x14ac:dyDescent="0.25">
      <c r="A20172" t="s">
        <v>21</v>
      </c>
      <c r="B20172">
        <v>50</v>
      </c>
      <c r="C20172">
        <v>49</v>
      </c>
      <c r="D20172">
        <v>21</v>
      </c>
      <c r="E20172" t="s">
        <v>25</v>
      </c>
      <c r="F20172">
        <v>22</v>
      </c>
      <c r="G20172">
        <v>22</v>
      </c>
      <c r="H20172">
        <v>22</v>
      </c>
      <c r="I20172">
        <f t="shared" si="1263"/>
        <v>4.7619047619047672</v>
      </c>
      <c r="J20172">
        <f t="shared" si="1264"/>
        <v>4.7619047619047672</v>
      </c>
      <c r="K20172">
        <f t="shared" si="1265"/>
        <v>4.7619047619047672</v>
      </c>
      <c r="L20172">
        <f t="shared" si="1266"/>
        <v>3</v>
      </c>
    </row>
    <row r="20173" spans="1:12" hidden="1" x14ac:dyDescent="0.25">
      <c r="A20173" t="s">
        <v>21</v>
      </c>
      <c r="B20173">
        <v>50</v>
      </c>
      <c r="C20173">
        <v>49</v>
      </c>
      <c r="D20173">
        <v>21</v>
      </c>
      <c r="E20173" t="s">
        <v>25</v>
      </c>
      <c r="F20173">
        <v>21</v>
      </c>
      <c r="G20173">
        <v>21</v>
      </c>
      <c r="H20173">
        <v>21</v>
      </c>
      <c r="I20173">
        <f t="shared" si="1263"/>
        <v>0</v>
      </c>
      <c r="J20173">
        <f t="shared" si="1264"/>
        <v>0</v>
      </c>
      <c r="K20173">
        <f t="shared" si="1265"/>
        <v>0</v>
      </c>
      <c r="L20173">
        <f t="shared" si="1266"/>
        <v>0</v>
      </c>
    </row>
    <row r="20174" spans="1:12" hidden="1" x14ac:dyDescent="0.25">
      <c r="A20174" t="s">
        <v>21</v>
      </c>
      <c r="B20174">
        <v>50</v>
      </c>
      <c r="C20174">
        <v>49</v>
      </c>
      <c r="D20174">
        <v>21</v>
      </c>
      <c r="E20174" t="s">
        <v>25</v>
      </c>
      <c r="F20174">
        <v>21</v>
      </c>
      <c r="G20174">
        <v>21</v>
      </c>
      <c r="H20174">
        <v>21</v>
      </c>
      <c r="I20174">
        <f t="shared" si="1263"/>
        <v>0</v>
      </c>
      <c r="J20174">
        <f t="shared" si="1264"/>
        <v>0</v>
      </c>
      <c r="K20174">
        <f t="shared" si="1265"/>
        <v>0</v>
      </c>
      <c r="L20174">
        <f t="shared" si="1266"/>
        <v>0</v>
      </c>
    </row>
    <row r="20175" spans="1:12" hidden="1" x14ac:dyDescent="0.25">
      <c r="A20175" t="s">
        <v>21</v>
      </c>
      <c r="B20175">
        <v>50</v>
      </c>
      <c r="C20175">
        <v>49</v>
      </c>
      <c r="D20175">
        <v>21</v>
      </c>
      <c r="E20175" t="s">
        <v>25</v>
      </c>
      <c r="F20175">
        <v>22</v>
      </c>
      <c r="G20175">
        <v>22</v>
      </c>
      <c r="H20175">
        <v>22</v>
      </c>
      <c r="I20175">
        <f t="shared" si="1263"/>
        <v>4.7619047619047672</v>
      </c>
      <c r="J20175">
        <f t="shared" si="1264"/>
        <v>4.7619047619047672</v>
      </c>
      <c r="K20175">
        <f t="shared" si="1265"/>
        <v>4.7619047619047672</v>
      </c>
      <c r="L20175">
        <f t="shared" si="1266"/>
        <v>3</v>
      </c>
    </row>
    <row r="20176" spans="1:12" hidden="1" x14ac:dyDescent="0.25">
      <c r="A20176" t="s">
        <v>21</v>
      </c>
      <c r="B20176">
        <v>50</v>
      </c>
      <c r="C20176">
        <v>49</v>
      </c>
      <c r="D20176">
        <v>21</v>
      </c>
      <c r="E20176" t="s">
        <v>25</v>
      </c>
      <c r="F20176">
        <v>21</v>
      </c>
      <c r="G20176">
        <v>21</v>
      </c>
      <c r="H20176">
        <v>21</v>
      </c>
      <c r="I20176">
        <f t="shared" si="1263"/>
        <v>0</v>
      </c>
      <c r="J20176">
        <f t="shared" si="1264"/>
        <v>0</v>
      </c>
      <c r="K20176">
        <f t="shared" si="1265"/>
        <v>0</v>
      </c>
      <c r="L20176">
        <f t="shared" si="1266"/>
        <v>0</v>
      </c>
    </row>
    <row r="20177" spans="1:12" hidden="1" x14ac:dyDescent="0.25">
      <c r="A20177" t="s">
        <v>21</v>
      </c>
      <c r="B20177">
        <v>50</v>
      </c>
      <c r="C20177">
        <v>49</v>
      </c>
      <c r="D20177">
        <v>21</v>
      </c>
      <c r="E20177" t="s">
        <v>25</v>
      </c>
      <c r="F20177">
        <v>21</v>
      </c>
      <c r="G20177">
        <v>21</v>
      </c>
      <c r="H20177">
        <v>21</v>
      </c>
      <c r="I20177">
        <f t="shared" si="1263"/>
        <v>0</v>
      </c>
      <c r="J20177">
        <f t="shared" si="1264"/>
        <v>0</v>
      </c>
      <c r="K20177">
        <f t="shared" si="1265"/>
        <v>0</v>
      </c>
      <c r="L20177">
        <f t="shared" si="1266"/>
        <v>0</v>
      </c>
    </row>
    <row r="20178" spans="1:12" hidden="1" x14ac:dyDescent="0.25">
      <c r="A20178" t="s">
        <v>21</v>
      </c>
      <c r="B20178">
        <v>50</v>
      </c>
      <c r="C20178">
        <v>49</v>
      </c>
      <c r="D20178">
        <v>21</v>
      </c>
      <c r="E20178" t="s">
        <v>25</v>
      </c>
      <c r="F20178">
        <v>21</v>
      </c>
      <c r="G20178">
        <v>21</v>
      </c>
      <c r="H20178">
        <v>21</v>
      </c>
      <c r="I20178">
        <f t="shared" si="1263"/>
        <v>0</v>
      </c>
      <c r="J20178">
        <f t="shared" si="1264"/>
        <v>0</v>
      </c>
      <c r="K20178">
        <f t="shared" si="1265"/>
        <v>0</v>
      </c>
      <c r="L20178">
        <f t="shared" si="1266"/>
        <v>0</v>
      </c>
    </row>
    <row r="20179" spans="1:12" hidden="1" x14ac:dyDescent="0.25">
      <c r="A20179" t="s">
        <v>21</v>
      </c>
      <c r="B20179">
        <v>50</v>
      </c>
      <c r="C20179">
        <v>49</v>
      </c>
      <c r="D20179">
        <v>21</v>
      </c>
      <c r="E20179" t="s">
        <v>25</v>
      </c>
      <c r="F20179">
        <v>21</v>
      </c>
      <c r="G20179">
        <v>21</v>
      </c>
      <c r="H20179">
        <v>21</v>
      </c>
      <c r="I20179">
        <f t="shared" si="1263"/>
        <v>0</v>
      </c>
      <c r="J20179">
        <f t="shared" si="1264"/>
        <v>0</v>
      </c>
      <c r="K20179">
        <f t="shared" si="1265"/>
        <v>0</v>
      </c>
      <c r="L20179">
        <f t="shared" si="1266"/>
        <v>0</v>
      </c>
    </row>
    <row r="20180" spans="1:12" hidden="1" x14ac:dyDescent="0.25">
      <c r="A20180" t="s">
        <v>21</v>
      </c>
      <c r="B20180">
        <v>50</v>
      </c>
      <c r="C20180">
        <v>49</v>
      </c>
      <c r="D20180">
        <v>21</v>
      </c>
      <c r="E20180" t="s">
        <v>25</v>
      </c>
      <c r="F20180">
        <v>21</v>
      </c>
      <c r="G20180">
        <v>21</v>
      </c>
      <c r="H20180">
        <v>21</v>
      </c>
      <c r="I20180">
        <f t="shared" si="1263"/>
        <v>0</v>
      </c>
      <c r="J20180">
        <f t="shared" si="1264"/>
        <v>0</v>
      </c>
      <c r="K20180">
        <f t="shared" si="1265"/>
        <v>0</v>
      </c>
      <c r="L20180">
        <f t="shared" si="1266"/>
        <v>0</v>
      </c>
    </row>
    <row r="20181" spans="1:12" hidden="1" x14ac:dyDescent="0.25">
      <c r="A20181" t="s">
        <v>21</v>
      </c>
      <c r="B20181">
        <v>50</v>
      </c>
      <c r="C20181">
        <v>49</v>
      </c>
      <c r="D20181">
        <v>21</v>
      </c>
      <c r="E20181" t="s">
        <v>25</v>
      </c>
      <c r="F20181">
        <v>22</v>
      </c>
      <c r="G20181">
        <v>22</v>
      </c>
      <c r="H20181">
        <v>22</v>
      </c>
      <c r="I20181">
        <f t="shared" si="1263"/>
        <v>4.7619047619047672</v>
      </c>
      <c r="J20181">
        <f t="shared" si="1264"/>
        <v>4.7619047619047672</v>
      </c>
      <c r="K20181">
        <f t="shared" si="1265"/>
        <v>4.7619047619047672</v>
      </c>
      <c r="L20181">
        <f t="shared" si="1266"/>
        <v>3</v>
      </c>
    </row>
    <row r="20182" spans="1:12" hidden="1" x14ac:dyDescent="0.25">
      <c r="A20182" t="s">
        <v>21</v>
      </c>
      <c r="B20182">
        <v>50</v>
      </c>
      <c r="C20182">
        <v>49</v>
      </c>
      <c r="D20182">
        <v>21</v>
      </c>
      <c r="E20182" t="s">
        <v>25</v>
      </c>
      <c r="F20182">
        <v>22</v>
      </c>
      <c r="G20182">
        <v>22</v>
      </c>
      <c r="H20182">
        <v>22</v>
      </c>
      <c r="I20182">
        <f t="shared" si="1263"/>
        <v>4.7619047619047672</v>
      </c>
      <c r="J20182">
        <f t="shared" si="1264"/>
        <v>4.7619047619047672</v>
      </c>
      <c r="K20182">
        <f t="shared" si="1265"/>
        <v>4.7619047619047672</v>
      </c>
      <c r="L20182">
        <f t="shared" si="1266"/>
        <v>3</v>
      </c>
    </row>
    <row r="20183" spans="1:12" hidden="1" x14ac:dyDescent="0.25">
      <c r="A20183" t="s">
        <v>21</v>
      </c>
      <c r="B20183">
        <v>50</v>
      </c>
      <c r="C20183">
        <v>49</v>
      </c>
      <c r="D20183">
        <v>21</v>
      </c>
      <c r="E20183" t="s">
        <v>25</v>
      </c>
      <c r="F20183">
        <v>21</v>
      </c>
      <c r="G20183">
        <v>21</v>
      </c>
      <c r="H20183">
        <v>21</v>
      </c>
      <c r="I20183">
        <f t="shared" si="1263"/>
        <v>0</v>
      </c>
      <c r="J20183">
        <f t="shared" si="1264"/>
        <v>0</v>
      </c>
      <c r="K20183">
        <f t="shared" si="1265"/>
        <v>0</v>
      </c>
      <c r="L20183">
        <f t="shared" si="1266"/>
        <v>0</v>
      </c>
    </row>
    <row r="20184" spans="1:12" hidden="1" x14ac:dyDescent="0.25">
      <c r="A20184" t="s">
        <v>21</v>
      </c>
      <c r="B20184">
        <v>50</v>
      </c>
      <c r="C20184">
        <v>49</v>
      </c>
      <c r="D20184">
        <v>21</v>
      </c>
      <c r="E20184" t="s">
        <v>25</v>
      </c>
      <c r="F20184">
        <v>22</v>
      </c>
      <c r="G20184">
        <v>22</v>
      </c>
      <c r="H20184">
        <v>22</v>
      </c>
      <c r="I20184">
        <f t="shared" si="1263"/>
        <v>4.7619047619047672</v>
      </c>
      <c r="J20184">
        <f t="shared" si="1264"/>
        <v>4.7619047619047672</v>
      </c>
      <c r="K20184">
        <f t="shared" si="1265"/>
        <v>4.7619047619047672</v>
      </c>
      <c r="L20184">
        <f t="shared" si="1266"/>
        <v>3</v>
      </c>
    </row>
    <row r="20185" spans="1:12" hidden="1" x14ac:dyDescent="0.25">
      <c r="A20185" t="s">
        <v>21</v>
      </c>
      <c r="B20185">
        <v>50</v>
      </c>
      <c r="C20185">
        <v>49</v>
      </c>
      <c r="D20185">
        <v>21</v>
      </c>
      <c r="E20185" t="s">
        <v>25</v>
      </c>
      <c r="F20185">
        <v>21</v>
      </c>
      <c r="G20185">
        <v>21</v>
      </c>
      <c r="H20185">
        <v>21</v>
      </c>
      <c r="I20185">
        <f t="shared" si="1263"/>
        <v>0</v>
      </c>
      <c r="J20185">
        <f t="shared" si="1264"/>
        <v>0</v>
      </c>
      <c r="K20185">
        <f t="shared" si="1265"/>
        <v>0</v>
      </c>
      <c r="L20185">
        <f t="shared" si="1266"/>
        <v>0</v>
      </c>
    </row>
    <row r="20186" spans="1:12" hidden="1" x14ac:dyDescent="0.25">
      <c r="A20186" t="s">
        <v>21</v>
      </c>
      <c r="B20186">
        <v>50</v>
      </c>
      <c r="C20186">
        <v>49</v>
      </c>
      <c r="D20186">
        <v>21</v>
      </c>
      <c r="E20186" t="s">
        <v>25</v>
      </c>
      <c r="F20186">
        <v>21</v>
      </c>
      <c r="G20186">
        <v>21</v>
      </c>
      <c r="H20186">
        <v>21</v>
      </c>
      <c r="I20186">
        <f t="shared" si="1263"/>
        <v>0</v>
      </c>
      <c r="J20186">
        <f t="shared" si="1264"/>
        <v>0</v>
      </c>
      <c r="K20186">
        <f t="shared" si="1265"/>
        <v>0</v>
      </c>
      <c r="L20186">
        <f t="shared" si="1266"/>
        <v>0</v>
      </c>
    </row>
    <row r="20187" spans="1:12" hidden="1" x14ac:dyDescent="0.25">
      <c r="A20187" t="s">
        <v>21</v>
      </c>
      <c r="B20187">
        <v>50</v>
      </c>
      <c r="C20187">
        <v>49</v>
      </c>
      <c r="D20187">
        <v>21</v>
      </c>
      <c r="E20187" t="s">
        <v>25</v>
      </c>
      <c r="F20187">
        <v>21</v>
      </c>
      <c r="G20187">
        <v>21</v>
      </c>
      <c r="H20187">
        <v>21</v>
      </c>
      <c r="I20187">
        <f t="shared" si="1263"/>
        <v>0</v>
      </c>
      <c r="J20187">
        <f t="shared" si="1264"/>
        <v>0</v>
      </c>
      <c r="K20187">
        <f t="shared" si="1265"/>
        <v>0</v>
      </c>
      <c r="L20187">
        <f t="shared" si="1266"/>
        <v>0</v>
      </c>
    </row>
    <row r="20188" spans="1:12" hidden="1" x14ac:dyDescent="0.25">
      <c r="A20188" t="s">
        <v>21</v>
      </c>
      <c r="B20188">
        <v>50</v>
      </c>
      <c r="C20188">
        <v>49</v>
      </c>
      <c r="D20188">
        <v>21</v>
      </c>
      <c r="E20188" t="s">
        <v>25</v>
      </c>
      <c r="F20188">
        <v>21</v>
      </c>
      <c r="G20188">
        <v>21</v>
      </c>
      <c r="H20188">
        <v>21</v>
      </c>
      <c r="I20188">
        <f t="shared" si="1263"/>
        <v>0</v>
      </c>
      <c r="J20188">
        <f t="shared" si="1264"/>
        <v>0</v>
      </c>
      <c r="K20188">
        <f t="shared" si="1265"/>
        <v>0</v>
      </c>
      <c r="L20188">
        <f t="shared" si="1266"/>
        <v>0</v>
      </c>
    </row>
    <row r="20189" spans="1:12" hidden="1" x14ac:dyDescent="0.25">
      <c r="A20189" t="s">
        <v>21</v>
      </c>
      <c r="B20189">
        <v>50</v>
      </c>
      <c r="C20189">
        <v>49</v>
      </c>
      <c r="D20189">
        <v>21</v>
      </c>
      <c r="E20189" t="s">
        <v>25</v>
      </c>
      <c r="F20189">
        <v>21</v>
      </c>
      <c r="G20189">
        <v>21</v>
      </c>
      <c r="H20189">
        <v>21</v>
      </c>
      <c r="I20189">
        <f t="shared" si="1263"/>
        <v>0</v>
      </c>
      <c r="J20189">
        <f t="shared" si="1264"/>
        <v>0</v>
      </c>
      <c r="K20189">
        <f t="shared" si="1265"/>
        <v>0</v>
      </c>
      <c r="L20189">
        <f t="shared" si="1266"/>
        <v>0</v>
      </c>
    </row>
    <row r="20190" spans="1:12" hidden="1" x14ac:dyDescent="0.25">
      <c r="A20190" t="s">
        <v>21</v>
      </c>
      <c r="B20190">
        <v>50</v>
      </c>
      <c r="C20190">
        <v>49</v>
      </c>
      <c r="D20190">
        <v>21</v>
      </c>
      <c r="E20190" t="s">
        <v>25</v>
      </c>
      <c r="F20190">
        <v>21</v>
      </c>
      <c r="G20190">
        <v>21</v>
      </c>
      <c r="H20190">
        <v>21</v>
      </c>
      <c r="I20190">
        <f t="shared" si="1263"/>
        <v>0</v>
      </c>
      <c r="J20190">
        <f t="shared" si="1264"/>
        <v>0</v>
      </c>
      <c r="K20190">
        <f t="shared" si="1265"/>
        <v>0</v>
      </c>
      <c r="L20190">
        <f t="shared" si="1266"/>
        <v>0</v>
      </c>
    </row>
    <row r="20191" spans="1:12" hidden="1" x14ac:dyDescent="0.25">
      <c r="A20191" t="s">
        <v>21</v>
      </c>
      <c r="B20191">
        <v>50</v>
      </c>
      <c r="C20191">
        <v>49</v>
      </c>
      <c r="D20191">
        <v>21</v>
      </c>
      <c r="E20191" t="s">
        <v>25</v>
      </c>
      <c r="F20191">
        <v>21</v>
      </c>
      <c r="G20191">
        <v>21</v>
      </c>
      <c r="H20191">
        <v>21</v>
      </c>
      <c r="I20191">
        <f t="shared" si="1263"/>
        <v>0</v>
      </c>
      <c r="J20191">
        <f t="shared" si="1264"/>
        <v>0</v>
      </c>
      <c r="K20191">
        <f t="shared" si="1265"/>
        <v>0</v>
      </c>
      <c r="L20191">
        <f t="shared" si="1266"/>
        <v>0</v>
      </c>
    </row>
    <row r="20192" spans="1:12" hidden="1" x14ac:dyDescent="0.25">
      <c r="A20192" t="s">
        <v>21</v>
      </c>
      <c r="B20192">
        <v>50</v>
      </c>
      <c r="C20192">
        <v>49</v>
      </c>
      <c r="D20192">
        <v>21</v>
      </c>
      <c r="E20192" t="s">
        <v>25</v>
      </c>
      <c r="F20192">
        <v>21</v>
      </c>
      <c r="G20192">
        <v>21</v>
      </c>
      <c r="H20192">
        <v>21</v>
      </c>
      <c r="I20192">
        <f t="shared" si="1263"/>
        <v>0</v>
      </c>
      <c r="J20192">
        <f t="shared" si="1264"/>
        <v>0</v>
      </c>
      <c r="K20192">
        <f t="shared" si="1265"/>
        <v>0</v>
      </c>
      <c r="L20192">
        <f t="shared" si="1266"/>
        <v>0</v>
      </c>
    </row>
    <row r="20193" spans="1:12" hidden="1" x14ac:dyDescent="0.25">
      <c r="A20193" t="s">
        <v>21</v>
      </c>
      <c r="B20193">
        <v>50</v>
      </c>
      <c r="C20193">
        <v>49</v>
      </c>
      <c r="D20193">
        <v>21</v>
      </c>
      <c r="E20193" t="s">
        <v>25</v>
      </c>
      <c r="F20193">
        <v>21</v>
      </c>
      <c r="G20193">
        <v>21</v>
      </c>
      <c r="H20193">
        <v>21</v>
      </c>
      <c r="I20193">
        <f t="shared" si="1263"/>
        <v>0</v>
      </c>
      <c r="J20193">
        <f t="shared" si="1264"/>
        <v>0</v>
      </c>
      <c r="K20193">
        <f t="shared" si="1265"/>
        <v>0</v>
      </c>
      <c r="L20193">
        <f t="shared" si="1266"/>
        <v>0</v>
      </c>
    </row>
    <row r="20194" spans="1:12" hidden="1" x14ac:dyDescent="0.25">
      <c r="A20194" t="s">
        <v>21</v>
      </c>
      <c r="B20194">
        <v>50</v>
      </c>
      <c r="C20194">
        <v>49</v>
      </c>
      <c r="D20194">
        <v>21</v>
      </c>
      <c r="E20194" t="s">
        <v>25</v>
      </c>
      <c r="F20194">
        <v>21</v>
      </c>
      <c r="G20194">
        <v>21</v>
      </c>
      <c r="H20194">
        <v>21</v>
      </c>
      <c r="I20194">
        <f t="shared" ref="I20194:I20257" si="1267" xml:space="preserve"> ((H20194 / D20194) - 1) * 100</f>
        <v>0</v>
      </c>
      <c r="J20194">
        <f t="shared" ref="J20194:J20257" si="1268" xml:space="preserve"> ((F20194 / D20194) - 1) * 100</f>
        <v>0</v>
      </c>
      <c r="K20194">
        <f t="shared" ref="K20194:K20257" si="1269" xml:space="preserve"> ((G20194 / D20194) - 1) * 100</f>
        <v>0</v>
      </c>
      <c r="L20194">
        <f t="shared" si="1266"/>
        <v>0</v>
      </c>
    </row>
    <row r="20195" spans="1:12" hidden="1" x14ac:dyDescent="0.25">
      <c r="A20195" t="s">
        <v>21</v>
      </c>
      <c r="B20195">
        <v>50</v>
      </c>
      <c r="C20195">
        <v>49</v>
      </c>
      <c r="D20195">
        <v>21</v>
      </c>
      <c r="E20195" t="s">
        <v>25</v>
      </c>
      <c r="F20195">
        <v>21</v>
      </c>
      <c r="G20195">
        <v>21</v>
      </c>
      <c r="H20195">
        <v>21</v>
      </c>
      <c r="I20195">
        <f t="shared" si="1267"/>
        <v>0</v>
      </c>
      <c r="J20195">
        <f t="shared" si="1268"/>
        <v>0</v>
      </c>
      <c r="K20195">
        <f t="shared" si="1269"/>
        <v>0</v>
      </c>
      <c r="L20195">
        <f t="shared" si="1266"/>
        <v>0</v>
      </c>
    </row>
    <row r="20196" spans="1:12" hidden="1" x14ac:dyDescent="0.25">
      <c r="A20196" t="s">
        <v>21</v>
      </c>
      <c r="B20196">
        <v>50</v>
      </c>
      <c r="C20196">
        <v>49</v>
      </c>
      <c r="D20196">
        <v>21</v>
      </c>
      <c r="E20196" t="s">
        <v>25</v>
      </c>
      <c r="F20196">
        <v>21</v>
      </c>
      <c r="G20196">
        <v>21</v>
      </c>
      <c r="H20196">
        <v>21</v>
      </c>
      <c r="I20196">
        <f t="shared" si="1267"/>
        <v>0</v>
      </c>
      <c r="J20196">
        <f t="shared" si="1268"/>
        <v>0</v>
      </c>
      <c r="K20196">
        <f t="shared" si="1269"/>
        <v>0</v>
      </c>
      <c r="L20196">
        <f t="shared" si="1266"/>
        <v>0</v>
      </c>
    </row>
    <row r="20197" spans="1:12" hidden="1" x14ac:dyDescent="0.25">
      <c r="A20197" t="s">
        <v>21</v>
      </c>
      <c r="B20197">
        <v>50</v>
      </c>
      <c r="C20197">
        <v>49</v>
      </c>
      <c r="D20197">
        <v>21</v>
      </c>
      <c r="E20197" t="s">
        <v>25</v>
      </c>
      <c r="F20197">
        <v>21</v>
      </c>
      <c r="G20197">
        <v>21</v>
      </c>
      <c r="H20197">
        <v>21</v>
      </c>
      <c r="I20197">
        <f t="shared" si="1267"/>
        <v>0</v>
      </c>
      <c r="J20197">
        <f t="shared" si="1268"/>
        <v>0</v>
      </c>
      <c r="K20197">
        <f t="shared" si="1269"/>
        <v>0</v>
      </c>
      <c r="L20197">
        <f t="shared" si="1266"/>
        <v>0</v>
      </c>
    </row>
    <row r="20198" spans="1:12" hidden="1" x14ac:dyDescent="0.25">
      <c r="A20198" t="s">
        <v>21</v>
      </c>
      <c r="B20198">
        <v>50</v>
      </c>
      <c r="C20198">
        <v>49</v>
      </c>
      <c r="D20198">
        <v>21</v>
      </c>
      <c r="E20198" t="s">
        <v>25</v>
      </c>
      <c r="F20198">
        <v>21</v>
      </c>
      <c r="G20198">
        <v>21</v>
      </c>
      <c r="H20198">
        <v>21</v>
      </c>
      <c r="I20198">
        <f t="shared" si="1267"/>
        <v>0</v>
      </c>
      <c r="J20198">
        <f t="shared" si="1268"/>
        <v>0</v>
      </c>
      <c r="K20198">
        <f t="shared" si="1269"/>
        <v>0</v>
      </c>
      <c r="L20198">
        <f t="shared" si="1266"/>
        <v>0</v>
      </c>
    </row>
    <row r="20199" spans="1:12" hidden="1" x14ac:dyDescent="0.25">
      <c r="A20199" t="s">
        <v>21</v>
      </c>
      <c r="B20199">
        <v>50</v>
      </c>
      <c r="C20199">
        <v>49</v>
      </c>
      <c r="D20199">
        <v>21</v>
      </c>
      <c r="E20199" t="s">
        <v>25</v>
      </c>
      <c r="F20199">
        <v>21</v>
      </c>
      <c r="G20199">
        <v>21</v>
      </c>
      <c r="H20199">
        <v>21</v>
      </c>
      <c r="I20199">
        <f t="shared" si="1267"/>
        <v>0</v>
      </c>
      <c r="J20199">
        <f t="shared" si="1268"/>
        <v>0</v>
      </c>
      <c r="K20199">
        <f t="shared" si="1269"/>
        <v>0</v>
      </c>
      <c r="L20199">
        <f t="shared" si="1266"/>
        <v>0</v>
      </c>
    </row>
    <row r="20200" spans="1:12" hidden="1" x14ac:dyDescent="0.25">
      <c r="A20200" t="s">
        <v>21</v>
      </c>
      <c r="B20200">
        <v>50</v>
      </c>
      <c r="C20200">
        <v>49</v>
      </c>
      <c r="D20200">
        <v>21</v>
      </c>
      <c r="E20200" t="s">
        <v>25</v>
      </c>
      <c r="F20200">
        <v>21</v>
      </c>
      <c r="G20200">
        <v>21</v>
      </c>
      <c r="H20200">
        <v>21</v>
      </c>
      <c r="I20200">
        <f t="shared" si="1267"/>
        <v>0</v>
      </c>
      <c r="J20200">
        <f t="shared" si="1268"/>
        <v>0</v>
      </c>
      <c r="K20200">
        <f t="shared" si="1269"/>
        <v>0</v>
      </c>
      <c r="L20200">
        <f t="shared" si="1266"/>
        <v>0</v>
      </c>
    </row>
    <row r="20201" spans="1:12" hidden="1" x14ac:dyDescent="0.25">
      <c r="A20201" t="s">
        <v>21</v>
      </c>
      <c r="B20201">
        <v>50</v>
      </c>
      <c r="C20201">
        <v>49</v>
      </c>
      <c r="D20201">
        <v>21</v>
      </c>
      <c r="E20201" t="s">
        <v>25</v>
      </c>
      <c r="F20201">
        <v>21</v>
      </c>
      <c r="G20201">
        <v>21</v>
      </c>
      <c r="H20201">
        <v>21</v>
      </c>
      <c r="I20201">
        <f t="shared" si="1267"/>
        <v>0</v>
      </c>
      <c r="J20201">
        <f t="shared" si="1268"/>
        <v>0</v>
      </c>
      <c r="K20201">
        <f t="shared" si="1269"/>
        <v>0</v>
      </c>
      <c r="L20201">
        <f t="shared" si="1266"/>
        <v>0</v>
      </c>
    </row>
    <row r="20202" spans="1:12" hidden="1" x14ac:dyDescent="0.25">
      <c r="A20202" t="s">
        <v>21</v>
      </c>
      <c r="B20202">
        <v>50</v>
      </c>
      <c r="C20202">
        <v>49</v>
      </c>
      <c r="D20202">
        <v>21</v>
      </c>
      <c r="E20202" t="s">
        <v>25</v>
      </c>
      <c r="F20202">
        <v>21</v>
      </c>
      <c r="G20202">
        <v>21</v>
      </c>
      <c r="H20202">
        <v>21</v>
      </c>
      <c r="I20202">
        <f t="shared" si="1267"/>
        <v>0</v>
      </c>
      <c r="J20202">
        <f t="shared" si="1268"/>
        <v>0</v>
      </c>
      <c r="K20202">
        <f t="shared" si="1269"/>
        <v>0</v>
      </c>
      <c r="L20202">
        <f t="shared" si="1266"/>
        <v>0</v>
      </c>
    </row>
    <row r="20203" spans="1:12" hidden="1" x14ac:dyDescent="0.25">
      <c r="A20203" t="s">
        <v>21</v>
      </c>
      <c r="B20203">
        <v>50</v>
      </c>
      <c r="C20203">
        <v>49</v>
      </c>
      <c r="D20203">
        <v>21</v>
      </c>
      <c r="E20203" t="s">
        <v>25</v>
      </c>
      <c r="F20203">
        <v>21</v>
      </c>
      <c r="G20203">
        <v>21</v>
      </c>
      <c r="H20203">
        <v>21</v>
      </c>
      <c r="I20203">
        <f t="shared" si="1267"/>
        <v>0</v>
      </c>
      <c r="J20203">
        <f t="shared" si="1268"/>
        <v>0</v>
      </c>
      <c r="K20203">
        <f t="shared" si="1269"/>
        <v>0</v>
      </c>
      <c r="L20203">
        <f t="shared" si="1266"/>
        <v>0</v>
      </c>
    </row>
    <row r="20204" spans="1:12" hidden="1" x14ac:dyDescent="0.25">
      <c r="A20204" t="s">
        <v>21</v>
      </c>
      <c r="B20204">
        <v>50</v>
      </c>
      <c r="C20204">
        <v>49</v>
      </c>
      <c r="D20204">
        <v>21</v>
      </c>
      <c r="E20204" t="s">
        <v>25</v>
      </c>
      <c r="F20204">
        <v>22</v>
      </c>
      <c r="G20204">
        <v>22</v>
      </c>
      <c r="H20204">
        <v>22</v>
      </c>
      <c r="I20204">
        <f t="shared" si="1267"/>
        <v>4.7619047619047672</v>
      </c>
      <c r="J20204">
        <f t="shared" si="1268"/>
        <v>4.7619047619047672</v>
      </c>
      <c r="K20204">
        <f t="shared" si="1269"/>
        <v>4.7619047619047672</v>
      </c>
      <c r="L20204">
        <f t="shared" si="1266"/>
        <v>3</v>
      </c>
    </row>
    <row r="20205" spans="1:12" hidden="1" x14ac:dyDescent="0.25">
      <c r="A20205" t="s">
        <v>21</v>
      </c>
      <c r="B20205">
        <v>50</v>
      </c>
      <c r="C20205">
        <v>49</v>
      </c>
      <c r="D20205">
        <v>21</v>
      </c>
      <c r="E20205" t="s">
        <v>25</v>
      </c>
      <c r="F20205">
        <v>21</v>
      </c>
      <c r="G20205">
        <v>21</v>
      </c>
      <c r="H20205">
        <v>21</v>
      </c>
      <c r="I20205">
        <f t="shared" si="1267"/>
        <v>0</v>
      </c>
      <c r="J20205">
        <f t="shared" si="1268"/>
        <v>0</v>
      </c>
      <c r="K20205">
        <f t="shared" si="1269"/>
        <v>0</v>
      </c>
      <c r="L20205">
        <f t="shared" si="1266"/>
        <v>0</v>
      </c>
    </row>
    <row r="20206" spans="1:12" hidden="1" x14ac:dyDescent="0.25">
      <c r="A20206" t="s">
        <v>21</v>
      </c>
      <c r="B20206">
        <v>50</v>
      </c>
      <c r="C20206">
        <v>49</v>
      </c>
      <c r="D20206">
        <v>21</v>
      </c>
      <c r="E20206" t="s">
        <v>25</v>
      </c>
      <c r="F20206">
        <v>21</v>
      </c>
      <c r="G20206">
        <v>21</v>
      </c>
      <c r="H20206">
        <v>21</v>
      </c>
      <c r="I20206">
        <f t="shared" si="1267"/>
        <v>0</v>
      </c>
      <c r="J20206">
        <f t="shared" si="1268"/>
        <v>0</v>
      </c>
      <c r="K20206">
        <f t="shared" si="1269"/>
        <v>0</v>
      </c>
      <c r="L20206">
        <f t="shared" si="1266"/>
        <v>0</v>
      </c>
    </row>
    <row r="20207" spans="1:12" hidden="1" x14ac:dyDescent="0.25">
      <c r="A20207" t="s">
        <v>21</v>
      </c>
      <c r="B20207">
        <v>50</v>
      </c>
      <c r="C20207">
        <v>49</v>
      </c>
      <c r="D20207">
        <v>21</v>
      </c>
      <c r="E20207" t="s">
        <v>25</v>
      </c>
      <c r="F20207">
        <v>21</v>
      </c>
      <c r="G20207">
        <v>21</v>
      </c>
      <c r="H20207">
        <v>21</v>
      </c>
      <c r="I20207">
        <f t="shared" si="1267"/>
        <v>0</v>
      </c>
      <c r="J20207">
        <f t="shared" si="1268"/>
        <v>0</v>
      </c>
      <c r="K20207">
        <f t="shared" si="1269"/>
        <v>0</v>
      </c>
      <c r="L20207">
        <f t="shared" si="1266"/>
        <v>0</v>
      </c>
    </row>
    <row r="20208" spans="1:12" hidden="1" x14ac:dyDescent="0.25">
      <c r="A20208" t="s">
        <v>21</v>
      </c>
      <c r="B20208">
        <v>50</v>
      </c>
      <c r="C20208">
        <v>49</v>
      </c>
      <c r="D20208">
        <v>21</v>
      </c>
      <c r="E20208" t="s">
        <v>25</v>
      </c>
      <c r="F20208">
        <v>21</v>
      </c>
      <c r="G20208">
        <v>21</v>
      </c>
      <c r="H20208">
        <v>21</v>
      </c>
      <c r="I20208">
        <f t="shared" si="1267"/>
        <v>0</v>
      </c>
      <c r="J20208">
        <f t="shared" si="1268"/>
        <v>0</v>
      </c>
      <c r="K20208">
        <f t="shared" si="1269"/>
        <v>0</v>
      </c>
      <c r="L20208">
        <f t="shared" si="1266"/>
        <v>0</v>
      </c>
    </row>
    <row r="20209" spans="1:12" hidden="1" x14ac:dyDescent="0.25">
      <c r="A20209" t="s">
        <v>21</v>
      </c>
      <c r="B20209">
        <v>50</v>
      </c>
      <c r="C20209">
        <v>49</v>
      </c>
      <c r="D20209">
        <v>21</v>
      </c>
      <c r="E20209" t="s">
        <v>25</v>
      </c>
      <c r="F20209">
        <v>21</v>
      </c>
      <c r="G20209">
        <v>21</v>
      </c>
      <c r="H20209">
        <v>21</v>
      </c>
      <c r="I20209">
        <f t="shared" si="1267"/>
        <v>0</v>
      </c>
      <c r="J20209">
        <f t="shared" si="1268"/>
        <v>0</v>
      </c>
      <c r="K20209">
        <f t="shared" si="1269"/>
        <v>0</v>
      </c>
      <c r="L20209">
        <f t="shared" si="1266"/>
        <v>0</v>
      </c>
    </row>
    <row r="20210" spans="1:12" hidden="1" x14ac:dyDescent="0.25">
      <c r="A20210" t="s">
        <v>21</v>
      </c>
      <c r="B20210">
        <v>50</v>
      </c>
      <c r="C20210">
        <v>49</v>
      </c>
      <c r="D20210">
        <v>21</v>
      </c>
      <c r="E20210" t="s">
        <v>25</v>
      </c>
      <c r="F20210">
        <v>21</v>
      </c>
      <c r="G20210">
        <v>21</v>
      </c>
      <c r="H20210">
        <v>21</v>
      </c>
      <c r="I20210">
        <f t="shared" si="1267"/>
        <v>0</v>
      </c>
      <c r="J20210">
        <f t="shared" si="1268"/>
        <v>0</v>
      </c>
      <c r="K20210">
        <f t="shared" si="1269"/>
        <v>0</v>
      </c>
      <c r="L20210">
        <f t="shared" si="1266"/>
        <v>0</v>
      </c>
    </row>
    <row r="20211" spans="1:12" hidden="1" x14ac:dyDescent="0.25">
      <c r="A20211" t="s">
        <v>21</v>
      </c>
      <c r="B20211">
        <v>50</v>
      </c>
      <c r="C20211">
        <v>49</v>
      </c>
      <c r="D20211">
        <v>21</v>
      </c>
      <c r="E20211" t="s">
        <v>25</v>
      </c>
      <c r="F20211">
        <v>21</v>
      </c>
      <c r="G20211">
        <v>21</v>
      </c>
      <c r="H20211">
        <v>21</v>
      </c>
      <c r="I20211">
        <f t="shared" si="1267"/>
        <v>0</v>
      </c>
      <c r="J20211">
        <f t="shared" si="1268"/>
        <v>0</v>
      </c>
      <c r="K20211">
        <f t="shared" si="1269"/>
        <v>0</v>
      </c>
      <c r="L20211">
        <f t="shared" si="1266"/>
        <v>0</v>
      </c>
    </row>
    <row r="20212" spans="1:12" hidden="1" x14ac:dyDescent="0.25">
      <c r="A20212" t="s">
        <v>21</v>
      </c>
      <c r="B20212">
        <v>50</v>
      </c>
      <c r="C20212">
        <v>49</v>
      </c>
      <c r="D20212">
        <v>21</v>
      </c>
      <c r="E20212" t="s">
        <v>25</v>
      </c>
      <c r="F20212">
        <v>21</v>
      </c>
      <c r="G20212">
        <v>21</v>
      </c>
      <c r="H20212">
        <v>21</v>
      </c>
      <c r="I20212">
        <f t="shared" si="1267"/>
        <v>0</v>
      </c>
      <c r="J20212">
        <f t="shared" si="1268"/>
        <v>0</v>
      </c>
      <c r="K20212">
        <f t="shared" si="1269"/>
        <v>0</v>
      </c>
      <c r="L20212">
        <f t="shared" si="1266"/>
        <v>0</v>
      </c>
    </row>
    <row r="20213" spans="1:12" hidden="1" x14ac:dyDescent="0.25">
      <c r="A20213" t="s">
        <v>21</v>
      </c>
      <c r="B20213">
        <v>50</v>
      </c>
      <c r="C20213">
        <v>49</v>
      </c>
      <c r="D20213">
        <v>21</v>
      </c>
      <c r="E20213" t="s">
        <v>25</v>
      </c>
      <c r="F20213">
        <v>21</v>
      </c>
      <c r="G20213">
        <v>21</v>
      </c>
      <c r="H20213">
        <v>21</v>
      </c>
      <c r="I20213">
        <f t="shared" si="1267"/>
        <v>0</v>
      </c>
      <c r="J20213">
        <f t="shared" si="1268"/>
        <v>0</v>
      </c>
      <c r="K20213">
        <f t="shared" si="1269"/>
        <v>0</v>
      </c>
      <c r="L20213">
        <f t="shared" si="1266"/>
        <v>0</v>
      </c>
    </row>
    <row r="20214" spans="1:12" hidden="1" x14ac:dyDescent="0.25">
      <c r="A20214" t="s">
        <v>21</v>
      </c>
      <c r="B20214">
        <v>50</v>
      </c>
      <c r="C20214">
        <v>49</v>
      </c>
      <c r="D20214">
        <v>21</v>
      </c>
      <c r="E20214" t="s">
        <v>25</v>
      </c>
      <c r="F20214">
        <v>21</v>
      </c>
      <c r="G20214">
        <v>21</v>
      </c>
      <c r="H20214">
        <v>21</v>
      </c>
      <c r="I20214">
        <f t="shared" si="1267"/>
        <v>0</v>
      </c>
      <c r="J20214">
        <f t="shared" si="1268"/>
        <v>0</v>
      </c>
      <c r="K20214">
        <f t="shared" si="1269"/>
        <v>0</v>
      </c>
      <c r="L20214">
        <f t="shared" si="1266"/>
        <v>0</v>
      </c>
    </row>
    <row r="20215" spans="1:12" hidden="1" x14ac:dyDescent="0.25">
      <c r="A20215" t="s">
        <v>21</v>
      </c>
      <c r="B20215">
        <v>50</v>
      </c>
      <c r="C20215">
        <v>49</v>
      </c>
      <c r="D20215">
        <v>21</v>
      </c>
      <c r="E20215" t="s">
        <v>25</v>
      </c>
      <c r="F20215">
        <v>21</v>
      </c>
      <c r="G20215">
        <v>21</v>
      </c>
      <c r="H20215">
        <v>21</v>
      </c>
      <c r="I20215">
        <f t="shared" si="1267"/>
        <v>0</v>
      </c>
      <c r="J20215">
        <f t="shared" si="1268"/>
        <v>0</v>
      </c>
      <c r="K20215">
        <f t="shared" si="1269"/>
        <v>0</v>
      </c>
      <c r="L20215">
        <f t="shared" si="1266"/>
        <v>0</v>
      </c>
    </row>
    <row r="20216" spans="1:12" hidden="1" x14ac:dyDescent="0.25">
      <c r="A20216" t="s">
        <v>21</v>
      </c>
      <c r="B20216">
        <v>50</v>
      </c>
      <c r="C20216">
        <v>49</v>
      </c>
      <c r="D20216">
        <v>21</v>
      </c>
      <c r="E20216" t="s">
        <v>25</v>
      </c>
      <c r="F20216">
        <v>22</v>
      </c>
      <c r="G20216">
        <v>22</v>
      </c>
      <c r="H20216">
        <v>22</v>
      </c>
      <c r="I20216">
        <f t="shared" si="1267"/>
        <v>4.7619047619047672</v>
      </c>
      <c r="J20216">
        <f t="shared" si="1268"/>
        <v>4.7619047619047672</v>
      </c>
      <c r="K20216">
        <f t="shared" si="1269"/>
        <v>4.7619047619047672</v>
      </c>
      <c r="L20216">
        <f t="shared" si="1266"/>
        <v>3</v>
      </c>
    </row>
    <row r="20217" spans="1:12" hidden="1" x14ac:dyDescent="0.25">
      <c r="A20217" t="s">
        <v>21</v>
      </c>
      <c r="B20217">
        <v>50</v>
      </c>
      <c r="C20217">
        <v>49</v>
      </c>
      <c r="D20217">
        <v>21</v>
      </c>
      <c r="E20217" t="s">
        <v>25</v>
      </c>
      <c r="F20217">
        <v>21</v>
      </c>
      <c r="G20217">
        <v>21</v>
      </c>
      <c r="H20217">
        <v>21</v>
      </c>
      <c r="I20217">
        <f t="shared" si="1267"/>
        <v>0</v>
      </c>
      <c r="J20217">
        <f t="shared" si="1268"/>
        <v>0</v>
      </c>
      <c r="K20217">
        <f t="shared" si="1269"/>
        <v>0</v>
      </c>
      <c r="L20217">
        <f t="shared" si="1266"/>
        <v>0</v>
      </c>
    </row>
    <row r="20218" spans="1:12" hidden="1" x14ac:dyDescent="0.25">
      <c r="A20218" t="s">
        <v>21</v>
      </c>
      <c r="B20218">
        <v>50</v>
      </c>
      <c r="C20218">
        <v>49</v>
      </c>
      <c r="D20218">
        <v>21</v>
      </c>
      <c r="E20218" t="s">
        <v>25</v>
      </c>
      <c r="F20218">
        <v>22</v>
      </c>
      <c r="G20218">
        <v>22</v>
      </c>
      <c r="H20218">
        <v>22</v>
      </c>
      <c r="I20218">
        <f t="shared" si="1267"/>
        <v>4.7619047619047672</v>
      </c>
      <c r="J20218">
        <f t="shared" si="1268"/>
        <v>4.7619047619047672</v>
      </c>
      <c r="K20218">
        <f t="shared" si="1269"/>
        <v>4.7619047619047672</v>
      </c>
      <c r="L20218">
        <f t="shared" si="1266"/>
        <v>3</v>
      </c>
    </row>
    <row r="20219" spans="1:12" hidden="1" x14ac:dyDescent="0.25">
      <c r="A20219" t="s">
        <v>21</v>
      </c>
      <c r="B20219">
        <v>50</v>
      </c>
      <c r="C20219">
        <v>49</v>
      </c>
      <c r="D20219">
        <v>21</v>
      </c>
      <c r="E20219" t="s">
        <v>25</v>
      </c>
      <c r="F20219">
        <v>21</v>
      </c>
      <c r="G20219">
        <v>21</v>
      </c>
      <c r="H20219">
        <v>21</v>
      </c>
      <c r="I20219">
        <f t="shared" si="1267"/>
        <v>0</v>
      </c>
      <c r="J20219">
        <f t="shared" si="1268"/>
        <v>0</v>
      </c>
      <c r="K20219">
        <f t="shared" si="1269"/>
        <v>0</v>
      </c>
      <c r="L20219">
        <f t="shared" si="1266"/>
        <v>0</v>
      </c>
    </row>
    <row r="20220" spans="1:12" hidden="1" x14ac:dyDescent="0.25">
      <c r="A20220" t="s">
        <v>21</v>
      </c>
      <c r="B20220">
        <v>50</v>
      </c>
      <c r="C20220">
        <v>49</v>
      </c>
      <c r="D20220">
        <v>21</v>
      </c>
      <c r="E20220" t="s">
        <v>25</v>
      </c>
      <c r="F20220">
        <v>21</v>
      </c>
      <c r="G20220">
        <v>21</v>
      </c>
      <c r="H20220">
        <v>21</v>
      </c>
      <c r="I20220">
        <f t="shared" si="1267"/>
        <v>0</v>
      </c>
      <c r="J20220">
        <f t="shared" si="1268"/>
        <v>0</v>
      </c>
      <c r="K20220">
        <f t="shared" si="1269"/>
        <v>0</v>
      </c>
      <c r="L20220">
        <f t="shared" si="1266"/>
        <v>0</v>
      </c>
    </row>
    <row r="20221" spans="1:12" hidden="1" x14ac:dyDescent="0.25">
      <c r="A20221" t="s">
        <v>21</v>
      </c>
      <c r="B20221">
        <v>50</v>
      </c>
      <c r="C20221">
        <v>49</v>
      </c>
      <c r="D20221">
        <v>21</v>
      </c>
      <c r="E20221" t="s">
        <v>25</v>
      </c>
      <c r="F20221">
        <v>21</v>
      </c>
      <c r="G20221">
        <v>21</v>
      </c>
      <c r="H20221">
        <v>21</v>
      </c>
      <c r="I20221">
        <f t="shared" si="1267"/>
        <v>0</v>
      </c>
      <c r="J20221">
        <f t="shared" si="1268"/>
        <v>0</v>
      </c>
      <c r="K20221">
        <f t="shared" si="1269"/>
        <v>0</v>
      </c>
      <c r="L20221">
        <f t="shared" si="1266"/>
        <v>0</v>
      </c>
    </row>
    <row r="20222" spans="1:12" hidden="1" x14ac:dyDescent="0.25">
      <c r="A20222" t="s">
        <v>21</v>
      </c>
      <c r="B20222">
        <v>50</v>
      </c>
      <c r="C20222">
        <v>49</v>
      </c>
      <c r="D20222">
        <v>21</v>
      </c>
      <c r="E20222" t="s">
        <v>25</v>
      </c>
      <c r="F20222">
        <v>21</v>
      </c>
      <c r="G20222">
        <v>21</v>
      </c>
      <c r="H20222">
        <v>21</v>
      </c>
      <c r="I20222">
        <f t="shared" si="1267"/>
        <v>0</v>
      </c>
      <c r="J20222">
        <f t="shared" si="1268"/>
        <v>0</v>
      </c>
      <c r="K20222">
        <f t="shared" si="1269"/>
        <v>0</v>
      </c>
      <c r="L20222">
        <f t="shared" si="1266"/>
        <v>0</v>
      </c>
    </row>
    <row r="20223" spans="1:12" hidden="1" x14ac:dyDescent="0.25">
      <c r="A20223" t="s">
        <v>21</v>
      </c>
      <c r="B20223">
        <v>50</v>
      </c>
      <c r="C20223">
        <v>49</v>
      </c>
      <c r="D20223">
        <v>21</v>
      </c>
      <c r="E20223" t="s">
        <v>25</v>
      </c>
      <c r="F20223">
        <v>21</v>
      </c>
      <c r="G20223">
        <v>21</v>
      </c>
      <c r="H20223">
        <v>21</v>
      </c>
      <c r="I20223">
        <f t="shared" si="1267"/>
        <v>0</v>
      </c>
      <c r="J20223">
        <f t="shared" si="1268"/>
        <v>0</v>
      </c>
      <c r="K20223">
        <f t="shared" si="1269"/>
        <v>0</v>
      </c>
      <c r="L20223">
        <f t="shared" si="1266"/>
        <v>0</v>
      </c>
    </row>
    <row r="20224" spans="1:12" hidden="1" x14ac:dyDescent="0.25">
      <c r="A20224" t="s">
        <v>21</v>
      </c>
      <c r="B20224">
        <v>50</v>
      </c>
      <c r="C20224">
        <v>49</v>
      </c>
      <c r="D20224">
        <v>21</v>
      </c>
      <c r="E20224" t="s">
        <v>25</v>
      </c>
      <c r="F20224">
        <v>21</v>
      </c>
      <c r="G20224">
        <v>21</v>
      </c>
      <c r="H20224">
        <v>21</v>
      </c>
      <c r="I20224">
        <f t="shared" si="1267"/>
        <v>0</v>
      </c>
      <c r="J20224">
        <f t="shared" si="1268"/>
        <v>0</v>
      </c>
      <c r="K20224">
        <f t="shared" si="1269"/>
        <v>0</v>
      </c>
      <c r="L20224">
        <f t="shared" si="1266"/>
        <v>0</v>
      </c>
    </row>
    <row r="20225" spans="1:12" hidden="1" x14ac:dyDescent="0.25">
      <c r="A20225" t="s">
        <v>21</v>
      </c>
      <c r="B20225">
        <v>50</v>
      </c>
      <c r="C20225">
        <v>49</v>
      </c>
      <c r="D20225">
        <v>21</v>
      </c>
      <c r="E20225" t="s">
        <v>25</v>
      </c>
      <c r="F20225">
        <v>21</v>
      </c>
      <c r="G20225">
        <v>21</v>
      </c>
      <c r="H20225">
        <v>21</v>
      </c>
      <c r="I20225">
        <f t="shared" si="1267"/>
        <v>0</v>
      </c>
      <c r="J20225">
        <f t="shared" si="1268"/>
        <v>0</v>
      </c>
      <c r="K20225">
        <f t="shared" si="1269"/>
        <v>0</v>
      </c>
      <c r="L20225">
        <f t="shared" si="1266"/>
        <v>0</v>
      </c>
    </row>
    <row r="20226" spans="1:12" hidden="1" x14ac:dyDescent="0.25">
      <c r="A20226" t="s">
        <v>21</v>
      </c>
      <c r="B20226">
        <v>50</v>
      </c>
      <c r="C20226">
        <v>49</v>
      </c>
      <c r="D20226">
        <v>21</v>
      </c>
      <c r="E20226" t="s">
        <v>25</v>
      </c>
      <c r="F20226">
        <v>22</v>
      </c>
      <c r="G20226">
        <v>22</v>
      </c>
      <c r="H20226">
        <v>22</v>
      </c>
      <c r="I20226">
        <f t="shared" si="1267"/>
        <v>4.7619047619047672</v>
      </c>
      <c r="J20226">
        <f t="shared" si="1268"/>
        <v>4.7619047619047672</v>
      </c>
      <c r="K20226">
        <f t="shared" si="1269"/>
        <v>4.7619047619047672</v>
      </c>
      <c r="L20226">
        <f t="shared" ref="L20226:L20289" si="1270">IF(B20226-D20226=0, 0,INT(((F20226-D20226)/(B20226-D20226))*100))</f>
        <v>3</v>
      </c>
    </row>
    <row r="20227" spans="1:12" hidden="1" x14ac:dyDescent="0.25">
      <c r="A20227" t="s">
        <v>21</v>
      </c>
      <c r="B20227">
        <v>50</v>
      </c>
      <c r="C20227">
        <v>49</v>
      </c>
      <c r="D20227">
        <v>21</v>
      </c>
      <c r="E20227" t="s">
        <v>25</v>
      </c>
      <c r="F20227">
        <v>21</v>
      </c>
      <c r="G20227">
        <v>21</v>
      </c>
      <c r="H20227">
        <v>21</v>
      </c>
      <c r="I20227">
        <f t="shared" si="1267"/>
        <v>0</v>
      </c>
      <c r="J20227">
        <f t="shared" si="1268"/>
        <v>0</v>
      </c>
      <c r="K20227">
        <f t="shared" si="1269"/>
        <v>0</v>
      </c>
      <c r="L20227">
        <f t="shared" si="1270"/>
        <v>0</v>
      </c>
    </row>
    <row r="20228" spans="1:12" hidden="1" x14ac:dyDescent="0.25">
      <c r="A20228" t="s">
        <v>21</v>
      </c>
      <c r="B20228">
        <v>50</v>
      </c>
      <c r="C20228">
        <v>49</v>
      </c>
      <c r="D20228">
        <v>21</v>
      </c>
      <c r="E20228" t="s">
        <v>25</v>
      </c>
      <c r="F20228">
        <v>21</v>
      </c>
      <c r="G20228">
        <v>21</v>
      </c>
      <c r="H20228">
        <v>21</v>
      </c>
      <c r="I20228">
        <f t="shared" si="1267"/>
        <v>0</v>
      </c>
      <c r="J20228">
        <f t="shared" si="1268"/>
        <v>0</v>
      </c>
      <c r="K20228">
        <f t="shared" si="1269"/>
        <v>0</v>
      </c>
      <c r="L20228">
        <f t="shared" si="1270"/>
        <v>0</v>
      </c>
    </row>
    <row r="20229" spans="1:12" hidden="1" x14ac:dyDescent="0.25">
      <c r="A20229" t="s">
        <v>21</v>
      </c>
      <c r="B20229">
        <v>50</v>
      </c>
      <c r="C20229">
        <v>49</v>
      </c>
      <c r="D20229">
        <v>21</v>
      </c>
      <c r="E20229" t="s">
        <v>25</v>
      </c>
      <c r="F20229">
        <v>21</v>
      </c>
      <c r="G20229">
        <v>21</v>
      </c>
      <c r="H20229">
        <v>21</v>
      </c>
      <c r="I20229">
        <f t="shared" si="1267"/>
        <v>0</v>
      </c>
      <c r="J20229">
        <f t="shared" si="1268"/>
        <v>0</v>
      </c>
      <c r="K20229">
        <f t="shared" si="1269"/>
        <v>0</v>
      </c>
      <c r="L20229">
        <f t="shared" si="1270"/>
        <v>0</v>
      </c>
    </row>
    <row r="20230" spans="1:12" hidden="1" x14ac:dyDescent="0.25">
      <c r="A20230" t="s">
        <v>21</v>
      </c>
      <c r="B20230">
        <v>50</v>
      </c>
      <c r="C20230">
        <v>49</v>
      </c>
      <c r="D20230">
        <v>21</v>
      </c>
      <c r="E20230" t="s">
        <v>25</v>
      </c>
      <c r="F20230">
        <v>21</v>
      </c>
      <c r="G20230">
        <v>21</v>
      </c>
      <c r="H20230">
        <v>21</v>
      </c>
      <c r="I20230">
        <f t="shared" si="1267"/>
        <v>0</v>
      </c>
      <c r="J20230">
        <f t="shared" si="1268"/>
        <v>0</v>
      </c>
      <c r="K20230">
        <f t="shared" si="1269"/>
        <v>0</v>
      </c>
      <c r="L20230">
        <f t="shared" si="1270"/>
        <v>0</v>
      </c>
    </row>
    <row r="20231" spans="1:12" hidden="1" x14ac:dyDescent="0.25">
      <c r="A20231" t="s">
        <v>21</v>
      </c>
      <c r="B20231">
        <v>50</v>
      </c>
      <c r="C20231">
        <v>49</v>
      </c>
      <c r="D20231">
        <v>21</v>
      </c>
      <c r="E20231" t="s">
        <v>25</v>
      </c>
      <c r="F20231">
        <v>21</v>
      </c>
      <c r="G20231">
        <v>21</v>
      </c>
      <c r="H20231">
        <v>21</v>
      </c>
      <c r="I20231">
        <f t="shared" si="1267"/>
        <v>0</v>
      </c>
      <c r="J20231">
        <f t="shared" si="1268"/>
        <v>0</v>
      </c>
      <c r="K20231">
        <f t="shared" si="1269"/>
        <v>0</v>
      </c>
      <c r="L20231">
        <f t="shared" si="1270"/>
        <v>0</v>
      </c>
    </row>
    <row r="20232" spans="1:12" hidden="1" x14ac:dyDescent="0.25">
      <c r="A20232" t="s">
        <v>21</v>
      </c>
      <c r="B20232">
        <v>50</v>
      </c>
      <c r="C20232">
        <v>49</v>
      </c>
      <c r="D20232">
        <v>21</v>
      </c>
      <c r="E20232" t="s">
        <v>25</v>
      </c>
      <c r="F20232">
        <v>22</v>
      </c>
      <c r="G20232">
        <v>22</v>
      </c>
      <c r="H20232">
        <v>22</v>
      </c>
      <c r="I20232">
        <f t="shared" si="1267"/>
        <v>4.7619047619047672</v>
      </c>
      <c r="J20232">
        <f t="shared" si="1268"/>
        <v>4.7619047619047672</v>
      </c>
      <c r="K20232">
        <f t="shared" si="1269"/>
        <v>4.7619047619047672</v>
      </c>
      <c r="L20232">
        <f t="shared" si="1270"/>
        <v>3</v>
      </c>
    </row>
    <row r="20233" spans="1:12" hidden="1" x14ac:dyDescent="0.25">
      <c r="A20233" t="s">
        <v>21</v>
      </c>
      <c r="B20233">
        <v>50</v>
      </c>
      <c r="C20233">
        <v>49</v>
      </c>
      <c r="D20233">
        <v>21</v>
      </c>
      <c r="E20233" t="s">
        <v>25</v>
      </c>
      <c r="F20233">
        <v>21</v>
      </c>
      <c r="G20233">
        <v>21</v>
      </c>
      <c r="H20233">
        <v>21</v>
      </c>
      <c r="I20233">
        <f t="shared" si="1267"/>
        <v>0</v>
      </c>
      <c r="J20233">
        <f t="shared" si="1268"/>
        <v>0</v>
      </c>
      <c r="K20233">
        <f t="shared" si="1269"/>
        <v>0</v>
      </c>
      <c r="L20233">
        <f t="shared" si="1270"/>
        <v>0</v>
      </c>
    </row>
    <row r="20234" spans="1:12" hidden="1" x14ac:dyDescent="0.25">
      <c r="A20234" t="s">
        <v>21</v>
      </c>
      <c r="B20234">
        <v>50</v>
      </c>
      <c r="C20234">
        <v>49</v>
      </c>
      <c r="D20234">
        <v>21</v>
      </c>
      <c r="E20234" t="s">
        <v>25</v>
      </c>
      <c r="F20234">
        <v>21</v>
      </c>
      <c r="G20234">
        <v>21</v>
      </c>
      <c r="H20234">
        <v>21</v>
      </c>
      <c r="I20234">
        <f t="shared" si="1267"/>
        <v>0</v>
      </c>
      <c r="J20234">
        <f t="shared" si="1268"/>
        <v>0</v>
      </c>
      <c r="K20234">
        <f t="shared" si="1269"/>
        <v>0</v>
      </c>
      <c r="L20234">
        <f t="shared" si="1270"/>
        <v>0</v>
      </c>
    </row>
    <row r="20235" spans="1:12" hidden="1" x14ac:dyDescent="0.25">
      <c r="A20235" t="s">
        <v>21</v>
      </c>
      <c r="B20235">
        <v>50</v>
      </c>
      <c r="C20235">
        <v>49</v>
      </c>
      <c r="D20235">
        <v>21</v>
      </c>
      <c r="E20235" t="s">
        <v>25</v>
      </c>
      <c r="F20235">
        <v>21</v>
      </c>
      <c r="G20235">
        <v>21</v>
      </c>
      <c r="H20235">
        <v>21</v>
      </c>
      <c r="I20235">
        <f t="shared" si="1267"/>
        <v>0</v>
      </c>
      <c r="J20235">
        <f t="shared" si="1268"/>
        <v>0</v>
      </c>
      <c r="K20235">
        <f t="shared" si="1269"/>
        <v>0</v>
      </c>
      <c r="L20235">
        <f t="shared" si="1270"/>
        <v>0</v>
      </c>
    </row>
    <row r="20236" spans="1:12" hidden="1" x14ac:dyDescent="0.25">
      <c r="A20236" t="s">
        <v>21</v>
      </c>
      <c r="B20236">
        <v>50</v>
      </c>
      <c r="C20236">
        <v>49</v>
      </c>
      <c r="D20236">
        <v>21</v>
      </c>
      <c r="E20236" t="s">
        <v>25</v>
      </c>
      <c r="F20236">
        <v>21</v>
      </c>
      <c r="G20236">
        <v>21</v>
      </c>
      <c r="H20236">
        <v>21</v>
      </c>
      <c r="I20236">
        <f t="shared" si="1267"/>
        <v>0</v>
      </c>
      <c r="J20236">
        <f t="shared" si="1268"/>
        <v>0</v>
      </c>
      <c r="K20236">
        <f t="shared" si="1269"/>
        <v>0</v>
      </c>
      <c r="L20236">
        <f t="shared" si="1270"/>
        <v>0</v>
      </c>
    </row>
    <row r="20237" spans="1:12" hidden="1" x14ac:dyDescent="0.25">
      <c r="A20237" t="s">
        <v>21</v>
      </c>
      <c r="B20237">
        <v>50</v>
      </c>
      <c r="C20237">
        <v>49</v>
      </c>
      <c r="D20237">
        <v>21</v>
      </c>
      <c r="E20237" t="s">
        <v>25</v>
      </c>
      <c r="F20237">
        <v>22</v>
      </c>
      <c r="G20237">
        <v>22</v>
      </c>
      <c r="H20237">
        <v>22</v>
      </c>
      <c r="I20237">
        <f t="shared" si="1267"/>
        <v>4.7619047619047672</v>
      </c>
      <c r="J20237">
        <f t="shared" si="1268"/>
        <v>4.7619047619047672</v>
      </c>
      <c r="K20237">
        <f t="shared" si="1269"/>
        <v>4.7619047619047672</v>
      </c>
      <c r="L20237">
        <f t="shared" si="1270"/>
        <v>3</v>
      </c>
    </row>
    <row r="20238" spans="1:12" hidden="1" x14ac:dyDescent="0.25">
      <c r="A20238" t="s">
        <v>21</v>
      </c>
      <c r="B20238">
        <v>50</v>
      </c>
      <c r="C20238">
        <v>49</v>
      </c>
      <c r="D20238">
        <v>21</v>
      </c>
      <c r="E20238" t="s">
        <v>25</v>
      </c>
      <c r="F20238">
        <v>21</v>
      </c>
      <c r="G20238">
        <v>21</v>
      </c>
      <c r="H20238">
        <v>21</v>
      </c>
      <c r="I20238">
        <f t="shared" si="1267"/>
        <v>0</v>
      </c>
      <c r="J20238">
        <f t="shared" si="1268"/>
        <v>0</v>
      </c>
      <c r="K20238">
        <f t="shared" si="1269"/>
        <v>0</v>
      </c>
      <c r="L20238">
        <f t="shared" si="1270"/>
        <v>0</v>
      </c>
    </row>
    <row r="20239" spans="1:12" hidden="1" x14ac:dyDescent="0.25">
      <c r="A20239" t="s">
        <v>21</v>
      </c>
      <c r="B20239">
        <v>50</v>
      </c>
      <c r="C20239">
        <v>49</v>
      </c>
      <c r="D20239">
        <v>21</v>
      </c>
      <c r="E20239" t="s">
        <v>25</v>
      </c>
      <c r="F20239">
        <v>21</v>
      </c>
      <c r="G20239">
        <v>21</v>
      </c>
      <c r="H20239">
        <v>21</v>
      </c>
      <c r="I20239">
        <f t="shared" si="1267"/>
        <v>0</v>
      </c>
      <c r="J20239">
        <f t="shared" si="1268"/>
        <v>0</v>
      </c>
      <c r="K20239">
        <f t="shared" si="1269"/>
        <v>0</v>
      </c>
      <c r="L20239">
        <f t="shared" si="1270"/>
        <v>0</v>
      </c>
    </row>
    <row r="20240" spans="1:12" hidden="1" x14ac:dyDescent="0.25">
      <c r="A20240" t="s">
        <v>21</v>
      </c>
      <c r="B20240">
        <v>50</v>
      </c>
      <c r="C20240">
        <v>49</v>
      </c>
      <c r="D20240">
        <v>21</v>
      </c>
      <c r="E20240" t="s">
        <v>25</v>
      </c>
      <c r="F20240">
        <v>22</v>
      </c>
      <c r="G20240">
        <v>22</v>
      </c>
      <c r="H20240">
        <v>22</v>
      </c>
      <c r="I20240">
        <f t="shared" si="1267"/>
        <v>4.7619047619047672</v>
      </c>
      <c r="J20240">
        <f t="shared" si="1268"/>
        <v>4.7619047619047672</v>
      </c>
      <c r="K20240">
        <f t="shared" si="1269"/>
        <v>4.7619047619047672</v>
      </c>
      <c r="L20240">
        <f t="shared" si="1270"/>
        <v>3</v>
      </c>
    </row>
    <row r="20241" spans="1:12" hidden="1" x14ac:dyDescent="0.25">
      <c r="A20241" t="s">
        <v>21</v>
      </c>
      <c r="B20241">
        <v>50</v>
      </c>
      <c r="C20241">
        <v>49</v>
      </c>
      <c r="D20241">
        <v>21</v>
      </c>
      <c r="E20241" t="s">
        <v>25</v>
      </c>
      <c r="F20241">
        <v>21</v>
      </c>
      <c r="G20241">
        <v>21</v>
      </c>
      <c r="H20241">
        <v>21</v>
      </c>
      <c r="I20241">
        <f t="shared" si="1267"/>
        <v>0</v>
      </c>
      <c r="J20241">
        <f t="shared" si="1268"/>
        <v>0</v>
      </c>
      <c r="K20241">
        <f t="shared" si="1269"/>
        <v>0</v>
      </c>
      <c r="L20241">
        <f t="shared" si="1270"/>
        <v>0</v>
      </c>
    </row>
    <row r="20242" spans="1:12" hidden="1" x14ac:dyDescent="0.25">
      <c r="A20242" t="s">
        <v>21</v>
      </c>
      <c r="B20242">
        <v>50</v>
      </c>
      <c r="C20242">
        <v>49</v>
      </c>
      <c r="D20242">
        <v>21</v>
      </c>
      <c r="E20242" t="s">
        <v>25</v>
      </c>
      <c r="F20242">
        <v>21</v>
      </c>
      <c r="G20242">
        <v>21</v>
      </c>
      <c r="H20242">
        <v>21</v>
      </c>
      <c r="I20242">
        <f t="shared" si="1267"/>
        <v>0</v>
      </c>
      <c r="J20242">
        <f t="shared" si="1268"/>
        <v>0</v>
      </c>
      <c r="K20242">
        <f t="shared" si="1269"/>
        <v>0</v>
      </c>
      <c r="L20242">
        <f t="shared" si="1270"/>
        <v>0</v>
      </c>
    </row>
    <row r="20243" spans="1:12" hidden="1" x14ac:dyDescent="0.25">
      <c r="A20243" t="s">
        <v>21</v>
      </c>
      <c r="B20243">
        <v>50</v>
      </c>
      <c r="C20243">
        <v>49</v>
      </c>
      <c r="D20243">
        <v>21</v>
      </c>
      <c r="E20243" t="s">
        <v>25</v>
      </c>
      <c r="F20243">
        <v>22</v>
      </c>
      <c r="G20243">
        <v>22</v>
      </c>
      <c r="H20243">
        <v>22</v>
      </c>
      <c r="I20243">
        <f t="shared" si="1267"/>
        <v>4.7619047619047672</v>
      </c>
      <c r="J20243">
        <f t="shared" si="1268"/>
        <v>4.7619047619047672</v>
      </c>
      <c r="K20243">
        <f t="shared" si="1269"/>
        <v>4.7619047619047672</v>
      </c>
      <c r="L20243">
        <f t="shared" si="1270"/>
        <v>3</v>
      </c>
    </row>
    <row r="20244" spans="1:12" hidden="1" x14ac:dyDescent="0.25">
      <c r="A20244" t="s">
        <v>21</v>
      </c>
      <c r="B20244">
        <v>50</v>
      </c>
      <c r="C20244">
        <v>49</v>
      </c>
      <c r="D20244">
        <v>21</v>
      </c>
      <c r="E20244" t="s">
        <v>25</v>
      </c>
      <c r="F20244">
        <v>21</v>
      </c>
      <c r="G20244">
        <v>21</v>
      </c>
      <c r="H20244">
        <v>21</v>
      </c>
      <c r="I20244">
        <f t="shared" si="1267"/>
        <v>0</v>
      </c>
      <c r="J20244">
        <f t="shared" si="1268"/>
        <v>0</v>
      </c>
      <c r="K20244">
        <f t="shared" si="1269"/>
        <v>0</v>
      </c>
      <c r="L20244">
        <f t="shared" si="1270"/>
        <v>0</v>
      </c>
    </row>
    <row r="20245" spans="1:12" hidden="1" x14ac:dyDescent="0.25">
      <c r="A20245" t="s">
        <v>21</v>
      </c>
      <c r="B20245">
        <v>50</v>
      </c>
      <c r="C20245">
        <v>49</v>
      </c>
      <c r="D20245">
        <v>21</v>
      </c>
      <c r="E20245" t="s">
        <v>25</v>
      </c>
      <c r="F20245">
        <v>23</v>
      </c>
      <c r="G20245">
        <v>23</v>
      </c>
      <c r="H20245">
        <v>23</v>
      </c>
      <c r="I20245">
        <f t="shared" si="1267"/>
        <v>9.5238095238095344</v>
      </c>
      <c r="J20245">
        <f t="shared" si="1268"/>
        <v>9.5238095238095344</v>
      </c>
      <c r="K20245">
        <f t="shared" si="1269"/>
        <v>9.5238095238095344</v>
      </c>
      <c r="L20245">
        <f t="shared" si="1270"/>
        <v>6</v>
      </c>
    </row>
    <row r="20246" spans="1:12" hidden="1" x14ac:dyDescent="0.25">
      <c r="A20246" t="s">
        <v>21</v>
      </c>
      <c r="B20246">
        <v>50</v>
      </c>
      <c r="C20246">
        <v>49</v>
      </c>
      <c r="D20246">
        <v>21</v>
      </c>
      <c r="E20246" t="s">
        <v>25</v>
      </c>
      <c r="F20246">
        <v>22</v>
      </c>
      <c r="G20246">
        <v>22</v>
      </c>
      <c r="H20246">
        <v>22</v>
      </c>
      <c r="I20246">
        <f t="shared" si="1267"/>
        <v>4.7619047619047672</v>
      </c>
      <c r="J20246">
        <f t="shared" si="1268"/>
        <v>4.7619047619047672</v>
      </c>
      <c r="K20246">
        <f t="shared" si="1269"/>
        <v>4.7619047619047672</v>
      </c>
      <c r="L20246">
        <f t="shared" si="1270"/>
        <v>3</v>
      </c>
    </row>
    <row r="20247" spans="1:12" hidden="1" x14ac:dyDescent="0.25">
      <c r="A20247" t="s">
        <v>21</v>
      </c>
      <c r="B20247">
        <v>50</v>
      </c>
      <c r="C20247">
        <v>49</v>
      </c>
      <c r="D20247">
        <v>21</v>
      </c>
      <c r="E20247" t="s">
        <v>25</v>
      </c>
      <c r="F20247">
        <v>22</v>
      </c>
      <c r="G20247">
        <v>22</v>
      </c>
      <c r="H20247">
        <v>22</v>
      </c>
      <c r="I20247">
        <f t="shared" si="1267"/>
        <v>4.7619047619047672</v>
      </c>
      <c r="J20247">
        <f t="shared" si="1268"/>
        <v>4.7619047619047672</v>
      </c>
      <c r="K20247">
        <f t="shared" si="1269"/>
        <v>4.7619047619047672</v>
      </c>
      <c r="L20247">
        <f t="shared" si="1270"/>
        <v>3</v>
      </c>
    </row>
    <row r="20248" spans="1:12" hidden="1" x14ac:dyDescent="0.25">
      <c r="A20248" t="s">
        <v>21</v>
      </c>
      <c r="B20248">
        <v>50</v>
      </c>
      <c r="C20248">
        <v>49</v>
      </c>
      <c r="D20248">
        <v>21</v>
      </c>
      <c r="E20248" t="s">
        <v>25</v>
      </c>
      <c r="F20248">
        <v>21</v>
      </c>
      <c r="G20248">
        <v>21</v>
      </c>
      <c r="H20248">
        <v>21</v>
      </c>
      <c r="I20248">
        <f t="shared" si="1267"/>
        <v>0</v>
      </c>
      <c r="J20248">
        <f t="shared" si="1268"/>
        <v>0</v>
      </c>
      <c r="K20248">
        <f t="shared" si="1269"/>
        <v>0</v>
      </c>
      <c r="L20248">
        <f t="shared" si="1270"/>
        <v>0</v>
      </c>
    </row>
    <row r="20249" spans="1:12" hidden="1" x14ac:dyDescent="0.25">
      <c r="A20249" t="s">
        <v>21</v>
      </c>
      <c r="B20249">
        <v>50</v>
      </c>
      <c r="C20249">
        <v>49</v>
      </c>
      <c r="D20249">
        <v>21</v>
      </c>
      <c r="E20249" t="s">
        <v>25</v>
      </c>
      <c r="F20249">
        <v>22</v>
      </c>
      <c r="G20249">
        <v>22</v>
      </c>
      <c r="H20249">
        <v>22</v>
      </c>
      <c r="I20249">
        <f t="shared" si="1267"/>
        <v>4.7619047619047672</v>
      </c>
      <c r="J20249">
        <f t="shared" si="1268"/>
        <v>4.7619047619047672</v>
      </c>
      <c r="K20249">
        <f t="shared" si="1269"/>
        <v>4.7619047619047672</v>
      </c>
      <c r="L20249">
        <f t="shared" si="1270"/>
        <v>3</v>
      </c>
    </row>
    <row r="20250" spans="1:12" hidden="1" x14ac:dyDescent="0.25">
      <c r="A20250" t="s">
        <v>21</v>
      </c>
      <c r="B20250">
        <v>50</v>
      </c>
      <c r="C20250">
        <v>49</v>
      </c>
      <c r="D20250">
        <v>21</v>
      </c>
      <c r="E20250" t="s">
        <v>25</v>
      </c>
      <c r="F20250">
        <v>21</v>
      </c>
      <c r="G20250">
        <v>21</v>
      </c>
      <c r="H20250">
        <v>21</v>
      </c>
      <c r="I20250">
        <f t="shared" si="1267"/>
        <v>0</v>
      </c>
      <c r="J20250">
        <f t="shared" si="1268"/>
        <v>0</v>
      </c>
      <c r="K20250">
        <f t="shared" si="1269"/>
        <v>0</v>
      </c>
      <c r="L20250">
        <f t="shared" si="1270"/>
        <v>0</v>
      </c>
    </row>
    <row r="20251" spans="1:12" hidden="1" x14ac:dyDescent="0.25">
      <c r="A20251" t="s">
        <v>21</v>
      </c>
      <c r="B20251">
        <v>50</v>
      </c>
      <c r="C20251">
        <v>49</v>
      </c>
      <c r="D20251">
        <v>21</v>
      </c>
      <c r="E20251" t="s">
        <v>25</v>
      </c>
      <c r="F20251">
        <v>21</v>
      </c>
      <c r="G20251">
        <v>21</v>
      </c>
      <c r="H20251">
        <v>21</v>
      </c>
      <c r="I20251">
        <f t="shared" si="1267"/>
        <v>0</v>
      </c>
      <c r="J20251">
        <f t="shared" si="1268"/>
        <v>0</v>
      </c>
      <c r="K20251">
        <f t="shared" si="1269"/>
        <v>0</v>
      </c>
      <c r="L20251">
        <f t="shared" si="1270"/>
        <v>0</v>
      </c>
    </row>
    <row r="20252" spans="1:12" hidden="1" x14ac:dyDescent="0.25">
      <c r="A20252" t="s">
        <v>21</v>
      </c>
      <c r="B20252">
        <v>50</v>
      </c>
      <c r="C20252">
        <v>49</v>
      </c>
      <c r="D20252">
        <v>21</v>
      </c>
      <c r="E20252" t="s">
        <v>25</v>
      </c>
      <c r="F20252">
        <v>21</v>
      </c>
      <c r="G20252">
        <v>21</v>
      </c>
      <c r="H20252">
        <v>21</v>
      </c>
      <c r="I20252">
        <f t="shared" si="1267"/>
        <v>0</v>
      </c>
      <c r="J20252">
        <f t="shared" si="1268"/>
        <v>0</v>
      </c>
      <c r="K20252">
        <f t="shared" si="1269"/>
        <v>0</v>
      </c>
      <c r="L20252">
        <f t="shared" si="1270"/>
        <v>0</v>
      </c>
    </row>
    <row r="20253" spans="1:12" hidden="1" x14ac:dyDescent="0.25">
      <c r="A20253" t="s">
        <v>21</v>
      </c>
      <c r="B20253">
        <v>50</v>
      </c>
      <c r="C20253">
        <v>49</v>
      </c>
      <c r="D20253">
        <v>21</v>
      </c>
      <c r="E20253" t="s">
        <v>25</v>
      </c>
      <c r="F20253">
        <v>23</v>
      </c>
      <c r="G20253">
        <v>23</v>
      </c>
      <c r="H20253">
        <v>23</v>
      </c>
      <c r="I20253">
        <f t="shared" si="1267"/>
        <v>9.5238095238095344</v>
      </c>
      <c r="J20253">
        <f t="shared" si="1268"/>
        <v>9.5238095238095344</v>
      </c>
      <c r="K20253">
        <f t="shared" si="1269"/>
        <v>9.5238095238095344</v>
      </c>
      <c r="L20253">
        <f t="shared" si="1270"/>
        <v>6</v>
      </c>
    </row>
    <row r="20254" spans="1:12" hidden="1" x14ac:dyDescent="0.25">
      <c r="A20254" t="s">
        <v>21</v>
      </c>
      <c r="B20254">
        <v>50</v>
      </c>
      <c r="C20254">
        <v>49</v>
      </c>
      <c r="D20254">
        <v>21</v>
      </c>
      <c r="E20254" t="s">
        <v>25</v>
      </c>
      <c r="F20254">
        <v>21</v>
      </c>
      <c r="G20254">
        <v>21</v>
      </c>
      <c r="H20254">
        <v>21</v>
      </c>
      <c r="I20254">
        <f t="shared" si="1267"/>
        <v>0</v>
      </c>
      <c r="J20254">
        <f t="shared" si="1268"/>
        <v>0</v>
      </c>
      <c r="K20254">
        <f t="shared" si="1269"/>
        <v>0</v>
      </c>
      <c r="L20254">
        <f t="shared" si="1270"/>
        <v>0</v>
      </c>
    </row>
    <row r="20255" spans="1:12" hidden="1" x14ac:dyDescent="0.25">
      <c r="A20255" t="s">
        <v>21</v>
      </c>
      <c r="B20255">
        <v>50</v>
      </c>
      <c r="C20255">
        <v>49</v>
      </c>
      <c r="D20255">
        <v>21</v>
      </c>
      <c r="E20255" t="s">
        <v>25</v>
      </c>
      <c r="F20255">
        <v>21</v>
      </c>
      <c r="G20255">
        <v>21</v>
      </c>
      <c r="H20255">
        <v>21</v>
      </c>
      <c r="I20255">
        <f t="shared" si="1267"/>
        <v>0</v>
      </c>
      <c r="J20255">
        <f t="shared" si="1268"/>
        <v>0</v>
      </c>
      <c r="K20255">
        <f t="shared" si="1269"/>
        <v>0</v>
      </c>
      <c r="L20255">
        <f t="shared" si="1270"/>
        <v>0</v>
      </c>
    </row>
    <row r="20256" spans="1:12" hidden="1" x14ac:dyDescent="0.25">
      <c r="A20256" t="s">
        <v>21</v>
      </c>
      <c r="B20256">
        <v>50</v>
      </c>
      <c r="C20256">
        <v>49</v>
      </c>
      <c r="D20256">
        <v>21</v>
      </c>
      <c r="E20256" t="s">
        <v>25</v>
      </c>
      <c r="F20256">
        <v>21</v>
      </c>
      <c r="G20256">
        <v>21</v>
      </c>
      <c r="H20256">
        <v>21</v>
      </c>
      <c r="I20256">
        <f t="shared" si="1267"/>
        <v>0</v>
      </c>
      <c r="J20256">
        <f t="shared" si="1268"/>
        <v>0</v>
      </c>
      <c r="K20256">
        <f t="shared" si="1269"/>
        <v>0</v>
      </c>
      <c r="L20256">
        <f t="shared" si="1270"/>
        <v>0</v>
      </c>
    </row>
    <row r="20257" spans="1:12" hidden="1" x14ac:dyDescent="0.25">
      <c r="A20257" t="s">
        <v>21</v>
      </c>
      <c r="B20257">
        <v>50</v>
      </c>
      <c r="C20257">
        <v>49</v>
      </c>
      <c r="D20257">
        <v>21</v>
      </c>
      <c r="E20257" t="s">
        <v>25</v>
      </c>
      <c r="F20257">
        <v>21</v>
      </c>
      <c r="G20257">
        <v>21</v>
      </c>
      <c r="H20257">
        <v>21</v>
      </c>
      <c r="I20257">
        <f t="shared" si="1267"/>
        <v>0</v>
      </c>
      <c r="J20257">
        <f t="shared" si="1268"/>
        <v>0</v>
      </c>
      <c r="K20257">
        <f t="shared" si="1269"/>
        <v>0</v>
      </c>
      <c r="L20257">
        <f t="shared" si="1270"/>
        <v>0</v>
      </c>
    </row>
    <row r="20258" spans="1:12" hidden="1" x14ac:dyDescent="0.25">
      <c r="A20258" t="s">
        <v>21</v>
      </c>
      <c r="B20258">
        <v>50</v>
      </c>
      <c r="C20258">
        <v>49</v>
      </c>
      <c r="D20258">
        <v>21</v>
      </c>
      <c r="E20258" t="s">
        <v>25</v>
      </c>
      <c r="F20258">
        <v>22</v>
      </c>
      <c r="G20258">
        <v>22</v>
      </c>
      <c r="H20258">
        <v>22</v>
      </c>
      <c r="I20258">
        <f t="shared" ref="I20258:I20321" si="1271" xml:space="preserve"> ((H20258 / D20258) - 1) * 100</f>
        <v>4.7619047619047672</v>
      </c>
      <c r="J20258">
        <f t="shared" ref="J20258:J20321" si="1272" xml:space="preserve"> ((F20258 / D20258) - 1) * 100</f>
        <v>4.7619047619047672</v>
      </c>
      <c r="K20258">
        <f t="shared" ref="K20258:K20321" si="1273" xml:space="preserve"> ((G20258 / D20258) - 1) * 100</f>
        <v>4.7619047619047672</v>
      </c>
      <c r="L20258">
        <f t="shared" si="1270"/>
        <v>3</v>
      </c>
    </row>
    <row r="20259" spans="1:12" hidden="1" x14ac:dyDescent="0.25">
      <c r="A20259" t="s">
        <v>21</v>
      </c>
      <c r="B20259">
        <v>50</v>
      </c>
      <c r="C20259">
        <v>49</v>
      </c>
      <c r="D20259">
        <v>21</v>
      </c>
      <c r="E20259" t="s">
        <v>25</v>
      </c>
      <c r="F20259">
        <v>21</v>
      </c>
      <c r="G20259">
        <v>21</v>
      </c>
      <c r="H20259">
        <v>21</v>
      </c>
      <c r="I20259">
        <f t="shared" si="1271"/>
        <v>0</v>
      </c>
      <c r="J20259">
        <f t="shared" si="1272"/>
        <v>0</v>
      </c>
      <c r="K20259">
        <f t="shared" si="1273"/>
        <v>0</v>
      </c>
      <c r="L20259">
        <f t="shared" si="1270"/>
        <v>0</v>
      </c>
    </row>
    <row r="20260" spans="1:12" hidden="1" x14ac:dyDescent="0.25">
      <c r="A20260" t="s">
        <v>21</v>
      </c>
      <c r="B20260">
        <v>50</v>
      </c>
      <c r="C20260">
        <v>49</v>
      </c>
      <c r="D20260">
        <v>21</v>
      </c>
      <c r="E20260" t="s">
        <v>25</v>
      </c>
      <c r="F20260">
        <v>21</v>
      </c>
      <c r="G20260">
        <v>21</v>
      </c>
      <c r="H20260">
        <v>21</v>
      </c>
      <c r="I20260">
        <f t="shared" si="1271"/>
        <v>0</v>
      </c>
      <c r="J20260">
        <f t="shared" si="1272"/>
        <v>0</v>
      </c>
      <c r="K20260">
        <f t="shared" si="1273"/>
        <v>0</v>
      </c>
      <c r="L20260">
        <f t="shared" si="1270"/>
        <v>0</v>
      </c>
    </row>
    <row r="20261" spans="1:12" hidden="1" x14ac:dyDescent="0.25">
      <c r="A20261" t="s">
        <v>21</v>
      </c>
      <c r="B20261">
        <v>50</v>
      </c>
      <c r="C20261">
        <v>49</v>
      </c>
      <c r="D20261">
        <v>21</v>
      </c>
      <c r="E20261" t="s">
        <v>25</v>
      </c>
      <c r="F20261">
        <v>21</v>
      </c>
      <c r="G20261">
        <v>21</v>
      </c>
      <c r="H20261">
        <v>21</v>
      </c>
      <c r="I20261">
        <f t="shared" si="1271"/>
        <v>0</v>
      </c>
      <c r="J20261">
        <f t="shared" si="1272"/>
        <v>0</v>
      </c>
      <c r="K20261">
        <f t="shared" si="1273"/>
        <v>0</v>
      </c>
      <c r="L20261">
        <f t="shared" si="1270"/>
        <v>0</v>
      </c>
    </row>
    <row r="20262" spans="1:12" hidden="1" x14ac:dyDescent="0.25">
      <c r="A20262" t="s">
        <v>21</v>
      </c>
      <c r="B20262">
        <v>50</v>
      </c>
      <c r="C20262">
        <v>49</v>
      </c>
      <c r="D20262">
        <v>21</v>
      </c>
      <c r="E20262" t="s">
        <v>25</v>
      </c>
      <c r="F20262">
        <v>21</v>
      </c>
      <c r="G20262">
        <v>21</v>
      </c>
      <c r="H20262">
        <v>21</v>
      </c>
      <c r="I20262">
        <f t="shared" si="1271"/>
        <v>0</v>
      </c>
      <c r="J20262">
        <f t="shared" si="1272"/>
        <v>0</v>
      </c>
      <c r="K20262">
        <f t="shared" si="1273"/>
        <v>0</v>
      </c>
      <c r="L20262">
        <f t="shared" si="1270"/>
        <v>0</v>
      </c>
    </row>
    <row r="20263" spans="1:12" hidden="1" x14ac:dyDescent="0.25">
      <c r="A20263" t="s">
        <v>21</v>
      </c>
      <c r="B20263">
        <v>50</v>
      </c>
      <c r="C20263">
        <v>49</v>
      </c>
      <c r="D20263">
        <v>21</v>
      </c>
      <c r="E20263" t="s">
        <v>25</v>
      </c>
      <c r="F20263">
        <v>21</v>
      </c>
      <c r="G20263">
        <v>21</v>
      </c>
      <c r="H20263">
        <v>21</v>
      </c>
      <c r="I20263">
        <f t="shared" si="1271"/>
        <v>0</v>
      </c>
      <c r="J20263">
        <f t="shared" si="1272"/>
        <v>0</v>
      </c>
      <c r="K20263">
        <f t="shared" si="1273"/>
        <v>0</v>
      </c>
      <c r="L20263">
        <f t="shared" si="1270"/>
        <v>0</v>
      </c>
    </row>
    <row r="20264" spans="1:12" hidden="1" x14ac:dyDescent="0.25">
      <c r="A20264" t="s">
        <v>21</v>
      </c>
      <c r="B20264">
        <v>50</v>
      </c>
      <c r="C20264">
        <v>49</v>
      </c>
      <c r="D20264">
        <v>21</v>
      </c>
      <c r="E20264" t="s">
        <v>25</v>
      </c>
      <c r="F20264">
        <v>21</v>
      </c>
      <c r="G20264">
        <v>21</v>
      </c>
      <c r="H20264">
        <v>21</v>
      </c>
      <c r="I20264">
        <f t="shared" si="1271"/>
        <v>0</v>
      </c>
      <c r="J20264">
        <f t="shared" si="1272"/>
        <v>0</v>
      </c>
      <c r="K20264">
        <f t="shared" si="1273"/>
        <v>0</v>
      </c>
      <c r="L20264">
        <f t="shared" si="1270"/>
        <v>0</v>
      </c>
    </row>
    <row r="20265" spans="1:12" hidden="1" x14ac:dyDescent="0.25">
      <c r="A20265" t="s">
        <v>21</v>
      </c>
      <c r="B20265">
        <v>50</v>
      </c>
      <c r="C20265">
        <v>49</v>
      </c>
      <c r="D20265">
        <v>21</v>
      </c>
      <c r="E20265" t="s">
        <v>25</v>
      </c>
      <c r="F20265">
        <v>23</v>
      </c>
      <c r="G20265">
        <v>23</v>
      </c>
      <c r="H20265">
        <v>23</v>
      </c>
      <c r="I20265">
        <f t="shared" si="1271"/>
        <v>9.5238095238095344</v>
      </c>
      <c r="J20265">
        <f t="shared" si="1272"/>
        <v>9.5238095238095344</v>
      </c>
      <c r="K20265">
        <f t="shared" si="1273"/>
        <v>9.5238095238095344</v>
      </c>
      <c r="L20265">
        <f t="shared" si="1270"/>
        <v>6</v>
      </c>
    </row>
    <row r="20266" spans="1:12" hidden="1" x14ac:dyDescent="0.25">
      <c r="A20266" t="s">
        <v>21</v>
      </c>
      <c r="B20266">
        <v>50</v>
      </c>
      <c r="C20266">
        <v>49</v>
      </c>
      <c r="D20266">
        <v>21</v>
      </c>
      <c r="E20266" t="s">
        <v>25</v>
      </c>
      <c r="F20266">
        <v>21</v>
      </c>
      <c r="G20266">
        <v>21</v>
      </c>
      <c r="H20266">
        <v>21</v>
      </c>
      <c r="I20266">
        <f t="shared" si="1271"/>
        <v>0</v>
      </c>
      <c r="J20266">
        <f t="shared" si="1272"/>
        <v>0</v>
      </c>
      <c r="K20266">
        <f t="shared" si="1273"/>
        <v>0</v>
      </c>
      <c r="L20266">
        <f t="shared" si="1270"/>
        <v>0</v>
      </c>
    </row>
    <row r="20267" spans="1:12" hidden="1" x14ac:dyDescent="0.25">
      <c r="A20267" t="s">
        <v>21</v>
      </c>
      <c r="B20267">
        <v>50</v>
      </c>
      <c r="C20267">
        <v>49</v>
      </c>
      <c r="D20267">
        <v>21</v>
      </c>
      <c r="E20267" t="s">
        <v>25</v>
      </c>
      <c r="F20267">
        <v>22</v>
      </c>
      <c r="G20267">
        <v>22</v>
      </c>
      <c r="H20267">
        <v>22</v>
      </c>
      <c r="I20267">
        <f t="shared" si="1271"/>
        <v>4.7619047619047672</v>
      </c>
      <c r="J20267">
        <f t="shared" si="1272"/>
        <v>4.7619047619047672</v>
      </c>
      <c r="K20267">
        <f t="shared" si="1273"/>
        <v>4.7619047619047672</v>
      </c>
      <c r="L20267">
        <f t="shared" si="1270"/>
        <v>3</v>
      </c>
    </row>
    <row r="20268" spans="1:12" hidden="1" x14ac:dyDescent="0.25">
      <c r="A20268" t="s">
        <v>21</v>
      </c>
      <c r="B20268">
        <v>50</v>
      </c>
      <c r="C20268">
        <v>49</v>
      </c>
      <c r="D20268">
        <v>21</v>
      </c>
      <c r="E20268" t="s">
        <v>25</v>
      </c>
      <c r="F20268">
        <v>21</v>
      </c>
      <c r="G20268">
        <v>21</v>
      </c>
      <c r="H20268">
        <v>21</v>
      </c>
      <c r="I20268">
        <f t="shared" si="1271"/>
        <v>0</v>
      </c>
      <c r="J20268">
        <f t="shared" si="1272"/>
        <v>0</v>
      </c>
      <c r="K20268">
        <f t="shared" si="1273"/>
        <v>0</v>
      </c>
      <c r="L20268">
        <f t="shared" si="1270"/>
        <v>0</v>
      </c>
    </row>
    <row r="20269" spans="1:12" hidden="1" x14ac:dyDescent="0.25">
      <c r="A20269" t="s">
        <v>21</v>
      </c>
      <c r="B20269">
        <v>50</v>
      </c>
      <c r="C20269">
        <v>49</v>
      </c>
      <c r="D20269">
        <v>21</v>
      </c>
      <c r="E20269" t="s">
        <v>25</v>
      </c>
      <c r="F20269">
        <v>21</v>
      </c>
      <c r="G20269">
        <v>21</v>
      </c>
      <c r="H20269">
        <v>21</v>
      </c>
      <c r="I20269">
        <f t="shared" si="1271"/>
        <v>0</v>
      </c>
      <c r="J20269">
        <f t="shared" si="1272"/>
        <v>0</v>
      </c>
      <c r="K20269">
        <f t="shared" si="1273"/>
        <v>0</v>
      </c>
      <c r="L20269">
        <f t="shared" si="1270"/>
        <v>0</v>
      </c>
    </row>
    <row r="20270" spans="1:12" hidden="1" x14ac:dyDescent="0.25">
      <c r="A20270" t="s">
        <v>21</v>
      </c>
      <c r="B20270">
        <v>50</v>
      </c>
      <c r="C20270">
        <v>49</v>
      </c>
      <c r="D20270">
        <v>21</v>
      </c>
      <c r="E20270" t="s">
        <v>25</v>
      </c>
      <c r="F20270">
        <v>21</v>
      </c>
      <c r="G20270">
        <v>21</v>
      </c>
      <c r="H20270">
        <v>21</v>
      </c>
      <c r="I20270">
        <f t="shared" si="1271"/>
        <v>0</v>
      </c>
      <c r="J20270">
        <f t="shared" si="1272"/>
        <v>0</v>
      </c>
      <c r="K20270">
        <f t="shared" si="1273"/>
        <v>0</v>
      </c>
      <c r="L20270">
        <f t="shared" si="1270"/>
        <v>0</v>
      </c>
    </row>
    <row r="20271" spans="1:12" hidden="1" x14ac:dyDescent="0.25">
      <c r="A20271" t="s">
        <v>21</v>
      </c>
      <c r="B20271">
        <v>50</v>
      </c>
      <c r="C20271">
        <v>49</v>
      </c>
      <c r="D20271">
        <v>21</v>
      </c>
      <c r="E20271" t="s">
        <v>25</v>
      </c>
      <c r="F20271">
        <v>21</v>
      </c>
      <c r="G20271">
        <v>21</v>
      </c>
      <c r="H20271">
        <v>21</v>
      </c>
      <c r="I20271">
        <f t="shared" si="1271"/>
        <v>0</v>
      </c>
      <c r="J20271">
        <f t="shared" si="1272"/>
        <v>0</v>
      </c>
      <c r="K20271">
        <f t="shared" si="1273"/>
        <v>0</v>
      </c>
      <c r="L20271">
        <f t="shared" si="1270"/>
        <v>0</v>
      </c>
    </row>
    <row r="20272" spans="1:12" hidden="1" x14ac:dyDescent="0.25">
      <c r="A20272" t="s">
        <v>21</v>
      </c>
      <c r="B20272">
        <v>50</v>
      </c>
      <c r="C20272">
        <v>49</v>
      </c>
      <c r="D20272">
        <v>21</v>
      </c>
      <c r="E20272" t="s">
        <v>25</v>
      </c>
      <c r="F20272">
        <v>22</v>
      </c>
      <c r="G20272">
        <v>22</v>
      </c>
      <c r="H20272">
        <v>22</v>
      </c>
      <c r="I20272">
        <f t="shared" si="1271"/>
        <v>4.7619047619047672</v>
      </c>
      <c r="J20272">
        <f t="shared" si="1272"/>
        <v>4.7619047619047672</v>
      </c>
      <c r="K20272">
        <f t="shared" si="1273"/>
        <v>4.7619047619047672</v>
      </c>
      <c r="L20272">
        <f t="shared" si="1270"/>
        <v>3</v>
      </c>
    </row>
    <row r="20273" spans="1:12" hidden="1" x14ac:dyDescent="0.25">
      <c r="A20273" t="s">
        <v>21</v>
      </c>
      <c r="B20273">
        <v>50</v>
      </c>
      <c r="C20273">
        <v>49</v>
      </c>
      <c r="D20273">
        <v>21</v>
      </c>
      <c r="E20273" t="s">
        <v>25</v>
      </c>
      <c r="F20273">
        <v>21</v>
      </c>
      <c r="G20273">
        <v>21</v>
      </c>
      <c r="H20273">
        <v>21</v>
      </c>
      <c r="I20273">
        <f t="shared" si="1271"/>
        <v>0</v>
      </c>
      <c r="J20273">
        <f t="shared" si="1272"/>
        <v>0</v>
      </c>
      <c r="K20273">
        <f t="shared" si="1273"/>
        <v>0</v>
      </c>
      <c r="L20273">
        <f t="shared" si="1270"/>
        <v>0</v>
      </c>
    </row>
    <row r="20274" spans="1:12" hidden="1" x14ac:dyDescent="0.25">
      <c r="A20274" t="s">
        <v>21</v>
      </c>
      <c r="B20274">
        <v>50</v>
      </c>
      <c r="C20274">
        <v>49</v>
      </c>
      <c r="D20274">
        <v>21</v>
      </c>
      <c r="E20274" t="s">
        <v>25</v>
      </c>
      <c r="F20274">
        <v>21</v>
      </c>
      <c r="G20274">
        <v>21</v>
      </c>
      <c r="H20274">
        <v>21</v>
      </c>
      <c r="I20274">
        <f t="shared" si="1271"/>
        <v>0</v>
      </c>
      <c r="J20274">
        <f t="shared" si="1272"/>
        <v>0</v>
      </c>
      <c r="K20274">
        <f t="shared" si="1273"/>
        <v>0</v>
      </c>
      <c r="L20274">
        <f t="shared" si="1270"/>
        <v>0</v>
      </c>
    </row>
    <row r="20275" spans="1:12" hidden="1" x14ac:dyDescent="0.25">
      <c r="A20275" t="s">
        <v>21</v>
      </c>
      <c r="B20275">
        <v>50</v>
      </c>
      <c r="C20275">
        <v>49</v>
      </c>
      <c r="D20275">
        <v>21</v>
      </c>
      <c r="E20275" t="s">
        <v>25</v>
      </c>
      <c r="F20275">
        <v>21</v>
      </c>
      <c r="G20275">
        <v>21</v>
      </c>
      <c r="H20275">
        <v>21</v>
      </c>
      <c r="I20275">
        <f t="shared" si="1271"/>
        <v>0</v>
      </c>
      <c r="J20275">
        <f t="shared" si="1272"/>
        <v>0</v>
      </c>
      <c r="K20275">
        <f t="shared" si="1273"/>
        <v>0</v>
      </c>
      <c r="L20275">
        <f t="shared" si="1270"/>
        <v>0</v>
      </c>
    </row>
    <row r="20276" spans="1:12" hidden="1" x14ac:dyDescent="0.25">
      <c r="A20276" t="s">
        <v>21</v>
      </c>
      <c r="B20276">
        <v>50</v>
      </c>
      <c r="C20276">
        <v>49</v>
      </c>
      <c r="D20276">
        <v>21</v>
      </c>
      <c r="E20276" t="s">
        <v>25</v>
      </c>
      <c r="F20276">
        <v>21</v>
      </c>
      <c r="G20276">
        <v>21</v>
      </c>
      <c r="H20276">
        <v>21</v>
      </c>
      <c r="I20276">
        <f t="shared" si="1271"/>
        <v>0</v>
      </c>
      <c r="J20276">
        <f t="shared" si="1272"/>
        <v>0</v>
      </c>
      <c r="K20276">
        <f t="shared" si="1273"/>
        <v>0</v>
      </c>
      <c r="L20276">
        <f t="shared" si="1270"/>
        <v>0</v>
      </c>
    </row>
    <row r="20277" spans="1:12" hidden="1" x14ac:dyDescent="0.25">
      <c r="A20277" t="s">
        <v>21</v>
      </c>
      <c r="B20277">
        <v>50</v>
      </c>
      <c r="C20277">
        <v>49</v>
      </c>
      <c r="D20277">
        <v>21</v>
      </c>
      <c r="E20277" t="s">
        <v>25</v>
      </c>
      <c r="F20277">
        <v>21</v>
      </c>
      <c r="G20277">
        <v>21</v>
      </c>
      <c r="H20277">
        <v>21</v>
      </c>
      <c r="I20277">
        <f t="shared" si="1271"/>
        <v>0</v>
      </c>
      <c r="J20277">
        <f t="shared" si="1272"/>
        <v>0</v>
      </c>
      <c r="K20277">
        <f t="shared" si="1273"/>
        <v>0</v>
      </c>
      <c r="L20277">
        <f t="shared" si="1270"/>
        <v>0</v>
      </c>
    </row>
    <row r="20278" spans="1:12" hidden="1" x14ac:dyDescent="0.25">
      <c r="A20278" t="s">
        <v>21</v>
      </c>
      <c r="B20278">
        <v>50</v>
      </c>
      <c r="C20278">
        <v>49</v>
      </c>
      <c r="D20278">
        <v>21</v>
      </c>
      <c r="E20278" t="s">
        <v>25</v>
      </c>
      <c r="F20278">
        <v>21</v>
      </c>
      <c r="G20278">
        <v>21</v>
      </c>
      <c r="H20278">
        <v>21</v>
      </c>
      <c r="I20278">
        <f t="shared" si="1271"/>
        <v>0</v>
      </c>
      <c r="J20278">
        <f t="shared" si="1272"/>
        <v>0</v>
      </c>
      <c r="K20278">
        <f t="shared" si="1273"/>
        <v>0</v>
      </c>
      <c r="L20278">
        <f t="shared" si="1270"/>
        <v>0</v>
      </c>
    </row>
    <row r="20279" spans="1:12" hidden="1" x14ac:dyDescent="0.25">
      <c r="A20279" t="s">
        <v>21</v>
      </c>
      <c r="B20279">
        <v>50</v>
      </c>
      <c r="C20279">
        <v>49</v>
      </c>
      <c r="D20279">
        <v>21</v>
      </c>
      <c r="E20279" t="s">
        <v>25</v>
      </c>
      <c r="F20279">
        <v>21</v>
      </c>
      <c r="G20279">
        <v>21</v>
      </c>
      <c r="H20279">
        <v>21</v>
      </c>
      <c r="I20279">
        <f t="shared" si="1271"/>
        <v>0</v>
      </c>
      <c r="J20279">
        <f t="shared" si="1272"/>
        <v>0</v>
      </c>
      <c r="K20279">
        <f t="shared" si="1273"/>
        <v>0</v>
      </c>
      <c r="L20279">
        <f t="shared" si="1270"/>
        <v>0</v>
      </c>
    </row>
    <row r="20280" spans="1:12" hidden="1" x14ac:dyDescent="0.25">
      <c r="A20280" t="s">
        <v>21</v>
      </c>
      <c r="B20280">
        <v>50</v>
      </c>
      <c r="C20280">
        <v>49</v>
      </c>
      <c r="D20280">
        <v>21</v>
      </c>
      <c r="E20280" t="s">
        <v>25</v>
      </c>
      <c r="F20280">
        <v>21</v>
      </c>
      <c r="G20280">
        <v>21</v>
      </c>
      <c r="H20280">
        <v>21</v>
      </c>
      <c r="I20280">
        <f t="shared" si="1271"/>
        <v>0</v>
      </c>
      <c r="J20280">
        <f t="shared" si="1272"/>
        <v>0</v>
      </c>
      <c r="K20280">
        <f t="shared" si="1273"/>
        <v>0</v>
      </c>
      <c r="L20280">
        <f t="shared" si="1270"/>
        <v>0</v>
      </c>
    </row>
    <row r="20281" spans="1:12" hidden="1" x14ac:dyDescent="0.25">
      <c r="A20281" t="s">
        <v>21</v>
      </c>
      <c r="B20281">
        <v>50</v>
      </c>
      <c r="C20281">
        <v>49</v>
      </c>
      <c r="D20281">
        <v>21</v>
      </c>
      <c r="E20281" t="s">
        <v>25</v>
      </c>
      <c r="F20281">
        <v>21</v>
      </c>
      <c r="G20281">
        <v>21</v>
      </c>
      <c r="H20281">
        <v>21</v>
      </c>
      <c r="I20281">
        <f t="shared" si="1271"/>
        <v>0</v>
      </c>
      <c r="J20281">
        <f t="shared" si="1272"/>
        <v>0</v>
      </c>
      <c r="K20281">
        <f t="shared" si="1273"/>
        <v>0</v>
      </c>
      <c r="L20281">
        <f t="shared" si="1270"/>
        <v>0</v>
      </c>
    </row>
    <row r="20282" spans="1:12" hidden="1" x14ac:dyDescent="0.25">
      <c r="A20282" t="s">
        <v>21</v>
      </c>
      <c r="B20282">
        <v>50</v>
      </c>
      <c r="C20282">
        <v>49</v>
      </c>
      <c r="D20282">
        <v>21</v>
      </c>
      <c r="E20282" t="s">
        <v>25</v>
      </c>
      <c r="F20282">
        <v>21</v>
      </c>
      <c r="G20282">
        <v>21</v>
      </c>
      <c r="H20282">
        <v>21</v>
      </c>
      <c r="I20282">
        <f t="shared" si="1271"/>
        <v>0</v>
      </c>
      <c r="J20282">
        <f t="shared" si="1272"/>
        <v>0</v>
      </c>
      <c r="K20282">
        <f t="shared" si="1273"/>
        <v>0</v>
      </c>
      <c r="L20282">
        <f t="shared" si="1270"/>
        <v>0</v>
      </c>
    </row>
    <row r="20283" spans="1:12" hidden="1" x14ac:dyDescent="0.25">
      <c r="A20283" t="s">
        <v>21</v>
      </c>
      <c r="B20283">
        <v>50</v>
      </c>
      <c r="C20283">
        <v>49</v>
      </c>
      <c r="D20283">
        <v>21</v>
      </c>
      <c r="E20283" t="s">
        <v>25</v>
      </c>
      <c r="F20283">
        <v>22</v>
      </c>
      <c r="G20283">
        <v>22</v>
      </c>
      <c r="H20283">
        <v>22</v>
      </c>
      <c r="I20283">
        <f t="shared" si="1271"/>
        <v>4.7619047619047672</v>
      </c>
      <c r="J20283">
        <f t="shared" si="1272"/>
        <v>4.7619047619047672</v>
      </c>
      <c r="K20283">
        <f t="shared" si="1273"/>
        <v>4.7619047619047672</v>
      </c>
      <c r="L20283">
        <f t="shared" si="1270"/>
        <v>3</v>
      </c>
    </row>
    <row r="20284" spans="1:12" hidden="1" x14ac:dyDescent="0.25">
      <c r="A20284" t="s">
        <v>21</v>
      </c>
      <c r="B20284">
        <v>50</v>
      </c>
      <c r="C20284">
        <v>49</v>
      </c>
      <c r="D20284">
        <v>21</v>
      </c>
      <c r="E20284" t="s">
        <v>25</v>
      </c>
      <c r="F20284">
        <v>21</v>
      </c>
      <c r="G20284">
        <v>21</v>
      </c>
      <c r="H20284">
        <v>21</v>
      </c>
      <c r="I20284">
        <f t="shared" si="1271"/>
        <v>0</v>
      </c>
      <c r="J20284">
        <f t="shared" si="1272"/>
        <v>0</v>
      </c>
      <c r="K20284">
        <f t="shared" si="1273"/>
        <v>0</v>
      </c>
      <c r="L20284">
        <f t="shared" si="1270"/>
        <v>0</v>
      </c>
    </row>
    <row r="20285" spans="1:12" hidden="1" x14ac:dyDescent="0.25">
      <c r="A20285" t="s">
        <v>21</v>
      </c>
      <c r="B20285">
        <v>50</v>
      </c>
      <c r="C20285">
        <v>49</v>
      </c>
      <c r="D20285">
        <v>21</v>
      </c>
      <c r="E20285" t="s">
        <v>25</v>
      </c>
      <c r="F20285">
        <v>22</v>
      </c>
      <c r="G20285">
        <v>22</v>
      </c>
      <c r="H20285">
        <v>22</v>
      </c>
      <c r="I20285">
        <f t="shared" si="1271"/>
        <v>4.7619047619047672</v>
      </c>
      <c r="J20285">
        <f t="shared" si="1272"/>
        <v>4.7619047619047672</v>
      </c>
      <c r="K20285">
        <f t="shared" si="1273"/>
        <v>4.7619047619047672</v>
      </c>
      <c r="L20285">
        <f t="shared" si="1270"/>
        <v>3</v>
      </c>
    </row>
    <row r="20286" spans="1:12" hidden="1" x14ac:dyDescent="0.25">
      <c r="A20286" t="s">
        <v>21</v>
      </c>
      <c r="B20286">
        <v>50</v>
      </c>
      <c r="C20286">
        <v>49</v>
      </c>
      <c r="D20286">
        <v>21</v>
      </c>
      <c r="E20286" t="s">
        <v>25</v>
      </c>
      <c r="F20286">
        <v>22</v>
      </c>
      <c r="G20286">
        <v>22</v>
      </c>
      <c r="H20286">
        <v>22</v>
      </c>
      <c r="I20286">
        <f t="shared" si="1271"/>
        <v>4.7619047619047672</v>
      </c>
      <c r="J20286">
        <f t="shared" si="1272"/>
        <v>4.7619047619047672</v>
      </c>
      <c r="K20286">
        <f t="shared" si="1273"/>
        <v>4.7619047619047672</v>
      </c>
      <c r="L20286">
        <f t="shared" si="1270"/>
        <v>3</v>
      </c>
    </row>
    <row r="20287" spans="1:12" hidden="1" x14ac:dyDescent="0.25">
      <c r="A20287" t="s">
        <v>21</v>
      </c>
      <c r="B20287">
        <v>50</v>
      </c>
      <c r="C20287">
        <v>49</v>
      </c>
      <c r="D20287">
        <v>21</v>
      </c>
      <c r="E20287" t="s">
        <v>25</v>
      </c>
      <c r="F20287">
        <v>22</v>
      </c>
      <c r="G20287">
        <v>22</v>
      </c>
      <c r="H20287">
        <v>22</v>
      </c>
      <c r="I20287">
        <f t="shared" si="1271"/>
        <v>4.7619047619047672</v>
      </c>
      <c r="J20287">
        <f t="shared" si="1272"/>
        <v>4.7619047619047672</v>
      </c>
      <c r="K20287">
        <f t="shared" si="1273"/>
        <v>4.7619047619047672</v>
      </c>
      <c r="L20287">
        <f t="shared" si="1270"/>
        <v>3</v>
      </c>
    </row>
    <row r="20288" spans="1:12" hidden="1" x14ac:dyDescent="0.25">
      <c r="A20288" t="s">
        <v>21</v>
      </c>
      <c r="B20288">
        <v>50</v>
      </c>
      <c r="C20288">
        <v>49</v>
      </c>
      <c r="D20288">
        <v>21</v>
      </c>
      <c r="E20288" t="s">
        <v>25</v>
      </c>
      <c r="F20288">
        <v>21</v>
      </c>
      <c r="G20288">
        <v>21</v>
      </c>
      <c r="H20288">
        <v>21</v>
      </c>
      <c r="I20288">
        <f t="shared" si="1271"/>
        <v>0</v>
      </c>
      <c r="J20288">
        <f t="shared" si="1272"/>
        <v>0</v>
      </c>
      <c r="K20288">
        <f t="shared" si="1273"/>
        <v>0</v>
      </c>
      <c r="L20288">
        <f t="shared" si="1270"/>
        <v>0</v>
      </c>
    </row>
    <row r="20289" spans="1:12" hidden="1" x14ac:dyDescent="0.25">
      <c r="A20289" t="s">
        <v>21</v>
      </c>
      <c r="B20289">
        <v>50</v>
      </c>
      <c r="C20289">
        <v>49</v>
      </c>
      <c r="D20289">
        <v>21</v>
      </c>
      <c r="E20289" t="s">
        <v>25</v>
      </c>
      <c r="F20289">
        <v>22</v>
      </c>
      <c r="G20289">
        <v>22</v>
      </c>
      <c r="H20289">
        <v>22</v>
      </c>
      <c r="I20289">
        <f t="shared" si="1271"/>
        <v>4.7619047619047672</v>
      </c>
      <c r="J20289">
        <f t="shared" si="1272"/>
        <v>4.7619047619047672</v>
      </c>
      <c r="K20289">
        <f t="shared" si="1273"/>
        <v>4.7619047619047672</v>
      </c>
      <c r="L20289">
        <f t="shared" si="1270"/>
        <v>3</v>
      </c>
    </row>
    <row r="20290" spans="1:12" hidden="1" x14ac:dyDescent="0.25">
      <c r="A20290" t="s">
        <v>21</v>
      </c>
      <c r="B20290">
        <v>50</v>
      </c>
      <c r="C20290">
        <v>49</v>
      </c>
      <c r="D20290">
        <v>21</v>
      </c>
      <c r="E20290" t="s">
        <v>25</v>
      </c>
      <c r="F20290">
        <v>21</v>
      </c>
      <c r="G20290">
        <v>21</v>
      </c>
      <c r="H20290">
        <v>21</v>
      </c>
      <c r="I20290">
        <f t="shared" si="1271"/>
        <v>0</v>
      </c>
      <c r="J20290">
        <f t="shared" si="1272"/>
        <v>0</v>
      </c>
      <c r="K20290">
        <f t="shared" si="1273"/>
        <v>0</v>
      </c>
      <c r="L20290">
        <f t="shared" ref="L20290:L20353" si="1274">IF(B20290-D20290=0, 0,INT(((F20290-D20290)/(B20290-D20290))*100))</f>
        <v>0</v>
      </c>
    </row>
    <row r="20291" spans="1:12" hidden="1" x14ac:dyDescent="0.25">
      <c r="A20291" t="s">
        <v>21</v>
      </c>
      <c r="B20291">
        <v>50</v>
      </c>
      <c r="C20291">
        <v>49</v>
      </c>
      <c r="D20291">
        <v>21</v>
      </c>
      <c r="E20291" t="s">
        <v>25</v>
      </c>
      <c r="F20291">
        <v>21</v>
      </c>
      <c r="G20291">
        <v>21</v>
      </c>
      <c r="H20291">
        <v>21</v>
      </c>
      <c r="I20291">
        <f t="shared" si="1271"/>
        <v>0</v>
      </c>
      <c r="J20291">
        <f t="shared" si="1272"/>
        <v>0</v>
      </c>
      <c r="K20291">
        <f t="shared" si="1273"/>
        <v>0</v>
      </c>
      <c r="L20291">
        <f t="shared" si="1274"/>
        <v>0</v>
      </c>
    </row>
    <row r="20292" spans="1:12" hidden="1" x14ac:dyDescent="0.25">
      <c r="A20292" t="s">
        <v>21</v>
      </c>
      <c r="B20292">
        <v>50</v>
      </c>
      <c r="C20292">
        <v>49</v>
      </c>
      <c r="D20292">
        <v>21</v>
      </c>
      <c r="E20292" t="s">
        <v>25</v>
      </c>
      <c r="F20292">
        <v>22</v>
      </c>
      <c r="G20292">
        <v>22</v>
      </c>
      <c r="H20292">
        <v>22</v>
      </c>
      <c r="I20292">
        <f t="shared" si="1271"/>
        <v>4.7619047619047672</v>
      </c>
      <c r="J20292">
        <f t="shared" si="1272"/>
        <v>4.7619047619047672</v>
      </c>
      <c r="K20292">
        <f t="shared" si="1273"/>
        <v>4.7619047619047672</v>
      </c>
      <c r="L20292">
        <f t="shared" si="1274"/>
        <v>3</v>
      </c>
    </row>
    <row r="20293" spans="1:12" hidden="1" x14ac:dyDescent="0.25">
      <c r="A20293" t="s">
        <v>21</v>
      </c>
      <c r="B20293">
        <v>50</v>
      </c>
      <c r="C20293">
        <v>49</v>
      </c>
      <c r="D20293">
        <v>21</v>
      </c>
      <c r="E20293" t="s">
        <v>25</v>
      </c>
      <c r="F20293">
        <v>22</v>
      </c>
      <c r="G20293">
        <v>22</v>
      </c>
      <c r="H20293">
        <v>22</v>
      </c>
      <c r="I20293">
        <f t="shared" si="1271"/>
        <v>4.7619047619047672</v>
      </c>
      <c r="J20293">
        <f t="shared" si="1272"/>
        <v>4.7619047619047672</v>
      </c>
      <c r="K20293">
        <f t="shared" si="1273"/>
        <v>4.7619047619047672</v>
      </c>
      <c r="L20293">
        <f t="shared" si="1274"/>
        <v>3</v>
      </c>
    </row>
    <row r="20294" spans="1:12" hidden="1" x14ac:dyDescent="0.25">
      <c r="A20294" t="s">
        <v>21</v>
      </c>
      <c r="B20294">
        <v>50</v>
      </c>
      <c r="C20294">
        <v>49</v>
      </c>
      <c r="D20294">
        <v>21</v>
      </c>
      <c r="E20294" t="s">
        <v>25</v>
      </c>
      <c r="F20294">
        <v>21</v>
      </c>
      <c r="G20294">
        <v>21</v>
      </c>
      <c r="H20294">
        <v>21</v>
      </c>
      <c r="I20294">
        <f t="shared" si="1271"/>
        <v>0</v>
      </c>
      <c r="J20294">
        <f t="shared" si="1272"/>
        <v>0</v>
      </c>
      <c r="K20294">
        <f t="shared" si="1273"/>
        <v>0</v>
      </c>
      <c r="L20294">
        <f t="shared" si="1274"/>
        <v>0</v>
      </c>
    </row>
    <row r="20295" spans="1:12" hidden="1" x14ac:dyDescent="0.25">
      <c r="A20295" t="s">
        <v>21</v>
      </c>
      <c r="B20295">
        <v>50</v>
      </c>
      <c r="C20295">
        <v>49</v>
      </c>
      <c r="D20295">
        <v>21</v>
      </c>
      <c r="E20295" t="s">
        <v>25</v>
      </c>
      <c r="F20295">
        <v>21</v>
      </c>
      <c r="G20295">
        <v>21</v>
      </c>
      <c r="H20295">
        <v>21</v>
      </c>
      <c r="I20295">
        <f t="shared" si="1271"/>
        <v>0</v>
      </c>
      <c r="J20295">
        <f t="shared" si="1272"/>
        <v>0</v>
      </c>
      <c r="K20295">
        <f t="shared" si="1273"/>
        <v>0</v>
      </c>
      <c r="L20295">
        <f t="shared" si="1274"/>
        <v>0</v>
      </c>
    </row>
    <row r="20296" spans="1:12" hidden="1" x14ac:dyDescent="0.25">
      <c r="A20296" t="s">
        <v>21</v>
      </c>
      <c r="B20296">
        <v>50</v>
      </c>
      <c r="C20296">
        <v>49</v>
      </c>
      <c r="D20296">
        <v>21</v>
      </c>
      <c r="E20296" t="s">
        <v>25</v>
      </c>
      <c r="F20296">
        <v>22</v>
      </c>
      <c r="G20296">
        <v>22</v>
      </c>
      <c r="H20296">
        <v>22</v>
      </c>
      <c r="I20296">
        <f t="shared" si="1271"/>
        <v>4.7619047619047672</v>
      </c>
      <c r="J20296">
        <f t="shared" si="1272"/>
        <v>4.7619047619047672</v>
      </c>
      <c r="K20296">
        <f t="shared" si="1273"/>
        <v>4.7619047619047672</v>
      </c>
      <c r="L20296">
        <f t="shared" si="1274"/>
        <v>3</v>
      </c>
    </row>
    <row r="20297" spans="1:12" hidden="1" x14ac:dyDescent="0.25">
      <c r="A20297" t="s">
        <v>21</v>
      </c>
      <c r="B20297">
        <v>50</v>
      </c>
      <c r="C20297">
        <v>49</v>
      </c>
      <c r="D20297">
        <v>21</v>
      </c>
      <c r="E20297" t="s">
        <v>25</v>
      </c>
      <c r="F20297">
        <v>21</v>
      </c>
      <c r="G20297">
        <v>21</v>
      </c>
      <c r="H20297">
        <v>21</v>
      </c>
      <c r="I20297">
        <f t="shared" si="1271"/>
        <v>0</v>
      </c>
      <c r="J20297">
        <f t="shared" si="1272"/>
        <v>0</v>
      </c>
      <c r="K20297">
        <f t="shared" si="1273"/>
        <v>0</v>
      </c>
      <c r="L20297">
        <f t="shared" si="1274"/>
        <v>0</v>
      </c>
    </row>
    <row r="20298" spans="1:12" hidden="1" x14ac:dyDescent="0.25">
      <c r="A20298" t="s">
        <v>21</v>
      </c>
      <c r="B20298">
        <v>50</v>
      </c>
      <c r="C20298">
        <v>49</v>
      </c>
      <c r="D20298">
        <v>21</v>
      </c>
      <c r="E20298" t="s">
        <v>25</v>
      </c>
      <c r="F20298">
        <v>22</v>
      </c>
      <c r="G20298">
        <v>22</v>
      </c>
      <c r="H20298">
        <v>22</v>
      </c>
      <c r="I20298">
        <f t="shared" si="1271"/>
        <v>4.7619047619047672</v>
      </c>
      <c r="J20298">
        <f t="shared" si="1272"/>
        <v>4.7619047619047672</v>
      </c>
      <c r="K20298">
        <f t="shared" si="1273"/>
        <v>4.7619047619047672</v>
      </c>
      <c r="L20298">
        <f t="shared" si="1274"/>
        <v>3</v>
      </c>
    </row>
    <row r="20299" spans="1:12" hidden="1" x14ac:dyDescent="0.25">
      <c r="A20299" t="s">
        <v>21</v>
      </c>
      <c r="B20299">
        <v>50</v>
      </c>
      <c r="C20299">
        <v>49</v>
      </c>
      <c r="D20299">
        <v>21</v>
      </c>
      <c r="E20299" t="s">
        <v>25</v>
      </c>
      <c r="F20299">
        <v>21</v>
      </c>
      <c r="G20299">
        <v>21</v>
      </c>
      <c r="H20299">
        <v>21</v>
      </c>
      <c r="I20299">
        <f t="shared" si="1271"/>
        <v>0</v>
      </c>
      <c r="J20299">
        <f t="shared" si="1272"/>
        <v>0</v>
      </c>
      <c r="K20299">
        <f t="shared" si="1273"/>
        <v>0</v>
      </c>
      <c r="L20299">
        <f t="shared" si="1274"/>
        <v>0</v>
      </c>
    </row>
    <row r="20300" spans="1:12" hidden="1" x14ac:dyDescent="0.25">
      <c r="A20300" t="s">
        <v>21</v>
      </c>
      <c r="B20300">
        <v>50</v>
      </c>
      <c r="C20300">
        <v>49</v>
      </c>
      <c r="D20300">
        <v>21</v>
      </c>
      <c r="E20300" t="s">
        <v>25</v>
      </c>
      <c r="F20300">
        <v>21</v>
      </c>
      <c r="G20300">
        <v>21</v>
      </c>
      <c r="H20300">
        <v>21</v>
      </c>
      <c r="I20300">
        <f t="shared" si="1271"/>
        <v>0</v>
      </c>
      <c r="J20300">
        <f t="shared" si="1272"/>
        <v>0</v>
      </c>
      <c r="K20300">
        <f t="shared" si="1273"/>
        <v>0</v>
      </c>
      <c r="L20300">
        <f t="shared" si="1274"/>
        <v>0</v>
      </c>
    </row>
    <row r="20301" spans="1:12" hidden="1" x14ac:dyDescent="0.25">
      <c r="A20301" t="s">
        <v>21</v>
      </c>
      <c r="B20301">
        <v>50</v>
      </c>
      <c r="C20301">
        <v>49</v>
      </c>
      <c r="D20301">
        <v>21</v>
      </c>
      <c r="E20301" t="s">
        <v>25</v>
      </c>
      <c r="F20301">
        <v>21</v>
      </c>
      <c r="G20301">
        <v>21</v>
      </c>
      <c r="H20301">
        <v>21</v>
      </c>
      <c r="I20301">
        <f t="shared" si="1271"/>
        <v>0</v>
      </c>
      <c r="J20301">
        <f t="shared" si="1272"/>
        <v>0</v>
      </c>
      <c r="K20301">
        <f t="shared" si="1273"/>
        <v>0</v>
      </c>
      <c r="L20301">
        <f t="shared" si="1274"/>
        <v>0</v>
      </c>
    </row>
    <row r="20302" spans="1:12" hidden="1" x14ac:dyDescent="0.25">
      <c r="A20302" t="s">
        <v>21</v>
      </c>
      <c r="B20302">
        <v>50</v>
      </c>
      <c r="C20302">
        <v>49</v>
      </c>
      <c r="D20302">
        <v>21</v>
      </c>
      <c r="E20302" t="s">
        <v>25</v>
      </c>
      <c r="F20302">
        <v>21</v>
      </c>
      <c r="G20302">
        <v>21</v>
      </c>
      <c r="H20302">
        <v>21</v>
      </c>
      <c r="I20302">
        <f t="shared" si="1271"/>
        <v>0</v>
      </c>
      <c r="J20302">
        <f t="shared" si="1272"/>
        <v>0</v>
      </c>
      <c r="K20302">
        <f t="shared" si="1273"/>
        <v>0</v>
      </c>
      <c r="L20302">
        <f t="shared" si="1274"/>
        <v>0</v>
      </c>
    </row>
    <row r="20303" spans="1:12" hidden="1" x14ac:dyDescent="0.25">
      <c r="A20303" t="s">
        <v>21</v>
      </c>
      <c r="B20303">
        <v>50</v>
      </c>
      <c r="C20303">
        <v>49</v>
      </c>
      <c r="D20303">
        <v>21</v>
      </c>
      <c r="E20303" t="s">
        <v>25</v>
      </c>
      <c r="F20303">
        <v>21</v>
      </c>
      <c r="G20303">
        <v>21</v>
      </c>
      <c r="H20303">
        <v>21</v>
      </c>
      <c r="I20303">
        <f t="shared" si="1271"/>
        <v>0</v>
      </c>
      <c r="J20303">
        <f t="shared" si="1272"/>
        <v>0</v>
      </c>
      <c r="K20303">
        <f t="shared" si="1273"/>
        <v>0</v>
      </c>
      <c r="L20303">
        <f t="shared" si="1274"/>
        <v>0</v>
      </c>
    </row>
    <row r="20304" spans="1:12" hidden="1" x14ac:dyDescent="0.25">
      <c r="A20304" t="s">
        <v>21</v>
      </c>
      <c r="B20304">
        <v>50</v>
      </c>
      <c r="C20304">
        <v>49</v>
      </c>
      <c r="D20304">
        <v>21</v>
      </c>
      <c r="E20304" t="s">
        <v>25</v>
      </c>
      <c r="F20304">
        <v>21</v>
      </c>
      <c r="G20304">
        <v>21</v>
      </c>
      <c r="H20304">
        <v>21</v>
      </c>
      <c r="I20304">
        <f t="shared" si="1271"/>
        <v>0</v>
      </c>
      <c r="J20304">
        <f t="shared" si="1272"/>
        <v>0</v>
      </c>
      <c r="K20304">
        <f t="shared" si="1273"/>
        <v>0</v>
      </c>
      <c r="L20304">
        <f t="shared" si="1274"/>
        <v>0</v>
      </c>
    </row>
    <row r="20305" spans="1:12" hidden="1" x14ac:dyDescent="0.25">
      <c r="A20305" t="s">
        <v>21</v>
      </c>
      <c r="B20305">
        <v>50</v>
      </c>
      <c r="C20305">
        <v>49</v>
      </c>
      <c r="D20305">
        <v>21</v>
      </c>
      <c r="E20305" t="s">
        <v>25</v>
      </c>
      <c r="F20305">
        <v>22</v>
      </c>
      <c r="G20305">
        <v>22</v>
      </c>
      <c r="H20305">
        <v>22</v>
      </c>
      <c r="I20305">
        <f t="shared" si="1271"/>
        <v>4.7619047619047672</v>
      </c>
      <c r="J20305">
        <f t="shared" si="1272"/>
        <v>4.7619047619047672</v>
      </c>
      <c r="K20305">
        <f t="shared" si="1273"/>
        <v>4.7619047619047672</v>
      </c>
      <c r="L20305">
        <f t="shared" si="1274"/>
        <v>3</v>
      </c>
    </row>
    <row r="20306" spans="1:12" hidden="1" x14ac:dyDescent="0.25">
      <c r="A20306" t="s">
        <v>21</v>
      </c>
      <c r="B20306">
        <v>50</v>
      </c>
      <c r="C20306">
        <v>49</v>
      </c>
      <c r="D20306">
        <v>21</v>
      </c>
      <c r="E20306" t="s">
        <v>25</v>
      </c>
      <c r="F20306">
        <v>21</v>
      </c>
      <c r="G20306">
        <v>21</v>
      </c>
      <c r="H20306">
        <v>21</v>
      </c>
      <c r="I20306">
        <f t="shared" si="1271"/>
        <v>0</v>
      </c>
      <c r="J20306">
        <f t="shared" si="1272"/>
        <v>0</v>
      </c>
      <c r="K20306">
        <f t="shared" si="1273"/>
        <v>0</v>
      </c>
      <c r="L20306">
        <f t="shared" si="1274"/>
        <v>0</v>
      </c>
    </row>
    <row r="20307" spans="1:12" hidden="1" x14ac:dyDescent="0.25">
      <c r="A20307" t="s">
        <v>21</v>
      </c>
      <c r="B20307">
        <v>50</v>
      </c>
      <c r="C20307">
        <v>49</v>
      </c>
      <c r="D20307">
        <v>21</v>
      </c>
      <c r="E20307" t="s">
        <v>25</v>
      </c>
      <c r="F20307">
        <v>21</v>
      </c>
      <c r="G20307">
        <v>21</v>
      </c>
      <c r="H20307">
        <v>21</v>
      </c>
      <c r="I20307">
        <f t="shared" si="1271"/>
        <v>0</v>
      </c>
      <c r="J20307">
        <f t="shared" si="1272"/>
        <v>0</v>
      </c>
      <c r="K20307">
        <f t="shared" si="1273"/>
        <v>0</v>
      </c>
      <c r="L20307">
        <f t="shared" si="1274"/>
        <v>0</v>
      </c>
    </row>
    <row r="20308" spans="1:12" hidden="1" x14ac:dyDescent="0.25">
      <c r="A20308" t="s">
        <v>21</v>
      </c>
      <c r="B20308">
        <v>50</v>
      </c>
      <c r="C20308">
        <v>49</v>
      </c>
      <c r="D20308">
        <v>21</v>
      </c>
      <c r="E20308" t="s">
        <v>25</v>
      </c>
      <c r="F20308">
        <v>22</v>
      </c>
      <c r="G20308">
        <v>22</v>
      </c>
      <c r="H20308">
        <v>22</v>
      </c>
      <c r="I20308">
        <f t="shared" si="1271"/>
        <v>4.7619047619047672</v>
      </c>
      <c r="J20308">
        <f t="shared" si="1272"/>
        <v>4.7619047619047672</v>
      </c>
      <c r="K20308">
        <f t="shared" si="1273"/>
        <v>4.7619047619047672</v>
      </c>
      <c r="L20308">
        <f t="shared" si="1274"/>
        <v>3</v>
      </c>
    </row>
    <row r="20309" spans="1:12" hidden="1" x14ac:dyDescent="0.25">
      <c r="A20309" t="s">
        <v>21</v>
      </c>
      <c r="B20309">
        <v>50</v>
      </c>
      <c r="C20309">
        <v>49</v>
      </c>
      <c r="D20309">
        <v>21</v>
      </c>
      <c r="E20309" t="s">
        <v>25</v>
      </c>
      <c r="F20309">
        <v>22</v>
      </c>
      <c r="G20309">
        <v>22</v>
      </c>
      <c r="H20309">
        <v>22</v>
      </c>
      <c r="I20309">
        <f t="shared" si="1271"/>
        <v>4.7619047619047672</v>
      </c>
      <c r="J20309">
        <f t="shared" si="1272"/>
        <v>4.7619047619047672</v>
      </c>
      <c r="K20309">
        <f t="shared" si="1273"/>
        <v>4.7619047619047672</v>
      </c>
      <c r="L20309">
        <f t="shared" si="1274"/>
        <v>3</v>
      </c>
    </row>
    <row r="20310" spans="1:12" hidden="1" x14ac:dyDescent="0.25">
      <c r="A20310" t="s">
        <v>21</v>
      </c>
      <c r="B20310">
        <v>50</v>
      </c>
      <c r="C20310">
        <v>49</v>
      </c>
      <c r="D20310">
        <v>21</v>
      </c>
      <c r="E20310" t="s">
        <v>25</v>
      </c>
      <c r="F20310">
        <v>21</v>
      </c>
      <c r="G20310">
        <v>21</v>
      </c>
      <c r="H20310">
        <v>21</v>
      </c>
      <c r="I20310">
        <f t="shared" si="1271"/>
        <v>0</v>
      </c>
      <c r="J20310">
        <f t="shared" si="1272"/>
        <v>0</v>
      </c>
      <c r="K20310">
        <f t="shared" si="1273"/>
        <v>0</v>
      </c>
      <c r="L20310">
        <f t="shared" si="1274"/>
        <v>0</v>
      </c>
    </row>
    <row r="20311" spans="1:12" hidden="1" x14ac:dyDescent="0.25">
      <c r="A20311" t="s">
        <v>21</v>
      </c>
      <c r="B20311">
        <v>50</v>
      </c>
      <c r="C20311">
        <v>49</v>
      </c>
      <c r="D20311">
        <v>21</v>
      </c>
      <c r="E20311" t="s">
        <v>25</v>
      </c>
      <c r="F20311">
        <v>21</v>
      </c>
      <c r="G20311">
        <v>21</v>
      </c>
      <c r="H20311">
        <v>21</v>
      </c>
      <c r="I20311">
        <f t="shared" si="1271"/>
        <v>0</v>
      </c>
      <c r="J20311">
        <f t="shared" si="1272"/>
        <v>0</v>
      </c>
      <c r="K20311">
        <f t="shared" si="1273"/>
        <v>0</v>
      </c>
      <c r="L20311">
        <f t="shared" si="1274"/>
        <v>0</v>
      </c>
    </row>
    <row r="20312" spans="1:12" hidden="1" x14ac:dyDescent="0.25">
      <c r="A20312" t="s">
        <v>21</v>
      </c>
      <c r="B20312">
        <v>50</v>
      </c>
      <c r="C20312">
        <v>49</v>
      </c>
      <c r="D20312">
        <v>21</v>
      </c>
      <c r="E20312" t="s">
        <v>25</v>
      </c>
      <c r="F20312">
        <v>21</v>
      </c>
      <c r="G20312">
        <v>21</v>
      </c>
      <c r="H20312">
        <v>21</v>
      </c>
      <c r="I20312">
        <f t="shared" si="1271"/>
        <v>0</v>
      </c>
      <c r="J20312">
        <f t="shared" si="1272"/>
        <v>0</v>
      </c>
      <c r="K20312">
        <f t="shared" si="1273"/>
        <v>0</v>
      </c>
      <c r="L20312">
        <f t="shared" si="1274"/>
        <v>0</v>
      </c>
    </row>
    <row r="20313" spans="1:12" hidden="1" x14ac:dyDescent="0.25">
      <c r="A20313" t="s">
        <v>21</v>
      </c>
      <c r="B20313">
        <v>50</v>
      </c>
      <c r="C20313">
        <v>49</v>
      </c>
      <c r="D20313">
        <v>21</v>
      </c>
      <c r="E20313" t="s">
        <v>25</v>
      </c>
      <c r="F20313">
        <v>21</v>
      </c>
      <c r="G20313">
        <v>21</v>
      </c>
      <c r="H20313">
        <v>21</v>
      </c>
      <c r="I20313">
        <f t="shared" si="1271"/>
        <v>0</v>
      </c>
      <c r="J20313">
        <f t="shared" si="1272"/>
        <v>0</v>
      </c>
      <c r="K20313">
        <f t="shared" si="1273"/>
        <v>0</v>
      </c>
      <c r="L20313">
        <f t="shared" si="1274"/>
        <v>0</v>
      </c>
    </row>
    <row r="20314" spans="1:12" hidden="1" x14ac:dyDescent="0.25">
      <c r="A20314" t="s">
        <v>21</v>
      </c>
      <c r="B20314">
        <v>50</v>
      </c>
      <c r="C20314">
        <v>49</v>
      </c>
      <c r="D20314">
        <v>21</v>
      </c>
      <c r="E20314" t="s">
        <v>25</v>
      </c>
      <c r="F20314">
        <v>22</v>
      </c>
      <c r="G20314">
        <v>22</v>
      </c>
      <c r="H20314">
        <v>22</v>
      </c>
      <c r="I20314">
        <f t="shared" si="1271"/>
        <v>4.7619047619047672</v>
      </c>
      <c r="J20314">
        <f t="shared" si="1272"/>
        <v>4.7619047619047672</v>
      </c>
      <c r="K20314">
        <f t="shared" si="1273"/>
        <v>4.7619047619047672</v>
      </c>
      <c r="L20314">
        <f t="shared" si="1274"/>
        <v>3</v>
      </c>
    </row>
    <row r="20315" spans="1:12" hidden="1" x14ac:dyDescent="0.25">
      <c r="A20315" t="s">
        <v>21</v>
      </c>
      <c r="B20315">
        <v>50</v>
      </c>
      <c r="C20315">
        <v>49</v>
      </c>
      <c r="D20315">
        <v>21</v>
      </c>
      <c r="E20315" t="s">
        <v>25</v>
      </c>
      <c r="F20315">
        <v>21</v>
      </c>
      <c r="G20315">
        <v>21</v>
      </c>
      <c r="H20315">
        <v>21</v>
      </c>
      <c r="I20315">
        <f t="shared" si="1271"/>
        <v>0</v>
      </c>
      <c r="J20315">
        <f t="shared" si="1272"/>
        <v>0</v>
      </c>
      <c r="K20315">
        <f t="shared" si="1273"/>
        <v>0</v>
      </c>
      <c r="L20315">
        <f t="shared" si="1274"/>
        <v>0</v>
      </c>
    </row>
    <row r="20316" spans="1:12" hidden="1" x14ac:dyDescent="0.25">
      <c r="A20316" t="s">
        <v>21</v>
      </c>
      <c r="B20316">
        <v>50</v>
      </c>
      <c r="C20316">
        <v>49</v>
      </c>
      <c r="D20316">
        <v>21</v>
      </c>
      <c r="E20316" t="s">
        <v>25</v>
      </c>
      <c r="F20316">
        <v>21</v>
      </c>
      <c r="G20316">
        <v>21</v>
      </c>
      <c r="H20316">
        <v>21</v>
      </c>
      <c r="I20316">
        <f t="shared" si="1271"/>
        <v>0</v>
      </c>
      <c r="J20316">
        <f t="shared" si="1272"/>
        <v>0</v>
      </c>
      <c r="K20316">
        <f t="shared" si="1273"/>
        <v>0</v>
      </c>
      <c r="L20316">
        <f t="shared" si="1274"/>
        <v>0</v>
      </c>
    </row>
    <row r="20317" spans="1:12" hidden="1" x14ac:dyDescent="0.25">
      <c r="A20317" t="s">
        <v>21</v>
      </c>
      <c r="B20317">
        <v>50</v>
      </c>
      <c r="C20317">
        <v>49</v>
      </c>
      <c r="D20317">
        <v>21</v>
      </c>
      <c r="E20317" t="s">
        <v>25</v>
      </c>
      <c r="F20317">
        <v>21</v>
      </c>
      <c r="G20317">
        <v>21</v>
      </c>
      <c r="H20317">
        <v>21</v>
      </c>
      <c r="I20317">
        <f t="shared" si="1271"/>
        <v>0</v>
      </c>
      <c r="J20317">
        <f t="shared" si="1272"/>
        <v>0</v>
      </c>
      <c r="K20317">
        <f t="shared" si="1273"/>
        <v>0</v>
      </c>
      <c r="L20317">
        <f t="shared" si="1274"/>
        <v>0</v>
      </c>
    </row>
    <row r="20318" spans="1:12" hidden="1" x14ac:dyDescent="0.25">
      <c r="A20318" t="s">
        <v>21</v>
      </c>
      <c r="B20318">
        <v>50</v>
      </c>
      <c r="C20318">
        <v>49</v>
      </c>
      <c r="D20318">
        <v>21</v>
      </c>
      <c r="E20318" t="s">
        <v>25</v>
      </c>
      <c r="F20318">
        <v>22</v>
      </c>
      <c r="G20318">
        <v>22</v>
      </c>
      <c r="H20318">
        <v>22</v>
      </c>
      <c r="I20318">
        <f t="shared" si="1271"/>
        <v>4.7619047619047672</v>
      </c>
      <c r="J20318">
        <f t="shared" si="1272"/>
        <v>4.7619047619047672</v>
      </c>
      <c r="K20318">
        <f t="shared" si="1273"/>
        <v>4.7619047619047672</v>
      </c>
      <c r="L20318">
        <f t="shared" si="1274"/>
        <v>3</v>
      </c>
    </row>
    <row r="20319" spans="1:12" hidden="1" x14ac:dyDescent="0.25">
      <c r="A20319" t="s">
        <v>21</v>
      </c>
      <c r="B20319">
        <v>50</v>
      </c>
      <c r="C20319">
        <v>49</v>
      </c>
      <c r="D20319">
        <v>21</v>
      </c>
      <c r="E20319" t="s">
        <v>25</v>
      </c>
      <c r="F20319">
        <v>21</v>
      </c>
      <c r="G20319">
        <v>21</v>
      </c>
      <c r="H20319">
        <v>21</v>
      </c>
      <c r="I20319">
        <f t="shared" si="1271"/>
        <v>0</v>
      </c>
      <c r="J20319">
        <f t="shared" si="1272"/>
        <v>0</v>
      </c>
      <c r="K20319">
        <f t="shared" si="1273"/>
        <v>0</v>
      </c>
      <c r="L20319">
        <f t="shared" si="1274"/>
        <v>0</v>
      </c>
    </row>
    <row r="20320" spans="1:12" hidden="1" x14ac:dyDescent="0.25">
      <c r="A20320" t="s">
        <v>21</v>
      </c>
      <c r="B20320">
        <v>50</v>
      </c>
      <c r="C20320">
        <v>49</v>
      </c>
      <c r="D20320">
        <v>21</v>
      </c>
      <c r="E20320" t="s">
        <v>25</v>
      </c>
      <c r="F20320">
        <v>22</v>
      </c>
      <c r="G20320">
        <v>22</v>
      </c>
      <c r="H20320">
        <v>22</v>
      </c>
      <c r="I20320">
        <f t="shared" si="1271"/>
        <v>4.7619047619047672</v>
      </c>
      <c r="J20320">
        <f t="shared" si="1272"/>
        <v>4.7619047619047672</v>
      </c>
      <c r="K20320">
        <f t="shared" si="1273"/>
        <v>4.7619047619047672</v>
      </c>
      <c r="L20320">
        <f t="shared" si="1274"/>
        <v>3</v>
      </c>
    </row>
    <row r="20321" spans="1:12" hidden="1" x14ac:dyDescent="0.25">
      <c r="A20321" t="s">
        <v>21</v>
      </c>
      <c r="B20321">
        <v>50</v>
      </c>
      <c r="C20321">
        <v>49</v>
      </c>
      <c r="D20321">
        <v>21</v>
      </c>
      <c r="E20321" t="s">
        <v>25</v>
      </c>
      <c r="F20321">
        <v>21</v>
      </c>
      <c r="G20321">
        <v>21</v>
      </c>
      <c r="H20321">
        <v>21</v>
      </c>
      <c r="I20321">
        <f t="shared" si="1271"/>
        <v>0</v>
      </c>
      <c r="J20321">
        <f t="shared" si="1272"/>
        <v>0</v>
      </c>
      <c r="K20321">
        <f t="shared" si="1273"/>
        <v>0</v>
      </c>
      <c r="L20321">
        <f t="shared" si="1274"/>
        <v>0</v>
      </c>
    </row>
    <row r="20322" spans="1:12" hidden="1" x14ac:dyDescent="0.25">
      <c r="A20322" t="s">
        <v>21</v>
      </c>
      <c r="B20322">
        <v>50</v>
      </c>
      <c r="C20322">
        <v>49</v>
      </c>
      <c r="D20322">
        <v>21</v>
      </c>
      <c r="E20322" t="s">
        <v>25</v>
      </c>
      <c r="F20322">
        <v>21</v>
      </c>
      <c r="G20322">
        <v>21</v>
      </c>
      <c r="H20322">
        <v>21</v>
      </c>
      <c r="I20322">
        <f t="shared" ref="I20322:I20385" si="1275" xml:space="preserve"> ((H20322 / D20322) - 1) * 100</f>
        <v>0</v>
      </c>
      <c r="J20322">
        <f t="shared" ref="J20322:J20385" si="1276" xml:space="preserve"> ((F20322 / D20322) - 1) * 100</f>
        <v>0</v>
      </c>
      <c r="K20322">
        <f t="shared" ref="K20322:K20385" si="1277" xml:space="preserve"> ((G20322 / D20322) - 1) * 100</f>
        <v>0</v>
      </c>
      <c r="L20322">
        <f t="shared" si="1274"/>
        <v>0</v>
      </c>
    </row>
    <row r="20323" spans="1:12" hidden="1" x14ac:dyDescent="0.25">
      <c r="A20323" t="s">
        <v>21</v>
      </c>
      <c r="B20323">
        <v>50</v>
      </c>
      <c r="C20323">
        <v>49</v>
      </c>
      <c r="D20323">
        <v>21</v>
      </c>
      <c r="E20323" t="s">
        <v>25</v>
      </c>
      <c r="F20323">
        <v>21</v>
      </c>
      <c r="G20323">
        <v>21</v>
      </c>
      <c r="H20323">
        <v>21</v>
      </c>
      <c r="I20323">
        <f t="shared" si="1275"/>
        <v>0</v>
      </c>
      <c r="J20323">
        <f t="shared" si="1276"/>
        <v>0</v>
      </c>
      <c r="K20323">
        <f t="shared" si="1277"/>
        <v>0</v>
      </c>
      <c r="L20323">
        <f t="shared" si="1274"/>
        <v>0</v>
      </c>
    </row>
    <row r="20324" spans="1:12" hidden="1" x14ac:dyDescent="0.25">
      <c r="A20324" t="s">
        <v>21</v>
      </c>
      <c r="B20324">
        <v>50</v>
      </c>
      <c r="C20324">
        <v>49</v>
      </c>
      <c r="D20324">
        <v>21</v>
      </c>
      <c r="E20324" t="s">
        <v>25</v>
      </c>
      <c r="F20324">
        <v>21</v>
      </c>
      <c r="G20324">
        <v>21</v>
      </c>
      <c r="H20324">
        <v>21</v>
      </c>
      <c r="I20324">
        <f t="shared" si="1275"/>
        <v>0</v>
      </c>
      <c r="J20324">
        <f t="shared" si="1276"/>
        <v>0</v>
      </c>
      <c r="K20324">
        <f t="shared" si="1277"/>
        <v>0</v>
      </c>
      <c r="L20324">
        <f t="shared" si="1274"/>
        <v>0</v>
      </c>
    </row>
    <row r="20325" spans="1:12" hidden="1" x14ac:dyDescent="0.25">
      <c r="A20325" t="s">
        <v>21</v>
      </c>
      <c r="B20325">
        <v>50</v>
      </c>
      <c r="C20325">
        <v>49</v>
      </c>
      <c r="D20325">
        <v>21</v>
      </c>
      <c r="E20325" t="s">
        <v>25</v>
      </c>
      <c r="F20325">
        <v>21</v>
      </c>
      <c r="G20325">
        <v>21</v>
      </c>
      <c r="H20325">
        <v>21</v>
      </c>
      <c r="I20325">
        <f t="shared" si="1275"/>
        <v>0</v>
      </c>
      <c r="J20325">
        <f t="shared" si="1276"/>
        <v>0</v>
      </c>
      <c r="K20325">
        <f t="shared" si="1277"/>
        <v>0</v>
      </c>
      <c r="L20325">
        <f t="shared" si="1274"/>
        <v>0</v>
      </c>
    </row>
    <row r="20326" spans="1:12" hidden="1" x14ac:dyDescent="0.25">
      <c r="A20326" t="s">
        <v>21</v>
      </c>
      <c r="B20326">
        <v>50</v>
      </c>
      <c r="C20326">
        <v>49</v>
      </c>
      <c r="D20326">
        <v>21</v>
      </c>
      <c r="E20326" t="s">
        <v>25</v>
      </c>
      <c r="F20326">
        <v>21</v>
      </c>
      <c r="G20326">
        <v>21</v>
      </c>
      <c r="H20326">
        <v>21</v>
      </c>
      <c r="I20326">
        <f t="shared" si="1275"/>
        <v>0</v>
      </c>
      <c r="J20326">
        <f t="shared" si="1276"/>
        <v>0</v>
      </c>
      <c r="K20326">
        <f t="shared" si="1277"/>
        <v>0</v>
      </c>
      <c r="L20326">
        <f t="shared" si="1274"/>
        <v>0</v>
      </c>
    </row>
    <row r="20327" spans="1:12" hidden="1" x14ac:dyDescent="0.25">
      <c r="A20327" t="s">
        <v>21</v>
      </c>
      <c r="B20327">
        <v>50</v>
      </c>
      <c r="C20327">
        <v>49</v>
      </c>
      <c r="D20327">
        <v>21</v>
      </c>
      <c r="E20327" t="s">
        <v>25</v>
      </c>
      <c r="F20327">
        <v>22</v>
      </c>
      <c r="G20327">
        <v>22</v>
      </c>
      <c r="H20327">
        <v>22</v>
      </c>
      <c r="I20327">
        <f t="shared" si="1275"/>
        <v>4.7619047619047672</v>
      </c>
      <c r="J20327">
        <f t="shared" si="1276"/>
        <v>4.7619047619047672</v>
      </c>
      <c r="K20327">
        <f t="shared" si="1277"/>
        <v>4.7619047619047672</v>
      </c>
      <c r="L20327">
        <f t="shared" si="1274"/>
        <v>3</v>
      </c>
    </row>
    <row r="20328" spans="1:12" hidden="1" x14ac:dyDescent="0.25">
      <c r="A20328" t="s">
        <v>21</v>
      </c>
      <c r="B20328">
        <v>50</v>
      </c>
      <c r="C20328">
        <v>49</v>
      </c>
      <c r="D20328">
        <v>21</v>
      </c>
      <c r="E20328" t="s">
        <v>25</v>
      </c>
      <c r="F20328">
        <v>21</v>
      </c>
      <c r="G20328">
        <v>21</v>
      </c>
      <c r="H20328">
        <v>21</v>
      </c>
      <c r="I20328">
        <f t="shared" si="1275"/>
        <v>0</v>
      </c>
      <c r="J20328">
        <f t="shared" si="1276"/>
        <v>0</v>
      </c>
      <c r="K20328">
        <f t="shared" si="1277"/>
        <v>0</v>
      </c>
      <c r="L20328">
        <f t="shared" si="1274"/>
        <v>0</v>
      </c>
    </row>
    <row r="20329" spans="1:12" hidden="1" x14ac:dyDescent="0.25">
      <c r="A20329" t="s">
        <v>21</v>
      </c>
      <c r="B20329">
        <v>50</v>
      </c>
      <c r="C20329">
        <v>49</v>
      </c>
      <c r="D20329">
        <v>21</v>
      </c>
      <c r="E20329" t="s">
        <v>25</v>
      </c>
      <c r="F20329">
        <v>21</v>
      </c>
      <c r="G20329">
        <v>21</v>
      </c>
      <c r="H20329">
        <v>21</v>
      </c>
      <c r="I20329">
        <f t="shared" si="1275"/>
        <v>0</v>
      </c>
      <c r="J20329">
        <f t="shared" si="1276"/>
        <v>0</v>
      </c>
      <c r="K20329">
        <f t="shared" si="1277"/>
        <v>0</v>
      </c>
      <c r="L20329">
        <f t="shared" si="1274"/>
        <v>0</v>
      </c>
    </row>
    <row r="20330" spans="1:12" hidden="1" x14ac:dyDescent="0.25">
      <c r="A20330" t="s">
        <v>21</v>
      </c>
      <c r="B20330">
        <v>50</v>
      </c>
      <c r="C20330">
        <v>49</v>
      </c>
      <c r="D20330">
        <v>21</v>
      </c>
      <c r="E20330" t="s">
        <v>25</v>
      </c>
      <c r="F20330">
        <v>21</v>
      </c>
      <c r="G20330">
        <v>21</v>
      </c>
      <c r="H20330">
        <v>21</v>
      </c>
      <c r="I20330">
        <f t="shared" si="1275"/>
        <v>0</v>
      </c>
      <c r="J20330">
        <f t="shared" si="1276"/>
        <v>0</v>
      </c>
      <c r="K20330">
        <f t="shared" si="1277"/>
        <v>0</v>
      </c>
      <c r="L20330">
        <f t="shared" si="1274"/>
        <v>0</v>
      </c>
    </row>
    <row r="20331" spans="1:12" hidden="1" x14ac:dyDescent="0.25">
      <c r="A20331" t="s">
        <v>21</v>
      </c>
      <c r="B20331">
        <v>50</v>
      </c>
      <c r="C20331">
        <v>49</v>
      </c>
      <c r="D20331">
        <v>21</v>
      </c>
      <c r="E20331" t="s">
        <v>25</v>
      </c>
      <c r="F20331">
        <v>23</v>
      </c>
      <c r="G20331">
        <v>23</v>
      </c>
      <c r="H20331">
        <v>23</v>
      </c>
      <c r="I20331">
        <f t="shared" si="1275"/>
        <v>9.5238095238095344</v>
      </c>
      <c r="J20331">
        <f t="shared" si="1276"/>
        <v>9.5238095238095344</v>
      </c>
      <c r="K20331">
        <f t="shared" si="1277"/>
        <v>9.5238095238095344</v>
      </c>
      <c r="L20331">
        <f t="shared" si="1274"/>
        <v>6</v>
      </c>
    </row>
    <row r="20332" spans="1:12" hidden="1" x14ac:dyDescent="0.25">
      <c r="A20332" t="s">
        <v>21</v>
      </c>
      <c r="B20332">
        <v>50</v>
      </c>
      <c r="C20332">
        <v>49</v>
      </c>
      <c r="D20332">
        <v>21</v>
      </c>
      <c r="E20332" t="s">
        <v>25</v>
      </c>
      <c r="F20332">
        <v>21</v>
      </c>
      <c r="G20332">
        <v>21</v>
      </c>
      <c r="H20332">
        <v>21</v>
      </c>
      <c r="I20332">
        <f t="shared" si="1275"/>
        <v>0</v>
      </c>
      <c r="J20332">
        <f t="shared" si="1276"/>
        <v>0</v>
      </c>
      <c r="K20332">
        <f t="shared" si="1277"/>
        <v>0</v>
      </c>
      <c r="L20332">
        <f t="shared" si="1274"/>
        <v>0</v>
      </c>
    </row>
    <row r="20333" spans="1:12" hidden="1" x14ac:dyDescent="0.25">
      <c r="A20333" t="s">
        <v>21</v>
      </c>
      <c r="B20333">
        <v>50</v>
      </c>
      <c r="C20333">
        <v>49</v>
      </c>
      <c r="D20333">
        <v>21</v>
      </c>
      <c r="E20333" t="s">
        <v>25</v>
      </c>
      <c r="F20333">
        <v>21</v>
      </c>
      <c r="G20333">
        <v>21</v>
      </c>
      <c r="H20333">
        <v>21</v>
      </c>
      <c r="I20333">
        <f t="shared" si="1275"/>
        <v>0</v>
      </c>
      <c r="J20333">
        <f t="shared" si="1276"/>
        <v>0</v>
      </c>
      <c r="K20333">
        <f t="shared" si="1277"/>
        <v>0</v>
      </c>
      <c r="L20333">
        <f t="shared" si="1274"/>
        <v>0</v>
      </c>
    </row>
    <row r="20334" spans="1:12" hidden="1" x14ac:dyDescent="0.25">
      <c r="A20334" t="s">
        <v>21</v>
      </c>
      <c r="B20334">
        <v>50</v>
      </c>
      <c r="C20334">
        <v>49</v>
      </c>
      <c r="D20334">
        <v>21</v>
      </c>
      <c r="E20334" t="s">
        <v>25</v>
      </c>
      <c r="F20334">
        <v>22</v>
      </c>
      <c r="G20334">
        <v>22</v>
      </c>
      <c r="H20334">
        <v>22</v>
      </c>
      <c r="I20334">
        <f t="shared" si="1275"/>
        <v>4.7619047619047672</v>
      </c>
      <c r="J20334">
        <f t="shared" si="1276"/>
        <v>4.7619047619047672</v>
      </c>
      <c r="K20334">
        <f t="shared" si="1277"/>
        <v>4.7619047619047672</v>
      </c>
      <c r="L20334">
        <f t="shared" si="1274"/>
        <v>3</v>
      </c>
    </row>
    <row r="20335" spans="1:12" hidden="1" x14ac:dyDescent="0.25">
      <c r="A20335" t="s">
        <v>21</v>
      </c>
      <c r="B20335">
        <v>50</v>
      </c>
      <c r="C20335">
        <v>49</v>
      </c>
      <c r="D20335">
        <v>21</v>
      </c>
      <c r="E20335" t="s">
        <v>25</v>
      </c>
      <c r="F20335">
        <v>22</v>
      </c>
      <c r="G20335">
        <v>22</v>
      </c>
      <c r="H20335">
        <v>22</v>
      </c>
      <c r="I20335">
        <f t="shared" si="1275"/>
        <v>4.7619047619047672</v>
      </c>
      <c r="J20335">
        <f t="shared" si="1276"/>
        <v>4.7619047619047672</v>
      </c>
      <c r="K20335">
        <f t="shared" si="1277"/>
        <v>4.7619047619047672</v>
      </c>
      <c r="L20335">
        <f t="shared" si="1274"/>
        <v>3</v>
      </c>
    </row>
    <row r="20336" spans="1:12" hidden="1" x14ac:dyDescent="0.25">
      <c r="A20336" t="s">
        <v>21</v>
      </c>
      <c r="B20336">
        <v>50</v>
      </c>
      <c r="C20336">
        <v>49</v>
      </c>
      <c r="D20336">
        <v>21</v>
      </c>
      <c r="E20336" t="s">
        <v>25</v>
      </c>
      <c r="F20336">
        <v>21</v>
      </c>
      <c r="G20336">
        <v>21</v>
      </c>
      <c r="H20336">
        <v>21</v>
      </c>
      <c r="I20336">
        <f t="shared" si="1275"/>
        <v>0</v>
      </c>
      <c r="J20336">
        <f t="shared" si="1276"/>
        <v>0</v>
      </c>
      <c r="K20336">
        <f t="shared" si="1277"/>
        <v>0</v>
      </c>
      <c r="L20336">
        <f t="shared" si="1274"/>
        <v>0</v>
      </c>
    </row>
    <row r="20337" spans="1:12" hidden="1" x14ac:dyDescent="0.25">
      <c r="A20337" t="s">
        <v>21</v>
      </c>
      <c r="B20337">
        <v>50</v>
      </c>
      <c r="C20337">
        <v>49</v>
      </c>
      <c r="D20337">
        <v>21</v>
      </c>
      <c r="E20337" t="s">
        <v>25</v>
      </c>
      <c r="F20337">
        <v>21</v>
      </c>
      <c r="G20337">
        <v>21</v>
      </c>
      <c r="H20337">
        <v>21</v>
      </c>
      <c r="I20337">
        <f t="shared" si="1275"/>
        <v>0</v>
      </c>
      <c r="J20337">
        <f t="shared" si="1276"/>
        <v>0</v>
      </c>
      <c r="K20337">
        <f t="shared" si="1277"/>
        <v>0</v>
      </c>
      <c r="L20337">
        <f t="shared" si="1274"/>
        <v>0</v>
      </c>
    </row>
    <row r="20338" spans="1:12" hidden="1" x14ac:dyDescent="0.25">
      <c r="A20338" t="s">
        <v>21</v>
      </c>
      <c r="B20338">
        <v>50</v>
      </c>
      <c r="C20338">
        <v>49</v>
      </c>
      <c r="D20338">
        <v>21</v>
      </c>
      <c r="E20338" t="s">
        <v>25</v>
      </c>
      <c r="F20338">
        <v>21</v>
      </c>
      <c r="G20338">
        <v>21</v>
      </c>
      <c r="H20338">
        <v>21</v>
      </c>
      <c r="I20338">
        <f t="shared" si="1275"/>
        <v>0</v>
      </c>
      <c r="J20338">
        <f t="shared" si="1276"/>
        <v>0</v>
      </c>
      <c r="K20338">
        <f t="shared" si="1277"/>
        <v>0</v>
      </c>
      <c r="L20338">
        <f t="shared" si="1274"/>
        <v>0</v>
      </c>
    </row>
    <row r="20339" spans="1:12" hidden="1" x14ac:dyDescent="0.25">
      <c r="A20339" t="s">
        <v>21</v>
      </c>
      <c r="B20339">
        <v>50</v>
      </c>
      <c r="C20339">
        <v>49</v>
      </c>
      <c r="D20339">
        <v>21</v>
      </c>
      <c r="E20339" t="s">
        <v>25</v>
      </c>
      <c r="F20339">
        <v>21</v>
      </c>
      <c r="G20339">
        <v>21</v>
      </c>
      <c r="H20339">
        <v>21</v>
      </c>
      <c r="I20339">
        <f t="shared" si="1275"/>
        <v>0</v>
      </c>
      <c r="J20339">
        <f t="shared" si="1276"/>
        <v>0</v>
      </c>
      <c r="K20339">
        <f t="shared" si="1277"/>
        <v>0</v>
      </c>
      <c r="L20339">
        <f t="shared" si="1274"/>
        <v>0</v>
      </c>
    </row>
    <row r="20340" spans="1:12" hidden="1" x14ac:dyDescent="0.25">
      <c r="A20340" t="s">
        <v>21</v>
      </c>
      <c r="B20340">
        <v>50</v>
      </c>
      <c r="C20340">
        <v>49</v>
      </c>
      <c r="D20340">
        <v>21</v>
      </c>
      <c r="E20340" t="s">
        <v>25</v>
      </c>
      <c r="F20340">
        <v>22</v>
      </c>
      <c r="G20340">
        <v>22</v>
      </c>
      <c r="H20340">
        <v>22</v>
      </c>
      <c r="I20340">
        <f t="shared" si="1275"/>
        <v>4.7619047619047672</v>
      </c>
      <c r="J20340">
        <f t="shared" si="1276"/>
        <v>4.7619047619047672</v>
      </c>
      <c r="K20340">
        <f t="shared" si="1277"/>
        <v>4.7619047619047672</v>
      </c>
      <c r="L20340">
        <f t="shared" si="1274"/>
        <v>3</v>
      </c>
    </row>
    <row r="20341" spans="1:12" hidden="1" x14ac:dyDescent="0.25">
      <c r="A20341" t="s">
        <v>21</v>
      </c>
      <c r="B20341">
        <v>50</v>
      </c>
      <c r="C20341">
        <v>49</v>
      </c>
      <c r="D20341">
        <v>21</v>
      </c>
      <c r="E20341" t="s">
        <v>25</v>
      </c>
      <c r="F20341">
        <v>21</v>
      </c>
      <c r="G20341">
        <v>21</v>
      </c>
      <c r="H20341">
        <v>21</v>
      </c>
      <c r="I20341">
        <f t="shared" si="1275"/>
        <v>0</v>
      </c>
      <c r="J20341">
        <f t="shared" si="1276"/>
        <v>0</v>
      </c>
      <c r="K20341">
        <f t="shared" si="1277"/>
        <v>0</v>
      </c>
      <c r="L20341">
        <f t="shared" si="1274"/>
        <v>0</v>
      </c>
    </row>
    <row r="20342" spans="1:12" hidden="1" x14ac:dyDescent="0.25">
      <c r="A20342" t="s">
        <v>21</v>
      </c>
      <c r="B20342">
        <v>50</v>
      </c>
      <c r="C20342">
        <v>49</v>
      </c>
      <c r="D20342">
        <v>21</v>
      </c>
      <c r="E20342" t="s">
        <v>25</v>
      </c>
      <c r="F20342">
        <v>22</v>
      </c>
      <c r="G20342">
        <v>22</v>
      </c>
      <c r="H20342">
        <v>22</v>
      </c>
      <c r="I20342">
        <f t="shared" si="1275"/>
        <v>4.7619047619047672</v>
      </c>
      <c r="J20342">
        <f t="shared" si="1276"/>
        <v>4.7619047619047672</v>
      </c>
      <c r="K20342">
        <f t="shared" si="1277"/>
        <v>4.7619047619047672</v>
      </c>
      <c r="L20342">
        <f t="shared" si="1274"/>
        <v>3</v>
      </c>
    </row>
    <row r="20343" spans="1:12" hidden="1" x14ac:dyDescent="0.25">
      <c r="A20343" t="s">
        <v>21</v>
      </c>
      <c r="B20343">
        <v>50</v>
      </c>
      <c r="C20343">
        <v>49</v>
      </c>
      <c r="D20343">
        <v>21</v>
      </c>
      <c r="E20343" t="s">
        <v>25</v>
      </c>
      <c r="F20343">
        <v>21</v>
      </c>
      <c r="G20343">
        <v>21</v>
      </c>
      <c r="H20343">
        <v>21</v>
      </c>
      <c r="I20343">
        <f t="shared" si="1275"/>
        <v>0</v>
      </c>
      <c r="J20343">
        <f t="shared" si="1276"/>
        <v>0</v>
      </c>
      <c r="K20343">
        <f t="shared" si="1277"/>
        <v>0</v>
      </c>
      <c r="L20343">
        <f t="shared" si="1274"/>
        <v>0</v>
      </c>
    </row>
    <row r="20344" spans="1:12" hidden="1" x14ac:dyDescent="0.25">
      <c r="A20344" t="s">
        <v>21</v>
      </c>
      <c r="B20344">
        <v>50</v>
      </c>
      <c r="C20344">
        <v>49</v>
      </c>
      <c r="D20344">
        <v>21</v>
      </c>
      <c r="E20344" t="s">
        <v>25</v>
      </c>
      <c r="F20344">
        <v>21</v>
      </c>
      <c r="G20344">
        <v>21</v>
      </c>
      <c r="H20344">
        <v>21</v>
      </c>
      <c r="I20344">
        <f t="shared" si="1275"/>
        <v>0</v>
      </c>
      <c r="J20344">
        <f t="shared" si="1276"/>
        <v>0</v>
      </c>
      <c r="K20344">
        <f t="shared" si="1277"/>
        <v>0</v>
      </c>
      <c r="L20344">
        <f t="shared" si="1274"/>
        <v>0</v>
      </c>
    </row>
    <row r="20345" spans="1:12" hidden="1" x14ac:dyDescent="0.25">
      <c r="A20345" t="s">
        <v>21</v>
      </c>
      <c r="B20345">
        <v>50</v>
      </c>
      <c r="C20345">
        <v>49</v>
      </c>
      <c r="D20345">
        <v>21</v>
      </c>
      <c r="E20345" t="s">
        <v>25</v>
      </c>
      <c r="F20345">
        <v>21</v>
      </c>
      <c r="G20345">
        <v>21</v>
      </c>
      <c r="H20345">
        <v>21</v>
      </c>
      <c r="I20345">
        <f t="shared" si="1275"/>
        <v>0</v>
      </c>
      <c r="J20345">
        <f t="shared" si="1276"/>
        <v>0</v>
      </c>
      <c r="K20345">
        <f t="shared" si="1277"/>
        <v>0</v>
      </c>
      <c r="L20345">
        <f t="shared" si="1274"/>
        <v>0</v>
      </c>
    </row>
    <row r="20346" spans="1:12" hidden="1" x14ac:dyDescent="0.25">
      <c r="A20346" t="s">
        <v>21</v>
      </c>
      <c r="B20346">
        <v>50</v>
      </c>
      <c r="C20346">
        <v>49</v>
      </c>
      <c r="D20346">
        <v>21</v>
      </c>
      <c r="E20346" t="s">
        <v>25</v>
      </c>
      <c r="F20346">
        <v>21</v>
      </c>
      <c r="G20346">
        <v>21</v>
      </c>
      <c r="H20346">
        <v>21</v>
      </c>
      <c r="I20346">
        <f t="shared" si="1275"/>
        <v>0</v>
      </c>
      <c r="J20346">
        <f t="shared" si="1276"/>
        <v>0</v>
      </c>
      <c r="K20346">
        <f t="shared" si="1277"/>
        <v>0</v>
      </c>
      <c r="L20346">
        <f t="shared" si="1274"/>
        <v>0</v>
      </c>
    </row>
    <row r="20347" spans="1:12" hidden="1" x14ac:dyDescent="0.25">
      <c r="A20347" t="s">
        <v>21</v>
      </c>
      <c r="B20347">
        <v>50</v>
      </c>
      <c r="C20347">
        <v>49</v>
      </c>
      <c r="D20347">
        <v>21</v>
      </c>
      <c r="E20347" t="s">
        <v>25</v>
      </c>
      <c r="F20347">
        <v>22</v>
      </c>
      <c r="G20347">
        <v>22</v>
      </c>
      <c r="H20347">
        <v>22</v>
      </c>
      <c r="I20347">
        <f t="shared" si="1275"/>
        <v>4.7619047619047672</v>
      </c>
      <c r="J20347">
        <f t="shared" si="1276"/>
        <v>4.7619047619047672</v>
      </c>
      <c r="K20347">
        <f t="shared" si="1277"/>
        <v>4.7619047619047672</v>
      </c>
      <c r="L20347">
        <f t="shared" si="1274"/>
        <v>3</v>
      </c>
    </row>
    <row r="20348" spans="1:12" hidden="1" x14ac:dyDescent="0.25">
      <c r="A20348" t="s">
        <v>21</v>
      </c>
      <c r="B20348">
        <v>50</v>
      </c>
      <c r="C20348">
        <v>49</v>
      </c>
      <c r="D20348">
        <v>21</v>
      </c>
      <c r="E20348" t="s">
        <v>25</v>
      </c>
      <c r="F20348">
        <v>21</v>
      </c>
      <c r="G20348">
        <v>21</v>
      </c>
      <c r="H20348">
        <v>21</v>
      </c>
      <c r="I20348">
        <f t="shared" si="1275"/>
        <v>0</v>
      </c>
      <c r="J20348">
        <f t="shared" si="1276"/>
        <v>0</v>
      </c>
      <c r="K20348">
        <f t="shared" si="1277"/>
        <v>0</v>
      </c>
      <c r="L20348">
        <f t="shared" si="1274"/>
        <v>0</v>
      </c>
    </row>
    <row r="20349" spans="1:12" hidden="1" x14ac:dyDescent="0.25">
      <c r="A20349" t="s">
        <v>21</v>
      </c>
      <c r="B20349">
        <v>50</v>
      </c>
      <c r="C20349">
        <v>49</v>
      </c>
      <c r="D20349">
        <v>21</v>
      </c>
      <c r="E20349" t="s">
        <v>25</v>
      </c>
      <c r="F20349">
        <v>22</v>
      </c>
      <c r="G20349">
        <v>22</v>
      </c>
      <c r="H20349">
        <v>22</v>
      </c>
      <c r="I20349">
        <f t="shared" si="1275"/>
        <v>4.7619047619047672</v>
      </c>
      <c r="J20349">
        <f t="shared" si="1276"/>
        <v>4.7619047619047672</v>
      </c>
      <c r="K20349">
        <f t="shared" si="1277"/>
        <v>4.7619047619047672</v>
      </c>
      <c r="L20349">
        <f t="shared" si="1274"/>
        <v>3</v>
      </c>
    </row>
    <row r="20350" spans="1:12" hidden="1" x14ac:dyDescent="0.25">
      <c r="A20350" t="s">
        <v>21</v>
      </c>
      <c r="B20350">
        <v>50</v>
      </c>
      <c r="C20350">
        <v>49</v>
      </c>
      <c r="D20350">
        <v>21</v>
      </c>
      <c r="E20350" t="s">
        <v>25</v>
      </c>
      <c r="F20350">
        <v>21</v>
      </c>
      <c r="G20350">
        <v>21</v>
      </c>
      <c r="H20350">
        <v>21</v>
      </c>
      <c r="I20350">
        <f t="shared" si="1275"/>
        <v>0</v>
      </c>
      <c r="J20350">
        <f t="shared" si="1276"/>
        <v>0</v>
      </c>
      <c r="K20350">
        <f t="shared" si="1277"/>
        <v>0</v>
      </c>
      <c r="L20350">
        <f t="shared" si="1274"/>
        <v>0</v>
      </c>
    </row>
    <row r="20351" spans="1:12" hidden="1" x14ac:dyDescent="0.25">
      <c r="A20351" t="s">
        <v>21</v>
      </c>
      <c r="B20351">
        <v>50</v>
      </c>
      <c r="C20351">
        <v>49</v>
      </c>
      <c r="D20351">
        <v>21</v>
      </c>
      <c r="E20351" t="s">
        <v>25</v>
      </c>
      <c r="F20351">
        <v>21</v>
      </c>
      <c r="G20351">
        <v>21</v>
      </c>
      <c r="H20351">
        <v>21</v>
      </c>
      <c r="I20351">
        <f t="shared" si="1275"/>
        <v>0</v>
      </c>
      <c r="J20351">
        <f t="shared" si="1276"/>
        <v>0</v>
      </c>
      <c r="K20351">
        <f t="shared" si="1277"/>
        <v>0</v>
      </c>
      <c r="L20351">
        <f t="shared" si="1274"/>
        <v>0</v>
      </c>
    </row>
    <row r="20352" spans="1:12" hidden="1" x14ac:dyDescent="0.25">
      <c r="A20352" t="s">
        <v>21</v>
      </c>
      <c r="B20352">
        <v>50</v>
      </c>
      <c r="C20352">
        <v>49</v>
      </c>
      <c r="D20352">
        <v>21</v>
      </c>
      <c r="E20352" t="s">
        <v>25</v>
      </c>
      <c r="F20352">
        <v>21</v>
      </c>
      <c r="G20352">
        <v>21</v>
      </c>
      <c r="H20352">
        <v>21</v>
      </c>
      <c r="I20352">
        <f t="shared" si="1275"/>
        <v>0</v>
      </c>
      <c r="J20352">
        <f t="shared" si="1276"/>
        <v>0</v>
      </c>
      <c r="K20352">
        <f t="shared" si="1277"/>
        <v>0</v>
      </c>
      <c r="L20352">
        <f t="shared" si="1274"/>
        <v>0</v>
      </c>
    </row>
    <row r="20353" spans="1:12" hidden="1" x14ac:dyDescent="0.25">
      <c r="A20353" t="s">
        <v>21</v>
      </c>
      <c r="B20353">
        <v>50</v>
      </c>
      <c r="C20353">
        <v>49</v>
      </c>
      <c r="D20353">
        <v>21</v>
      </c>
      <c r="E20353" t="s">
        <v>25</v>
      </c>
      <c r="F20353">
        <v>21</v>
      </c>
      <c r="G20353">
        <v>21</v>
      </c>
      <c r="H20353">
        <v>21</v>
      </c>
      <c r="I20353">
        <f t="shared" si="1275"/>
        <v>0</v>
      </c>
      <c r="J20353">
        <f t="shared" si="1276"/>
        <v>0</v>
      </c>
      <c r="K20353">
        <f t="shared" si="1277"/>
        <v>0</v>
      </c>
      <c r="L20353">
        <f t="shared" si="1274"/>
        <v>0</v>
      </c>
    </row>
    <row r="20354" spans="1:12" hidden="1" x14ac:dyDescent="0.25">
      <c r="A20354" t="s">
        <v>21</v>
      </c>
      <c r="B20354">
        <v>50</v>
      </c>
      <c r="C20354">
        <v>49</v>
      </c>
      <c r="D20354">
        <v>21</v>
      </c>
      <c r="E20354" t="s">
        <v>25</v>
      </c>
      <c r="F20354">
        <v>21</v>
      </c>
      <c r="G20354">
        <v>21</v>
      </c>
      <c r="H20354">
        <v>21</v>
      </c>
      <c r="I20354">
        <f t="shared" si="1275"/>
        <v>0</v>
      </c>
      <c r="J20354">
        <f t="shared" si="1276"/>
        <v>0</v>
      </c>
      <c r="K20354">
        <f t="shared" si="1277"/>
        <v>0</v>
      </c>
      <c r="L20354">
        <f t="shared" ref="L20354:L20417" si="1278">IF(B20354-D20354=0, 0,INT(((F20354-D20354)/(B20354-D20354))*100))</f>
        <v>0</v>
      </c>
    </row>
    <row r="20355" spans="1:12" hidden="1" x14ac:dyDescent="0.25">
      <c r="A20355" t="s">
        <v>21</v>
      </c>
      <c r="B20355">
        <v>50</v>
      </c>
      <c r="C20355">
        <v>49</v>
      </c>
      <c r="D20355">
        <v>21</v>
      </c>
      <c r="E20355" t="s">
        <v>25</v>
      </c>
      <c r="F20355">
        <v>21</v>
      </c>
      <c r="G20355">
        <v>21</v>
      </c>
      <c r="H20355">
        <v>21</v>
      </c>
      <c r="I20355">
        <f t="shared" si="1275"/>
        <v>0</v>
      </c>
      <c r="J20355">
        <f t="shared" si="1276"/>
        <v>0</v>
      </c>
      <c r="K20355">
        <f t="shared" si="1277"/>
        <v>0</v>
      </c>
      <c r="L20355">
        <f t="shared" si="1278"/>
        <v>0</v>
      </c>
    </row>
    <row r="20356" spans="1:12" hidden="1" x14ac:dyDescent="0.25">
      <c r="A20356" t="s">
        <v>21</v>
      </c>
      <c r="B20356">
        <v>50</v>
      </c>
      <c r="C20356">
        <v>49</v>
      </c>
      <c r="D20356">
        <v>21</v>
      </c>
      <c r="E20356" t="s">
        <v>25</v>
      </c>
      <c r="F20356">
        <v>21</v>
      </c>
      <c r="G20356">
        <v>21</v>
      </c>
      <c r="H20356">
        <v>21</v>
      </c>
      <c r="I20356">
        <f t="shared" si="1275"/>
        <v>0</v>
      </c>
      <c r="J20356">
        <f t="shared" si="1276"/>
        <v>0</v>
      </c>
      <c r="K20356">
        <f t="shared" si="1277"/>
        <v>0</v>
      </c>
      <c r="L20356">
        <f t="shared" si="1278"/>
        <v>0</v>
      </c>
    </row>
    <row r="20357" spans="1:12" hidden="1" x14ac:dyDescent="0.25">
      <c r="A20357" t="s">
        <v>21</v>
      </c>
      <c r="B20357">
        <v>50</v>
      </c>
      <c r="C20357">
        <v>49</v>
      </c>
      <c r="D20357">
        <v>21</v>
      </c>
      <c r="E20357" t="s">
        <v>25</v>
      </c>
      <c r="F20357">
        <v>21</v>
      </c>
      <c r="G20357">
        <v>21</v>
      </c>
      <c r="H20357">
        <v>21</v>
      </c>
      <c r="I20357">
        <f t="shared" si="1275"/>
        <v>0</v>
      </c>
      <c r="J20357">
        <f t="shared" si="1276"/>
        <v>0</v>
      </c>
      <c r="K20357">
        <f t="shared" si="1277"/>
        <v>0</v>
      </c>
      <c r="L20357">
        <f t="shared" si="1278"/>
        <v>0</v>
      </c>
    </row>
    <row r="20358" spans="1:12" hidden="1" x14ac:dyDescent="0.25">
      <c r="A20358" t="s">
        <v>21</v>
      </c>
      <c r="B20358">
        <v>50</v>
      </c>
      <c r="C20358">
        <v>49</v>
      </c>
      <c r="D20358">
        <v>21</v>
      </c>
      <c r="E20358" t="s">
        <v>25</v>
      </c>
      <c r="F20358">
        <v>22</v>
      </c>
      <c r="G20358">
        <v>22</v>
      </c>
      <c r="H20358">
        <v>22</v>
      </c>
      <c r="I20358">
        <f t="shared" si="1275"/>
        <v>4.7619047619047672</v>
      </c>
      <c r="J20358">
        <f t="shared" si="1276"/>
        <v>4.7619047619047672</v>
      </c>
      <c r="K20358">
        <f t="shared" si="1277"/>
        <v>4.7619047619047672</v>
      </c>
      <c r="L20358">
        <f t="shared" si="1278"/>
        <v>3</v>
      </c>
    </row>
    <row r="20359" spans="1:12" hidden="1" x14ac:dyDescent="0.25">
      <c r="A20359" t="s">
        <v>21</v>
      </c>
      <c r="B20359">
        <v>50</v>
      </c>
      <c r="C20359">
        <v>49</v>
      </c>
      <c r="D20359">
        <v>21</v>
      </c>
      <c r="E20359" t="s">
        <v>25</v>
      </c>
      <c r="F20359">
        <v>21</v>
      </c>
      <c r="G20359">
        <v>21</v>
      </c>
      <c r="H20359">
        <v>21</v>
      </c>
      <c r="I20359">
        <f t="shared" si="1275"/>
        <v>0</v>
      </c>
      <c r="J20359">
        <f t="shared" si="1276"/>
        <v>0</v>
      </c>
      <c r="K20359">
        <f t="shared" si="1277"/>
        <v>0</v>
      </c>
      <c r="L20359">
        <f t="shared" si="1278"/>
        <v>0</v>
      </c>
    </row>
    <row r="20360" spans="1:12" hidden="1" x14ac:dyDescent="0.25">
      <c r="A20360" t="s">
        <v>21</v>
      </c>
      <c r="B20360">
        <v>50</v>
      </c>
      <c r="C20360">
        <v>49</v>
      </c>
      <c r="D20360">
        <v>21</v>
      </c>
      <c r="E20360" t="s">
        <v>25</v>
      </c>
      <c r="F20360">
        <v>21</v>
      </c>
      <c r="G20360">
        <v>21</v>
      </c>
      <c r="H20360">
        <v>21</v>
      </c>
      <c r="I20360">
        <f t="shared" si="1275"/>
        <v>0</v>
      </c>
      <c r="J20360">
        <f t="shared" si="1276"/>
        <v>0</v>
      </c>
      <c r="K20360">
        <f t="shared" si="1277"/>
        <v>0</v>
      </c>
      <c r="L20360">
        <f t="shared" si="1278"/>
        <v>0</v>
      </c>
    </row>
    <row r="20361" spans="1:12" hidden="1" x14ac:dyDescent="0.25">
      <c r="A20361" t="s">
        <v>21</v>
      </c>
      <c r="B20361">
        <v>50</v>
      </c>
      <c r="C20361">
        <v>49</v>
      </c>
      <c r="D20361">
        <v>21</v>
      </c>
      <c r="E20361" t="s">
        <v>25</v>
      </c>
      <c r="F20361">
        <v>21</v>
      </c>
      <c r="G20361">
        <v>21</v>
      </c>
      <c r="H20361">
        <v>21</v>
      </c>
      <c r="I20361">
        <f t="shared" si="1275"/>
        <v>0</v>
      </c>
      <c r="J20361">
        <f t="shared" si="1276"/>
        <v>0</v>
      </c>
      <c r="K20361">
        <f t="shared" si="1277"/>
        <v>0</v>
      </c>
      <c r="L20361">
        <f t="shared" si="1278"/>
        <v>0</v>
      </c>
    </row>
    <row r="20362" spans="1:12" hidden="1" x14ac:dyDescent="0.25">
      <c r="A20362" t="s">
        <v>21</v>
      </c>
      <c r="B20362">
        <v>50</v>
      </c>
      <c r="C20362">
        <v>49</v>
      </c>
      <c r="D20362">
        <v>21</v>
      </c>
      <c r="E20362" t="s">
        <v>25</v>
      </c>
      <c r="F20362">
        <v>21</v>
      </c>
      <c r="G20362">
        <v>21</v>
      </c>
      <c r="H20362">
        <v>21</v>
      </c>
      <c r="I20362">
        <f t="shared" si="1275"/>
        <v>0</v>
      </c>
      <c r="J20362">
        <f t="shared" si="1276"/>
        <v>0</v>
      </c>
      <c r="K20362">
        <f t="shared" si="1277"/>
        <v>0</v>
      </c>
      <c r="L20362">
        <f t="shared" si="1278"/>
        <v>0</v>
      </c>
    </row>
    <row r="20363" spans="1:12" hidden="1" x14ac:dyDescent="0.25">
      <c r="A20363" t="s">
        <v>21</v>
      </c>
      <c r="B20363">
        <v>50</v>
      </c>
      <c r="C20363">
        <v>49</v>
      </c>
      <c r="D20363">
        <v>21</v>
      </c>
      <c r="E20363" t="s">
        <v>25</v>
      </c>
      <c r="F20363">
        <v>21</v>
      </c>
      <c r="G20363">
        <v>21</v>
      </c>
      <c r="H20363">
        <v>21</v>
      </c>
      <c r="I20363">
        <f t="shared" si="1275"/>
        <v>0</v>
      </c>
      <c r="J20363">
        <f t="shared" si="1276"/>
        <v>0</v>
      </c>
      <c r="K20363">
        <f t="shared" si="1277"/>
        <v>0</v>
      </c>
      <c r="L20363">
        <f t="shared" si="1278"/>
        <v>0</v>
      </c>
    </row>
    <row r="20364" spans="1:12" hidden="1" x14ac:dyDescent="0.25">
      <c r="A20364" t="s">
        <v>21</v>
      </c>
      <c r="B20364">
        <v>50</v>
      </c>
      <c r="C20364">
        <v>49</v>
      </c>
      <c r="D20364">
        <v>21</v>
      </c>
      <c r="E20364" t="s">
        <v>25</v>
      </c>
      <c r="F20364">
        <v>21</v>
      </c>
      <c r="G20364">
        <v>21</v>
      </c>
      <c r="H20364">
        <v>21</v>
      </c>
      <c r="I20364">
        <f t="shared" si="1275"/>
        <v>0</v>
      </c>
      <c r="J20364">
        <f t="shared" si="1276"/>
        <v>0</v>
      </c>
      <c r="K20364">
        <f t="shared" si="1277"/>
        <v>0</v>
      </c>
      <c r="L20364">
        <f t="shared" si="1278"/>
        <v>0</v>
      </c>
    </row>
    <row r="20365" spans="1:12" hidden="1" x14ac:dyDescent="0.25">
      <c r="A20365" t="s">
        <v>21</v>
      </c>
      <c r="B20365">
        <v>50</v>
      </c>
      <c r="C20365">
        <v>49</v>
      </c>
      <c r="D20365">
        <v>21</v>
      </c>
      <c r="E20365" t="s">
        <v>25</v>
      </c>
      <c r="F20365">
        <v>21</v>
      </c>
      <c r="G20365">
        <v>21</v>
      </c>
      <c r="H20365">
        <v>21</v>
      </c>
      <c r="I20365">
        <f t="shared" si="1275"/>
        <v>0</v>
      </c>
      <c r="J20365">
        <f t="shared" si="1276"/>
        <v>0</v>
      </c>
      <c r="K20365">
        <f t="shared" si="1277"/>
        <v>0</v>
      </c>
      <c r="L20365">
        <f t="shared" si="1278"/>
        <v>0</v>
      </c>
    </row>
    <row r="20366" spans="1:12" hidden="1" x14ac:dyDescent="0.25">
      <c r="A20366" t="s">
        <v>21</v>
      </c>
      <c r="B20366">
        <v>50</v>
      </c>
      <c r="C20366">
        <v>49</v>
      </c>
      <c r="D20366">
        <v>21</v>
      </c>
      <c r="E20366" t="s">
        <v>25</v>
      </c>
      <c r="F20366">
        <v>22</v>
      </c>
      <c r="G20366">
        <v>22</v>
      </c>
      <c r="H20366">
        <v>22</v>
      </c>
      <c r="I20366">
        <f t="shared" si="1275"/>
        <v>4.7619047619047672</v>
      </c>
      <c r="J20366">
        <f t="shared" si="1276"/>
        <v>4.7619047619047672</v>
      </c>
      <c r="K20366">
        <f t="shared" si="1277"/>
        <v>4.7619047619047672</v>
      </c>
      <c r="L20366">
        <f t="shared" si="1278"/>
        <v>3</v>
      </c>
    </row>
    <row r="20367" spans="1:12" hidden="1" x14ac:dyDescent="0.25">
      <c r="A20367" t="s">
        <v>21</v>
      </c>
      <c r="B20367">
        <v>50</v>
      </c>
      <c r="C20367">
        <v>49</v>
      </c>
      <c r="D20367">
        <v>21</v>
      </c>
      <c r="E20367" t="s">
        <v>25</v>
      </c>
      <c r="F20367">
        <v>22</v>
      </c>
      <c r="G20367">
        <v>22</v>
      </c>
      <c r="H20367">
        <v>22</v>
      </c>
      <c r="I20367">
        <f t="shared" si="1275"/>
        <v>4.7619047619047672</v>
      </c>
      <c r="J20367">
        <f t="shared" si="1276"/>
        <v>4.7619047619047672</v>
      </c>
      <c r="K20367">
        <f t="shared" si="1277"/>
        <v>4.7619047619047672</v>
      </c>
      <c r="L20367">
        <f t="shared" si="1278"/>
        <v>3</v>
      </c>
    </row>
    <row r="20368" spans="1:12" hidden="1" x14ac:dyDescent="0.25">
      <c r="A20368" t="s">
        <v>21</v>
      </c>
      <c r="B20368">
        <v>50</v>
      </c>
      <c r="C20368">
        <v>49</v>
      </c>
      <c r="D20368">
        <v>21</v>
      </c>
      <c r="E20368" t="s">
        <v>25</v>
      </c>
      <c r="F20368">
        <v>23</v>
      </c>
      <c r="G20368">
        <v>23</v>
      </c>
      <c r="H20368">
        <v>23</v>
      </c>
      <c r="I20368">
        <f t="shared" si="1275"/>
        <v>9.5238095238095344</v>
      </c>
      <c r="J20368">
        <f t="shared" si="1276"/>
        <v>9.5238095238095344</v>
      </c>
      <c r="K20368">
        <f t="shared" si="1277"/>
        <v>9.5238095238095344</v>
      </c>
      <c r="L20368">
        <f t="shared" si="1278"/>
        <v>6</v>
      </c>
    </row>
    <row r="20369" spans="1:12" hidden="1" x14ac:dyDescent="0.25">
      <c r="A20369" t="s">
        <v>21</v>
      </c>
      <c r="B20369">
        <v>50</v>
      </c>
      <c r="C20369">
        <v>49</v>
      </c>
      <c r="D20369">
        <v>21</v>
      </c>
      <c r="E20369" t="s">
        <v>25</v>
      </c>
      <c r="F20369">
        <v>21</v>
      </c>
      <c r="G20369">
        <v>21</v>
      </c>
      <c r="H20369">
        <v>21</v>
      </c>
      <c r="I20369">
        <f t="shared" si="1275"/>
        <v>0</v>
      </c>
      <c r="J20369">
        <f t="shared" si="1276"/>
        <v>0</v>
      </c>
      <c r="K20369">
        <f t="shared" si="1277"/>
        <v>0</v>
      </c>
      <c r="L20369">
        <f t="shared" si="1278"/>
        <v>0</v>
      </c>
    </row>
    <row r="20370" spans="1:12" hidden="1" x14ac:dyDescent="0.25">
      <c r="A20370" t="s">
        <v>21</v>
      </c>
      <c r="B20370">
        <v>50</v>
      </c>
      <c r="C20370">
        <v>49</v>
      </c>
      <c r="D20370">
        <v>21</v>
      </c>
      <c r="E20370" t="s">
        <v>25</v>
      </c>
      <c r="F20370">
        <v>21</v>
      </c>
      <c r="G20370">
        <v>21</v>
      </c>
      <c r="H20370">
        <v>21</v>
      </c>
      <c r="I20370">
        <f t="shared" si="1275"/>
        <v>0</v>
      </c>
      <c r="J20370">
        <f t="shared" si="1276"/>
        <v>0</v>
      </c>
      <c r="K20370">
        <f t="shared" si="1277"/>
        <v>0</v>
      </c>
      <c r="L20370">
        <f t="shared" si="1278"/>
        <v>0</v>
      </c>
    </row>
    <row r="20371" spans="1:12" hidden="1" x14ac:dyDescent="0.25">
      <c r="A20371" t="s">
        <v>21</v>
      </c>
      <c r="B20371">
        <v>50</v>
      </c>
      <c r="C20371">
        <v>49</v>
      </c>
      <c r="D20371">
        <v>21</v>
      </c>
      <c r="E20371" t="s">
        <v>25</v>
      </c>
      <c r="F20371">
        <v>21</v>
      </c>
      <c r="G20371">
        <v>21</v>
      </c>
      <c r="H20371">
        <v>21</v>
      </c>
      <c r="I20371">
        <f t="shared" si="1275"/>
        <v>0</v>
      </c>
      <c r="J20371">
        <f t="shared" si="1276"/>
        <v>0</v>
      </c>
      <c r="K20371">
        <f t="shared" si="1277"/>
        <v>0</v>
      </c>
      <c r="L20371">
        <f t="shared" si="1278"/>
        <v>0</v>
      </c>
    </row>
    <row r="20372" spans="1:12" hidden="1" x14ac:dyDescent="0.25">
      <c r="A20372" t="s">
        <v>21</v>
      </c>
      <c r="B20372">
        <v>50</v>
      </c>
      <c r="C20372">
        <v>49</v>
      </c>
      <c r="D20372">
        <v>21</v>
      </c>
      <c r="E20372" t="s">
        <v>25</v>
      </c>
      <c r="F20372">
        <v>21</v>
      </c>
      <c r="G20372">
        <v>21</v>
      </c>
      <c r="H20372">
        <v>21</v>
      </c>
      <c r="I20372">
        <f t="shared" si="1275"/>
        <v>0</v>
      </c>
      <c r="J20372">
        <f t="shared" si="1276"/>
        <v>0</v>
      </c>
      <c r="K20372">
        <f t="shared" si="1277"/>
        <v>0</v>
      </c>
      <c r="L20372">
        <f t="shared" si="1278"/>
        <v>0</v>
      </c>
    </row>
    <row r="20373" spans="1:12" hidden="1" x14ac:dyDescent="0.25">
      <c r="A20373" t="s">
        <v>21</v>
      </c>
      <c r="B20373">
        <v>50</v>
      </c>
      <c r="C20373">
        <v>49</v>
      </c>
      <c r="D20373">
        <v>21</v>
      </c>
      <c r="E20373" t="s">
        <v>25</v>
      </c>
      <c r="F20373">
        <v>21</v>
      </c>
      <c r="G20373">
        <v>21</v>
      </c>
      <c r="H20373">
        <v>21</v>
      </c>
      <c r="I20373">
        <f t="shared" si="1275"/>
        <v>0</v>
      </c>
      <c r="J20373">
        <f t="shared" si="1276"/>
        <v>0</v>
      </c>
      <c r="K20373">
        <f t="shared" si="1277"/>
        <v>0</v>
      </c>
      <c r="L20373">
        <f t="shared" si="1278"/>
        <v>0</v>
      </c>
    </row>
    <row r="20374" spans="1:12" hidden="1" x14ac:dyDescent="0.25">
      <c r="A20374" t="s">
        <v>21</v>
      </c>
      <c r="B20374">
        <v>50</v>
      </c>
      <c r="C20374">
        <v>49</v>
      </c>
      <c r="D20374">
        <v>21</v>
      </c>
      <c r="E20374" t="s">
        <v>25</v>
      </c>
      <c r="F20374">
        <v>21</v>
      </c>
      <c r="G20374">
        <v>21</v>
      </c>
      <c r="H20374">
        <v>21</v>
      </c>
      <c r="I20374">
        <f t="shared" si="1275"/>
        <v>0</v>
      </c>
      <c r="J20374">
        <f t="shared" si="1276"/>
        <v>0</v>
      </c>
      <c r="K20374">
        <f t="shared" si="1277"/>
        <v>0</v>
      </c>
      <c r="L20374">
        <f t="shared" si="1278"/>
        <v>0</v>
      </c>
    </row>
    <row r="20375" spans="1:12" hidden="1" x14ac:dyDescent="0.25">
      <c r="A20375" t="s">
        <v>21</v>
      </c>
      <c r="B20375">
        <v>50</v>
      </c>
      <c r="C20375">
        <v>49</v>
      </c>
      <c r="D20375">
        <v>21</v>
      </c>
      <c r="E20375" t="s">
        <v>25</v>
      </c>
      <c r="F20375">
        <v>21</v>
      </c>
      <c r="G20375">
        <v>21</v>
      </c>
      <c r="H20375">
        <v>21</v>
      </c>
      <c r="I20375">
        <f t="shared" si="1275"/>
        <v>0</v>
      </c>
      <c r="J20375">
        <f t="shared" si="1276"/>
        <v>0</v>
      </c>
      <c r="K20375">
        <f t="shared" si="1277"/>
        <v>0</v>
      </c>
      <c r="L20375">
        <f t="shared" si="1278"/>
        <v>0</v>
      </c>
    </row>
    <row r="20376" spans="1:12" hidden="1" x14ac:dyDescent="0.25">
      <c r="A20376" t="s">
        <v>21</v>
      </c>
      <c r="B20376">
        <v>50</v>
      </c>
      <c r="C20376">
        <v>49</v>
      </c>
      <c r="D20376">
        <v>21</v>
      </c>
      <c r="E20376" t="s">
        <v>25</v>
      </c>
      <c r="F20376">
        <v>21</v>
      </c>
      <c r="G20376">
        <v>21</v>
      </c>
      <c r="H20376">
        <v>21</v>
      </c>
      <c r="I20376">
        <f t="shared" si="1275"/>
        <v>0</v>
      </c>
      <c r="J20376">
        <f t="shared" si="1276"/>
        <v>0</v>
      </c>
      <c r="K20376">
        <f t="shared" si="1277"/>
        <v>0</v>
      </c>
      <c r="L20376">
        <f t="shared" si="1278"/>
        <v>0</v>
      </c>
    </row>
    <row r="20377" spans="1:12" hidden="1" x14ac:dyDescent="0.25">
      <c r="A20377" t="s">
        <v>21</v>
      </c>
      <c r="B20377">
        <v>50</v>
      </c>
      <c r="C20377">
        <v>49</v>
      </c>
      <c r="D20377">
        <v>21</v>
      </c>
      <c r="E20377" t="s">
        <v>25</v>
      </c>
      <c r="F20377">
        <v>21</v>
      </c>
      <c r="G20377">
        <v>21</v>
      </c>
      <c r="H20377">
        <v>21</v>
      </c>
      <c r="I20377">
        <f t="shared" si="1275"/>
        <v>0</v>
      </c>
      <c r="J20377">
        <f t="shared" si="1276"/>
        <v>0</v>
      </c>
      <c r="K20377">
        <f t="shared" si="1277"/>
        <v>0</v>
      </c>
      <c r="L20377">
        <f t="shared" si="1278"/>
        <v>0</v>
      </c>
    </row>
    <row r="20378" spans="1:12" hidden="1" x14ac:dyDescent="0.25">
      <c r="A20378" t="s">
        <v>21</v>
      </c>
      <c r="B20378">
        <v>50</v>
      </c>
      <c r="C20378">
        <v>49</v>
      </c>
      <c r="D20378">
        <v>21</v>
      </c>
      <c r="E20378" t="s">
        <v>25</v>
      </c>
      <c r="F20378">
        <v>21</v>
      </c>
      <c r="G20378">
        <v>21</v>
      </c>
      <c r="H20378">
        <v>21</v>
      </c>
      <c r="I20378">
        <f t="shared" si="1275"/>
        <v>0</v>
      </c>
      <c r="J20378">
        <f t="shared" si="1276"/>
        <v>0</v>
      </c>
      <c r="K20378">
        <f t="shared" si="1277"/>
        <v>0</v>
      </c>
      <c r="L20378">
        <f t="shared" si="1278"/>
        <v>0</v>
      </c>
    </row>
    <row r="20379" spans="1:12" hidden="1" x14ac:dyDescent="0.25">
      <c r="A20379" t="s">
        <v>21</v>
      </c>
      <c r="B20379">
        <v>50</v>
      </c>
      <c r="C20379">
        <v>49</v>
      </c>
      <c r="D20379">
        <v>21</v>
      </c>
      <c r="E20379" t="s">
        <v>25</v>
      </c>
      <c r="F20379">
        <v>21</v>
      </c>
      <c r="G20379">
        <v>21</v>
      </c>
      <c r="H20379">
        <v>21</v>
      </c>
      <c r="I20379">
        <f t="shared" si="1275"/>
        <v>0</v>
      </c>
      <c r="J20379">
        <f t="shared" si="1276"/>
        <v>0</v>
      </c>
      <c r="K20379">
        <f t="shared" si="1277"/>
        <v>0</v>
      </c>
      <c r="L20379">
        <f t="shared" si="1278"/>
        <v>0</v>
      </c>
    </row>
    <row r="20380" spans="1:12" hidden="1" x14ac:dyDescent="0.25">
      <c r="A20380" t="s">
        <v>21</v>
      </c>
      <c r="B20380">
        <v>50</v>
      </c>
      <c r="C20380">
        <v>49</v>
      </c>
      <c r="D20380">
        <v>21</v>
      </c>
      <c r="E20380" t="s">
        <v>25</v>
      </c>
      <c r="F20380">
        <v>21</v>
      </c>
      <c r="G20380">
        <v>21</v>
      </c>
      <c r="H20380">
        <v>21</v>
      </c>
      <c r="I20380">
        <f t="shared" si="1275"/>
        <v>0</v>
      </c>
      <c r="J20380">
        <f t="shared" si="1276"/>
        <v>0</v>
      </c>
      <c r="K20380">
        <f t="shared" si="1277"/>
        <v>0</v>
      </c>
      <c r="L20380">
        <f t="shared" si="1278"/>
        <v>0</v>
      </c>
    </row>
    <row r="20381" spans="1:12" hidden="1" x14ac:dyDescent="0.25">
      <c r="A20381" t="s">
        <v>21</v>
      </c>
      <c r="B20381">
        <v>50</v>
      </c>
      <c r="C20381">
        <v>49</v>
      </c>
      <c r="D20381">
        <v>21</v>
      </c>
      <c r="E20381" t="s">
        <v>25</v>
      </c>
      <c r="F20381">
        <v>21</v>
      </c>
      <c r="G20381">
        <v>21</v>
      </c>
      <c r="H20381">
        <v>21</v>
      </c>
      <c r="I20381">
        <f t="shared" si="1275"/>
        <v>0</v>
      </c>
      <c r="J20381">
        <f t="shared" si="1276"/>
        <v>0</v>
      </c>
      <c r="K20381">
        <f t="shared" si="1277"/>
        <v>0</v>
      </c>
      <c r="L20381">
        <f t="shared" si="1278"/>
        <v>0</v>
      </c>
    </row>
    <row r="20382" spans="1:12" hidden="1" x14ac:dyDescent="0.25">
      <c r="A20382" t="s">
        <v>21</v>
      </c>
      <c r="B20382">
        <v>50</v>
      </c>
      <c r="C20382">
        <v>49</v>
      </c>
      <c r="D20382">
        <v>21</v>
      </c>
      <c r="E20382" t="s">
        <v>25</v>
      </c>
      <c r="F20382">
        <v>21</v>
      </c>
      <c r="G20382">
        <v>21</v>
      </c>
      <c r="H20382">
        <v>21</v>
      </c>
      <c r="I20382">
        <f t="shared" si="1275"/>
        <v>0</v>
      </c>
      <c r="J20382">
        <f t="shared" si="1276"/>
        <v>0</v>
      </c>
      <c r="K20382">
        <f t="shared" si="1277"/>
        <v>0</v>
      </c>
      <c r="L20382">
        <f t="shared" si="1278"/>
        <v>0</v>
      </c>
    </row>
    <row r="20383" spans="1:12" hidden="1" x14ac:dyDescent="0.25">
      <c r="A20383" t="s">
        <v>21</v>
      </c>
      <c r="B20383">
        <v>50</v>
      </c>
      <c r="C20383">
        <v>49</v>
      </c>
      <c r="D20383">
        <v>21</v>
      </c>
      <c r="E20383" t="s">
        <v>25</v>
      </c>
      <c r="F20383">
        <v>21</v>
      </c>
      <c r="G20383">
        <v>21</v>
      </c>
      <c r="H20383">
        <v>21</v>
      </c>
      <c r="I20383">
        <f t="shared" si="1275"/>
        <v>0</v>
      </c>
      <c r="J20383">
        <f t="shared" si="1276"/>
        <v>0</v>
      </c>
      <c r="K20383">
        <f t="shared" si="1277"/>
        <v>0</v>
      </c>
      <c r="L20383">
        <f t="shared" si="1278"/>
        <v>0</v>
      </c>
    </row>
    <row r="20384" spans="1:12" hidden="1" x14ac:dyDescent="0.25">
      <c r="A20384" t="s">
        <v>21</v>
      </c>
      <c r="B20384">
        <v>50</v>
      </c>
      <c r="C20384">
        <v>49</v>
      </c>
      <c r="D20384">
        <v>21</v>
      </c>
      <c r="E20384" t="s">
        <v>25</v>
      </c>
      <c r="F20384">
        <v>21</v>
      </c>
      <c r="G20384">
        <v>21</v>
      </c>
      <c r="H20384">
        <v>21</v>
      </c>
      <c r="I20384">
        <f t="shared" si="1275"/>
        <v>0</v>
      </c>
      <c r="J20384">
        <f t="shared" si="1276"/>
        <v>0</v>
      </c>
      <c r="K20384">
        <f t="shared" si="1277"/>
        <v>0</v>
      </c>
      <c r="L20384">
        <f t="shared" si="1278"/>
        <v>0</v>
      </c>
    </row>
    <row r="20385" spans="1:12" hidden="1" x14ac:dyDescent="0.25">
      <c r="A20385" t="s">
        <v>21</v>
      </c>
      <c r="B20385">
        <v>50</v>
      </c>
      <c r="C20385">
        <v>49</v>
      </c>
      <c r="D20385">
        <v>21</v>
      </c>
      <c r="E20385" t="s">
        <v>25</v>
      </c>
      <c r="F20385">
        <v>21</v>
      </c>
      <c r="G20385">
        <v>21</v>
      </c>
      <c r="H20385">
        <v>21</v>
      </c>
      <c r="I20385">
        <f t="shared" si="1275"/>
        <v>0</v>
      </c>
      <c r="J20385">
        <f t="shared" si="1276"/>
        <v>0</v>
      </c>
      <c r="K20385">
        <f t="shared" si="1277"/>
        <v>0</v>
      </c>
      <c r="L20385">
        <f t="shared" si="1278"/>
        <v>0</v>
      </c>
    </row>
    <row r="20386" spans="1:12" hidden="1" x14ac:dyDescent="0.25">
      <c r="A20386" t="s">
        <v>21</v>
      </c>
      <c r="B20386">
        <v>50</v>
      </c>
      <c r="C20386">
        <v>49</v>
      </c>
      <c r="D20386">
        <v>21</v>
      </c>
      <c r="E20386" t="s">
        <v>25</v>
      </c>
      <c r="F20386">
        <v>22</v>
      </c>
      <c r="G20386">
        <v>22</v>
      </c>
      <c r="H20386">
        <v>22</v>
      </c>
      <c r="I20386">
        <f t="shared" ref="I20386:I20449" si="1279" xml:space="preserve"> ((H20386 / D20386) - 1) * 100</f>
        <v>4.7619047619047672</v>
      </c>
      <c r="J20386">
        <f t="shared" ref="J20386:J20449" si="1280" xml:space="preserve"> ((F20386 / D20386) - 1) * 100</f>
        <v>4.7619047619047672</v>
      </c>
      <c r="K20386">
        <f t="shared" ref="K20386:K20449" si="1281" xml:space="preserve"> ((G20386 / D20386) - 1) * 100</f>
        <v>4.7619047619047672</v>
      </c>
      <c r="L20386">
        <f t="shared" si="1278"/>
        <v>3</v>
      </c>
    </row>
    <row r="20387" spans="1:12" hidden="1" x14ac:dyDescent="0.25">
      <c r="A20387" t="s">
        <v>21</v>
      </c>
      <c r="B20387">
        <v>50</v>
      </c>
      <c r="C20387">
        <v>49</v>
      </c>
      <c r="D20387">
        <v>21</v>
      </c>
      <c r="E20387" t="s">
        <v>25</v>
      </c>
      <c r="F20387">
        <v>21</v>
      </c>
      <c r="G20387">
        <v>21</v>
      </c>
      <c r="H20387">
        <v>21</v>
      </c>
      <c r="I20387">
        <f t="shared" si="1279"/>
        <v>0</v>
      </c>
      <c r="J20387">
        <f t="shared" si="1280"/>
        <v>0</v>
      </c>
      <c r="K20387">
        <f t="shared" si="1281"/>
        <v>0</v>
      </c>
      <c r="L20387">
        <f t="shared" si="1278"/>
        <v>0</v>
      </c>
    </row>
    <row r="20388" spans="1:12" hidden="1" x14ac:dyDescent="0.25">
      <c r="A20388" t="s">
        <v>21</v>
      </c>
      <c r="B20388">
        <v>50</v>
      </c>
      <c r="C20388">
        <v>49</v>
      </c>
      <c r="D20388">
        <v>21</v>
      </c>
      <c r="E20388" t="s">
        <v>25</v>
      </c>
      <c r="F20388">
        <v>21</v>
      </c>
      <c r="G20388">
        <v>21</v>
      </c>
      <c r="H20388">
        <v>21</v>
      </c>
      <c r="I20388">
        <f t="shared" si="1279"/>
        <v>0</v>
      </c>
      <c r="J20388">
        <f t="shared" si="1280"/>
        <v>0</v>
      </c>
      <c r="K20388">
        <f t="shared" si="1281"/>
        <v>0</v>
      </c>
      <c r="L20388">
        <f t="shared" si="1278"/>
        <v>0</v>
      </c>
    </row>
    <row r="20389" spans="1:12" hidden="1" x14ac:dyDescent="0.25">
      <c r="A20389" t="s">
        <v>21</v>
      </c>
      <c r="B20389">
        <v>50</v>
      </c>
      <c r="C20389">
        <v>49</v>
      </c>
      <c r="D20389">
        <v>21</v>
      </c>
      <c r="E20389" t="s">
        <v>25</v>
      </c>
      <c r="F20389">
        <v>21</v>
      </c>
      <c r="G20389">
        <v>21</v>
      </c>
      <c r="H20389">
        <v>21</v>
      </c>
      <c r="I20389">
        <f t="shared" si="1279"/>
        <v>0</v>
      </c>
      <c r="J20389">
        <f t="shared" si="1280"/>
        <v>0</v>
      </c>
      <c r="K20389">
        <f t="shared" si="1281"/>
        <v>0</v>
      </c>
      <c r="L20389">
        <f t="shared" si="1278"/>
        <v>0</v>
      </c>
    </row>
    <row r="20390" spans="1:12" hidden="1" x14ac:dyDescent="0.25">
      <c r="A20390" t="s">
        <v>21</v>
      </c>
      <c r="B20390">
        <v>50</v>
      </c>
      <c r="C20390">
        <v>49</v>
      </c>
      <c r="D20390">
        <v>21</v>
      </c>
      <c r="E20390" t="s">
        <v>25</v>
      </c>
      <c r="F20390">
        <v>21</v>
      </c>
      <c r="G20390">
        <v>21</v>
      </c>
      <c r="H20390">
        <v>21</v>
      </c>
      <c r="I20390">
        <f t="shared" si="1279"/>
        <v>0</v>
      </c>
      <c r="J20390">
        <f t="shared" si="1280"/>
        <v>0</v>
      </c>
      <c r="K20390">
        <f t="shared" si="1281"/>
        <v>0</v>
      </c>
      <c r="L20390">
        <f t="shared" si="1278"/>
        <v>0</v>
      </c>
    </row>
    <row r="20391" spans="1:12" hidden="1" x14ac:dyDescent="0.25">
      <c r="A20391" t="s">
        <v>21</v>
      </c>
      <c r="B20391">
        <v>50</v>
      </c>
      <c r="C20391">
        <v>49</v>
      </c>
      <c r="D20391">
        <v>21</v>
      </c>
      <c r="E20391" t="s">
        <v>25</v>
      </c>
      <c r="F20391">
        <v>21</v>
      </c>
      <c r="G20391">
        <v>21</v>
      </c>
      <c r="H20391">
        <v>21</v>
      </c>
      <c r="I20391">
        <f t="shared" si="1279"/>
        <v>0</v>
      </c>
      <c r="J20391">
        <f t="shared" si="1280"/>
        <v>0</v>
      </c>
      <c r="K20391">
        <f t="shared" si="1281"/>
        <v>0</v>
      </c>
      <c r="L20391">
        <f t="shared" si="1278"/>
        <v>0</v>
      </c>
    </row>
    <row r="20392" spans="1:12" hidden="1" x14ac:dyDescent="0.25">
      <c r="A20392" t="s">
        <v>21</v>
      </c>
      <c r="B20392">
        <v>50</v>
      </c>
      <c r="C20392">
        <v>49</v>
      </c>
      <c r="D20392">
        <v>21</v>
      </c>
      <c r="E20392" t="s">
        <v>25</v>
      </c>
      <c r="F20392">
        <v>21</v>
      </c>
      <c r="G20392">
        <v>21</v>
      </c>
      <c r="H20392">
        <v>21</v>
      </c>
      <c r="I20392">
        <f t="shared" si="1279"/>
        <v>0</v>
      </c>
      <c r="J20392">
        <f t="shared" si="1280"/>
        <v>0</v>
      </c>
      <c r="K20392">
        <f t="shared" si="1281"/>
        <v>0</v>
      </c>
      <c r="L20392">
        <f t="shared" si="1278"/>
        <v>0</v>
      </c>
    </row>
    <row r="20393" spans="1:12" hidden="1" x14ac:dyDescent="0.25">
      <c r="A20393" t="s">
        <v>21</v>
      </c>
      <c r="B20393">
        <v>50</v>
      </c>
      <c r="C20393">
        <v>49</v>
      </c>
      <c r="D20393">
        <v>21</v>
      </c>
      <c r="E20393" t="s">
        <v>25</v>
      </c>
      <c r="F20393">
        <v>21</v>
      </c>
      <c r="G20393">
        <v>21</v>
      </c>
      <c r="H20393">
        <v>21</v>
      </c>
      <c r="I20393">
        <f t="shared" si="1279"/>
        <v>0</v>
      </c>
      <c r="J20393">
        <f t="shared" si="1280"/>
        <v>0</v>
      </c>
      <c r="K20393">
        <f t="shared" si="1281"/>
        <v>0</v>
      </c>
      <c r="L20393">
        <f t="shared" si="1278"/>
        <v>0</v>
      </c>
    </row>
    <row r="20394" spans="1:12" hidden="1" x14ac:dyDescent="0.25">
      <c r="A20394" t="s">
        <v>21</v>
      </c>
      <c r="B20394">
        <v>50</v>
      </c>
      <c r="C20394">
        <v>49</v>
      </c>
      <c r="D20394">
        <v>21</v>
      </c>
      <c r="E20394" t="s">
        <v>25</v>
      </c>
      <c r="F20394">
        <v>22</v>
      </c>
      <c r="G20394">
        <v>22</v>
      </c>
      <c r="H20394">
        <v>22</v>
      </c>
      <c r="I20394">
        <f t="shared" si="1279"/>
        <v>4.7619047619047672</v>
      </c>
      <c r="J20394">
        <f t="shared" si="1280"/>
        <v>4.7619047619047672</v>
      </c>
      <c r="K20394">
        <f t="shared" si="1281"/>
        <v>4.7619047619047672</v>
      </c>
      <c r="L20394">
        <f t="shared" si="1278"/>
        <v>3</v>
      </c>
    </row>
    <row r="20395" spans="1:12" hidden="1" x14ac:dyDescent="0.25">
      <c r="A20395" t="s">
        <v>21</v>
      </c>
      <c r="B20395">
        <v>50</v>
      </c>
      <c r="C20395">
        <v>49</v>
      </c>
      <c r="D20395">
        <v>21</v>
      </c>
      <c r="E20395" t="s">
        <v>25</v>
      </c>
      <c r="F20395">
        <v>21</v>
      </c>
      <c r="G20395">
        <v>21</v>
      </c>
      <c r="H20395">
        <v>21</v>
      </c>
      <c r="I20395">
        <f t="shared" si="1279"/>
        <v>0</v>
      </c>
      <c r="J20395">
        <f t="shared" si="1280"/>
        <v>0</v>
      </c>
      <c r="K20395">
        <f t="shared" si="1281"/>
        <v>0</v>
      </c>
      <c r="L20395">
        <f t="shared" si="1278"/>
        <v>0</v>
      </c>
    </row>
    <row r="20396" spans="1:12" hidden="1" x14ac:dyDescent="0.25">
      <c r="A20396" t="s">
        <v>21</v>
      </c>
      <c r="B20396">
        <v>50</v>
      </c>
      <c r="C20396">
        <v>49</v>
      </c>
      <c r="D20396">
        <v>21</v>
      </c>
      <c r="E20396" t="s">
        <v>25</v>
      </c>
      <c r="F20396">
        <v>21</v>
      </c>
      <c r="G20396">
        <v>21</v>
      </c>
      <c r="H20396">
        <v>21</v>
      </c>
      <c r="I20396">
        <f t="shared" si="1279"/>
        <v>0</v>
      </c>
      <c r="J20396">
        <f t="shared" si="1280"/>
        <v>0</v>
      </c>
      <c r="K20396">
        <f t="shared" si="1281"/>
        <v>0</v>
      </c>
      <c r="L20396">
        <f t="shared" si="1278"/>
        <v>0</v>
      </c>
    </row>
    <row r="20397" spans="1:12" hidden="1" x14ac:dyDescent="0.25">
      <c r="A20397" t="s">
        <v>21</v>
      </c>
      <c r="B20397">
        <v>50</v>
      </c>
      <c r="C20397">
        <v>49</v>
      </c>
      <c r="D20397">
        <v>21</v>
      </c>
      <c r="E20397" t="s">
        <v>25</v>
      </c>
      <c r="F20397">
        <v>21</v>
      </c>
      <c r="G20397">
        <v>21</v>
      </c>
      <c r="H20397">
        <v>21</v>
      </c>
      <c r="I20397">
        <f t="shared" si="1279"/>
        <v>0</v>
      </c>
      <c r="J20397">
        <f t="shared" si="1280"/>
        <v>0</v>
      </c>
      <c r="K20397">
        <f t="shared" si="1281"/>
        <v>0</v>
      </c>
      <c r="L20397">
        <f t="shared" si="1278"/>
        <v>0</v>
      </c>
    </row>
    <row r="20398" spans="1:12" hidden="1" x14ac:dyDescent="0.25">
      <c r="A20398" t="s">
        <v>21</v>
      </c>
      <c r="B20398">
        <v>50</v>
      </c>
      <c r="C20398">
        <v>49</v>
      </c>
      <c r="D20398">
        <v>21</v>
      </c>
      <c r="E20398" t="s">
        <v>25</v>
      </c>
      <c r="F20398">
        <v>21</v>
      </c>
      <c r="G20398">
        <v>21</v>
      </c>
      <c r="H20398">
        <v>21</v>
      </c>
      <c r="I20398">
        <f t="shared" si="1279"/>
        <v>0</v>
      </c>
      <c r="J20398">
        <f t="shared" si="1280"/>
        <v>0</v>
      </c>
      <c r="K20398">
        <f t="shared" si="1281"/>
        <v>0</v>
      </c>
      <c r="L20398">
        <f t="shared" si="1278"/>
        <v>0</v>
      </c>
    </row>
    <row r="20399" spans="1:12" hidden="1" x14ac:dyDescent="0.25">
      <c r="A20399" t="s">
        <v>21</v>
      </c>
      <c r="B20399">
        <v>50</v>
      </c>
      <c r="C20399">
        <v>49</v>
      </c>
      <c r="D20399">
        <v>21</v>
      </c>
      <c r="E20399" t="s">
        <v>25</v>
      </c>
      <c r="F20399">
        <v>21</v>
      </c>
      <c r="G20399">
        <v>21</v>
      </c>
      <c r="H20399">
        <v>21</v>
      </c>
      <c r="I20399">
        <f t="shared" si="1279"/>
        <v>0</v>
      </c>
      <c r="J20399">
        <f t="shared" si="1280"/>
        <v>0</v>
      </c>
      <c r="K20399">
        <f t="shared" si="1281"/>
        <v>0</v>
      </c>
      <c r="L20399">
        <f t="shared" si="1278"/>
        <v>0</v>
      </c>
    </row>
    <row r="20400" spans="1:12" hidden="1" x14ac:dyDescent="0.25">
      <c r="A20400" t="s">
        <v>21</v>
      </c>
      <c r="B20400">
        <v>50</v>
      </c>
      <c r="C20400">
        <v>49</v>
      </c>
      <c r="D20400">
        <v>21</v>
      </c>
      <c r="E20400" t="s">
        <v>25</v>
      </c>
      <c r="F20400">
        <v>21</v>
      </c>
      <c r="G20400">
        <v>21</v>
      </c>
      <c r="H20400">
        <v>21</v>
      </c>
      <c r="I20400">
        <f t="shared" si="1279"/>
        <v>0</v>
      </c>
      <c r="J20400">
        <f t="shared" si="1280"/>
        <v>0</v>
      </c>
      <c r="K20400">
        <f t="shared" si="1281"/>
        <v>0</v>
      </c>
      <c r="L20400">
        <f t="shared" si="1278"/>
        <v>0</v>
      </c>
    </row>
    <row r="20401" spans="1:12" hidden="1" x14ac:dyDescent="0.25">
      <c r="A20401" t="s">
        <v>21</v>
      </c>
      <c r="B20401">
        <v>50</v>
      </c>
      <c r="C20401">
        <v>49</v>
      </c>
      <c r="D20401">
        <v>21</v>
      </c>
      <c r="E20401" t="s">
        <v>25</v>
      </c>
      <c r="F20401">
        <v>22</v>
      </c>
      <c r="G20401">
        <v>22</v>
      </c>
      <c r="H20401">
        <v>22</v>
      </c>
      <c r="I20401">
        <f t="shared" si="1279"/>
        <v>4.7619047619047672</v>
      </c>
      <c r="J20401">
        <f t="shared" si="1280"/>
        <v>4.7619047619047672</v>
      </c>
      <c r="K20401">
        <f t="shared" si="1281"/>
        <v>4.7619047619047672</v>
      </c>
      <c r="L20401">
        <f t="shared" si="1278"/>
        <v>3</v>
      </c>
    </row>
    <row r="20402" spans="1:12" hidden="1" x14ac:dyDescent="0.25">
      <c r="A20402" t="s">
        <v>21</v>
      </c>
      <c r="B20402">
        <v>50</v>
      </c>
      <c r="C20402">
        <v>49</v>
      </c>
      <c r="D20402">
        <v>21</v>
      </c>
      <c r="E20402" t="s">
        <v>25</v>
      </c>
      <c r="F20402">
        <v>21</v>
      </c>
      <c r="G20402">
        <v>21</v>
      </c>
      <c r="H20402">
        <v>21</v>
      </c>
      <c r="I20402">
        <f t="shared" si="1279"/>
        <v>0</v>
      </c>
      <c r="J20402">
        <f t="shared" si="1280"/>
        <v>0</v>
      </c>
      <c r="K20402">
        <f t="shared" si="1281"/>
        <v>0</v>
      </c>
      <c r="L20402">
        <f t="shared" si="1278"/>
        <v>0</v>
      </c>
    </row>
    <row r="20403" spans="1:12" hidden="1" x14ac:dyDescent="0.25">
      <c r="A20403" t="s">
        <v>21</v>
      </c>
      <c r="B20403">
        <v>50</v>
      </c>
      <c r="C20403">
        <v>49</v>
      </c>
      <c r="D20403">
        <v>21</v>
      </c>
      <c r="E20403" t="s">
        <v>25</v>
      </c>
      <c r="F20403">
        <v>21</v>
      </c>
      <c r="G20403">
        <v>21</v>
      </c>
      <c r="H20403">
        <v>21</v>
      </c>
      <c r="I20403">
        <f t="shared" si="1279"/>
        <v>0</v>
      </c>
      <c r="J20403">
        <f t="shared" si="1280"/>
        <v>0</v>
      </c>
      <c r="K20403">
        <f t="shared" si="1281"/>
        <v>0</v>
      </c>
      <c r="L20403">
        <f t="shared" si="1278"/>
        <v>0</v>
      </c>
    </row>
    <row r="20404" spans="1:12" hidden="1" x14ac:dyDescent="0.25">
      <c r="A20404" t="s">
        <v>21</v>
      </c>
      <c r="B20404">
        <v>50</v>
      </c>
      <c r="C20404">
        <v>49</v>
      </c>
      <c r="D20404">
        <v>21</v>
      </c>
      <c r="E20404" t="s">
        <v>25</v>
      </c>
      <c r="F20404">
        <v>21</v>
      </c>
      <c r="G20404">
        <v>21</v>
      </c>
      <c r="H20404">
        <v>21</v>
      </c>
      <c r="I20404">
        <f t="shared" si="1279"/>
        <v>0</v>
      </c>
      <c r="J20404">
        <f t="shared" si="1280"/>
        <v>0</v>
      </c>
      <c r="K20404">
        <f t="shared" si="1281"/>
        <v>0</v>
      </c>
      <c r="L20404">
        <f t="shared" si="1278"/>
        <v>0</v>
      </c>
    </row>
    <row r="20405" spans="1:12" hidden="1" x14ac:dyDescent="0.25">
      <c r="A20405" t="s">
        <v>21</v>
      </c>
      <c r="B20405">
        <v>50</v>
      </c>
      <c r="C20405">
        <v>49</v>
      </c>
      <c r="D20405">
        <v>21</v>
      </c>
      <c r="E20405" t="s">
        <v>25</v>
      </c>
      <c r="F20405">
        <v>21</v>
      </c>
      <c r="G20405">
        <v>21</v>
      </c>
      <c r="H20405">
        <v>21</v>
      </c>
      <c r="I20405">
        <f t="shared" si="1279"/>
        <v>0</v>
      </c>
      <c r="J20405">
        <f t="shared" si="1280"/>
        <v>0</v>
      </c>
      <c r="K20405">
        <f t="shared" si="1281"/>
        <v>0</v>
      </c>
      <c r="L20405">
        <f t="shared" si="1278"/>
        <v>0</v>
      </c>
    </row>
    <row r="20406" spans="1:12" hidden="1" x14ac:dyDescent="0.25">
      <c r="A20406" t="s">
        <v>21</v>
      </c>
      <c r="B20406">
        <v>50</v>
      </c>
      <c r="C20406">
        <v>49</v>
      </c>
      <c r="D20406">
        <v>21</v>
      </c>
      <c r="E20406" t="s">
        <v>25</v>
      </c>
      <c r="F20406">
        <v>21</v>
      </c>
      <c r="G20406">
        <v>21</v>
      </c>
      <c r="H20406">
        <v>21</v>
      </c>
      <c r="I20406">
        <f t="shared" si="1279"/>
        <v>0</v>
      </c>
      <c r="J20406">
        <f t="shared" si="1280"/>
        <v>0</v>
      </c>
      <c r="K20406">
        <f t="shared" si="1281"/>
        <v>0</v>
      </c>
      <c r="L20406">
        <f t="shared" si="1278"/>
        <v>0</v>
      </c>
    </row>
    <row r="20407" spans="1:12" hidden="1" x14ac:dyDescent="0.25">
      <c r="A20407" t="s">
        <v>21</v>
      </c>
      <c r="B20407">
        <v>50</v>
      </c>
      <c r="C20407">
        <v>49</v>
      </c>
      <c r="D20407">
        <v>21</v>
      </c>
      <c r="E20407" t="s">
        <v>25</v>
      </c>
      <c r="F20407">
        <v>21</v>
      </c>
      <c r="G20407">
        <v>21</v>
      </c>
      <c r="H20407">
        <v>21</v>
      </c>
      <c r="I20407">
        <f t="shared" si="1279"/>
        <v>0</v>
      </c>
      <c r="J20407">
        <f t="shared" si="1280"/>
        <v>0</v>
      </c>
      <c r="K20407">
        <f t="shared" si="1281"/>
        <v>0</v>
      </c>
      <c r="L20407">
        <f t="shared" si="1278"/>
        <v>0</v>
      </c>
    </row>
    <row r="20408" spans="1:12" hidden="1" x14ac:dyDescent="0.25">
      <c r="A20408" t="s">
        <v>21</v>
      </c>
      <c r="B20408">
        <v>50</v>
      </c>
      <c r="C20408">
        <v>49</v>
      </c>
      <c r="D20408">
        <v>21</v>
      </c>
      <c r="E20408" t="s">
        <v>25</v>
      </c>
      <c r="F20408">
        <v>21</v>
      </c>
      <c r="G20408">
        <v>21</v>
      </c>
      <c r="H20408">
        <v>21</v>
      </c>
      <c r="I20408">
        <f t="shared" si="1279"/>
        <v>0</v>
      </c>
      <c r="J20408">
        <f t="shared" si="1280"/>
        <v>0</v>
      </c>
      <c r="K20408">
        <f t="shared" si="1281"/>
        <v>0</v>
      </c>
      <c r="L20408">
        <f t="shared" si="1278"/>
        <v>0</v>
      </c>
    </row>
    <row r="20409" spans="1:12" hidden="1" x14ac:dyDescent="0.25">
      <c r="A20409" t="s">
        <v>21</v>
      </c>
      <c r="B20409">
        <v>50</v>
      </c>
      <c r="C20409">
        <v>49</v>
      </c>
      <c r="D20409">
        <v>21</v>
      </c>
      <c r="E20409" t="s">
        <v>25</v>
      </c>
      <c r="F20409">
        <v>21</v>
      </c>
      <c r="G20409">
        <v>21</v>
      </c>
      <c r="H20409">
        <v>21</v>
      </c>
      <c r="I20409">
        <f t="shared" si="1279"/>
        <v>0</v>
      </c>
      <c r="J20409">
        <f t="shared" si="1280"/>
        <v>0</v>
      </c>
      <c r="K20409">
        <f t="shared" si="1281"/>
        <v>0</v>
      </c>
      <c r="L20409">
        <f t="shared" si="1278"/>
        <v>0</v>
      </c>
    </row>
    <row r="20410" spans="1:12" hidden="1" x14ac:dyDescent="0.25">
      <c r="A20410" t="s">
        <v>21</v>
      </c>
      <c r="B20410">
        <v>50</v>
      </c>
      <c r="C20410">
        <v>49</v>
      </c>
      <c r="D20410">
        <v>21</v>
      </c>
      <c r="E20410" t="s">
        <v>25</v>
      </c>
      <c r="F20410">
        <v>21</v>
      </c>
      <c r="G20410">
        <v>21</v>
      </c>
      <c r="H20410">
        <v>21</v>
      </c>
      <c r="I20410">
        <f t="shared" si="1279"/>
        <v>0</v>
      </c>
      <c r="J20410">
        <f t="shared" si="1280"/>
        <v>0</v>
      </c>
      <c r="K20410">
        <f t="shared" si="1281"/>
        <v>0</v>
      </c>
      <c r="L20410">
        <f t="shared" si="1278"/>
        <v>0</v>
      </c>
    </row>
    <row r="20411" spans="1:12" hidden="1" x14ac:dyDescent="0.25">
      <c r="A20411" t="s">
        <v>21</v>
      </c>
      <c r="B20411">
        <v>50</v>
      </c>
      <c r="C20411">
        <v>49</v>
      </c>
      <c r="D20411">
        <v>21</v>
      </c>
      <c r="E20411" t="s">
        <v>25</v>
      </c>
      <c r="F20411">
        <v>21</v>
      </c>
      <c r="G20411">
        <v>21</v>
      </c>
      <c r="H20411">
        <v>21</v>
      </c>
      <c r="I20411">
        <f t="shared" si="1279"/>
        <v>0</v>
      </c>
      <c r="J20411">
        <f t="shared" si="1280"/>
        <v>0</v>
      </c>
      <c r="K20411">
        <f t="shared" si="1281"/>
        <v>0</v>
      </c>
      <c r="L20411">
        <f t="shared" si="1278"/>
        <v>0</v>
      </c>
    </row>
    <row r="20412" spans="1:12" hidden="1" x14ac:dyDescent="0.25">
      <c r="A20412" t="s">
        <v>21</v>
      </c>
      <c r="B20412">
        <v>50</v>
      </c>
      <c r="C20412">
        <v>49</v>
      </c>
      <c r="D20412">
        <v>21</v>
      </c>
      <c r="E20412" t="s">
        <v>25</v>
      </c>
      <c r="F20412">
        <v>21</v>
      </c>
      <c r="G20412">
        <v>21</v>
      </c>
      <c r="H20412">
        <v>21</v>
      </c>
      <c r="I20412">
        <f t="shared" si="1279"/>
        <v>0</v>
      </c>
      <c r="J20412">
        <f t="shared" si="1280"/>
        <v>0</v>
      </c>
      <c r="K20412">
        <f t="shared" si="1281"/>
        <v>0</v>
      </c>
      <c r="L20412">
        <f t="shared" si="1278"/>
        <v>0</v>
      </c>
    </row>
    <row r="20413" spans="1:12" hidden="1" x14ac:dyDescent="0.25">
      <c r="A20413" t="s">
        <v>21</v>
      </c>
      <c r="B20413">
        <v>50</v>
      </c>
      <c r="C20413">
        <v>49</v>
      </c>
      <c r="D20413">
        <v>21</v>
      </c>
      <c r="E20413" t="s">
        <v>25</v>
      </c>
      <c r="F20413">
        <v>21</v>
      </c>
      <c r="G20413">
        <v>21</v>
      </c>
      <c r="H20413">
        <v>21</v>
      </c>
      <c r="I20413">
        <f t="shared" si="1279"/>
        <v>0</v>
      </c>
      <c r="J20413">
        <f t="shared" si="1280"/>
        <v>0</v>
      </c>
      <c r="K20413">
        <f t="shared" si="1281"/>
        <v>0</v>
      </c>
      <c r="L20413">
        <f t="shared" si="1278"/>
        <v>0</v>
      </c>
    </row>
    <row r="20414" spans="1:12" hidden="1" x14ac:dyDescent="0.25">
      <c r="A20414" t="s">
        <v>21</v>
      </c>
      <c r="B20414">
        <v>50</v>
      </c>
      <c r="C20414">
        <v>49</v>
      </c>
      <c r="D20414">
        <v>21</v>
      </c>
      <c r="E20414" t="s">
        <v>25</v>
      </c>
      <c r="F20414">
        <v>21</v>
      </c>
      <c r="G20414">
        <v>21</v>
      </c>
      <c r="H20414">
        <v>21</v>
      </c>
      <c r="I20414">
        <f t="shared" si="1279"/>
        <v>0</v>
      </c>
      <c r="J20414">
        <f t="shared" si="1280"/>
        <v>0</v>
      </c>
      <c r="K20414">
        <f t="shared" si="1281"/>
        <v>0</v>
      </c>
      <c r="L20414">
        <f t="shared" si="1278"/>
        <v>0</v>
      </c>
    </row>
    <row r="20415" spans="1:12" hidden="1" x14ac:dyDescent="0.25">
      <c r="A20415" t="s">
        <v>21</v>
      </c>
      <c r="B20415">
        <v>50</v>
      </c>
      <c r="C20415">
        <v>49</v>
      </c>
      <c r="D20415">
        <v>21</v>
      </c>
      <c r="E20415" t="s">
        <v>25</v>
      </c>
      <c r="F20415">
        <v>21</v>
      </c>
      <c r="G20415">
        <v>21</v>
      </c>
      <c r="H20415">
        <v>21</v>
      </c>
      <c r="I20415">
        <f t="shared" si="1279"/>
        <v>0</v>
      </c>
      <c r="J20415">
        <f t="shared" si="1280"/>
        <v>0</v>
      </c>
      <c r="K20415">
        <f t="shared" si="1281"/>
        <v>0</v>
      </c>
      <c r="L20415">
        <f t="shared" si="1278"/>
        <v>0</v>
      </c>
    </row>
    <row r="20416" spans="1:12" hidden="1" x14ac:dyDescent="0.25">
      <c r="A20416" t="s">
        <v>21</v>
      </c>
      <c r="B20416">
        <v>50</v>
      </c>
      <c r="C20416">
        <v>49</v>
      </c>
      <c r="D20416">
        <v>21</v>
      </c>
      <c r="E20416" t="s">
        <v>25</v>
      </c>
      <c r="F20416">
        <v>22</v>
      </c>
      <c r="G20416">
        <v>22</v>
      </c>
      <c r="H20416">
        <v>22</v>
      </c>
      <c r="I20416">
        <f t="shared" si="1279"/>
        <v>4.7619047619047672</v>
      </c>
      <c r="J20416">
        <f t="shared" si="1280"/>
        <v>4.7619047619047672</v>
      </c>
      <c r="K20416">
        <f t="shared" si="1281"/>
        <v>4.7619047619047672</v>
      </c>
      <c r="L20416">
        <f t="shared" si="1278"/>
        <v>3</v>
      </c>
    </row>
    <row r="20417" spans="1:12" hidden="1" x14ac:dyDescent="0.25">
      <c r="A20417" t="s">
        <v>21</v>
      </c>
      <c r="B20417">
        <v>50</v>
      </c>
      <c r="C20417">
        <v>49</v>
      </c>
      <c r="D20417">
        <v>21</v>
      </c>
      <c r="E20417" t="s">
        <v>25</v>
      </c>
      <c r="F20417">
        <v>21</v>
      </c>
      <c r="G20417">
        <v>21</v>
      </c>
      <c r="H20417">
        <v>21</v>
      </c>
      <c r="I20417">
        <f t="shared" si="1279"/>
        <v>0</v>
      </c>
      <c r="J20417">
        <f t="shared" si="1280"/>
        <v>0</v>
      </c>
      <c r="K20417">
        <f t="shared" si="1281"/>
        <v>0</v>
      </c>
      <c r="L20417">
        <f t="shared" si="1278"/>
        <v>0</v>
      </c>
    </row>
    <row r="20418" spans="1:12" hidden="1" x14ac:dyDescent="0.25">
      <c r="A20418" t="s">
        <v>21</v>
      </c>
      <c r="B20418">
        <v>50</v>
      </c>
      <c r="C20418">
        <v>49</v>
      </c>
      <c r="D20418">
        <v>21</v>
      </c>
      <c r="E20418" t="s">
        <v>25</v>
      </c>
      <c r="F20418">
        <v>21</v>
      </c>
      <c r="G20418">
        <v>21</v>
      </c>
      <c r="H20418">
        <v>21</v>
      </c>
      <c r="I20418">
        <f t="shared" si="1279"/>
        <v>0</v>
      </c>
      <c r="J20418">
        <f t="shared" si="1280"/>
        <v>0</v>
      </c>
      <c r="K20418">
        <f t="shared" si="1281"/>
        <v>0</v>
      </c>
      <c r="L20418">
        <f t="shared" ref="L20418:L20481" si="1282">IF(B20418-D20418=0, 0,INT(((F20418-D20418)/(B20418-D20418))*100))</f>
        <v>0</v>
      </c>
    </row>
    <row r="20419" spans="1:12" hidden="1" x14ac:dyDescent="0.25">
      <c r="A20419" t="s">
        <v>21</v>
      </c>
      <c r="B20419">
        <v>50</v>
      </c>
      <c r="C20419">
        <v>49</v>
      </c>
      <c r="D20419">
        <v>21</v>
      </c>
      <c r="E20419" t="s">
        <v>25</v>
      </c>
      <c r="F20419">
        <v>21</v>
      </c>
      <c r="G20419">
        <v>21</v>
      </c>
      <c r="H20419">
        <v>21</v>
      </c>
      <c r="I20419">
        <f t="shared" si="1279"/>
        <v>0</v>
      </c>
      <c r="J20419">
        <f t="shared" si="1280"/>
        <v>0</v>
      </c>
      <c r="K20419">
        <f t="shared" si="1281"/>
        <v>0</v>
      </c>
      <c r="L20419">
        <f t="shared" si="1282"/>
        <v>0</v>
      </c>
    </row>
    <row r="20420" spans="1:12" hidden="1" x14ac:dyDescent="0.25">
      <c r="A20420" t="s">
        <v>21</v>
      </c>
      <c r="B20420">
        <v>50</v>
      </c>
      <c r="C20420">
        <v>49</v>
      </c>
      <c r="D20420">
        <v>21</v>
      </c>
      <c r="E20420" t="s">
        <v>25</v>
      </c>
      <c r="F20420">
        <v>21</v>
      </c>
      <c r="G20420">
        <v>21</v>
      </c>
      <c r="H20420">
        <v>21</v>
      </c>
      <c r="I20420">
        <f t="shared" si="1279"/>
        <v>0</v>
      </c>
      <c r="J20420">
        <f t="shared" si="1280"/>
        <v>0</v>
      </c>
      <c r="K20420">
        <f t="shared" si="1281"/>
        <v>0</v>
      </c>
      <c r="L20420">
        <f t="shared" si="1282"/>
        <v>0</v>
      </c>
    </row>
    <row r="20421" spans="1:12" hidden="1" x14ac:dyDescent="0.25">
      <c r="A20421" t="s">
        <v>21</v>
      </c>
      <c r="B20421">
        <v>50</v>
      </c>
      <c r="C20421">
        <v>49</v>
      </c>
      <c r="D20421">
        <v>21</v>
      </c>
      <c r="E20421" t="s">
        <v>25</v>
      </c>
      <c r="F20421">
        <v>21</v>
      </c>
      <c r="G20421">
        <v>21</v>
      </c>
      <c r="H20421">
        <v>21</v>
      </c>
      <c r="I20421">
        <f t="shared" si="1279"/>
        <v>0</v>
      </c>
      <c r="J20421">
        <f t="shared" si="1280"/>
        <v>0</v>
      </c>
      <c r="K20421">
        <f t="shared" si="1281"/>
        <v>0</v>
      </c>
      <c r="L20421">
        <f t="shared" si="1282"/>
        <v>0</v>
      </c>
    </row>
    <row r="20422" spans="1:12" hidden="1" x14ac:dyDescent="0.25">
      <c r="A20422" t="s">
        <v>21</v>
      </c>
      <c r="B20422">
        <v>50</v>
      </c>
      <c r="C20422">
        <v>49</v>
      </c>
      <c r="D20422">
        <v>21</v>
      </c>
      <c r="E20422" t="s">
        <v>25</v>
      </c>
      <c r="F20422">
        <v>21</v>
      </c>
      <c r="G20422">
        <v>21</v>
      </c>
      <c r="H20422">
        <v>21</v>
      </c>
      <c r="I20422">
        <f t="shared" si="1279"/>
        <v>0</v>
      </c>
      <c r="J20422">
        <f t="shared" si="1280"/>
        <v>0</v>
      </c>
      <c r="K20422">
        <f t="shared" si="1281"/>
        <v>0</v>
      </c>
      <c r="L20422">
        <f t="shared" si="1282"/>
        <v>0</v>
      </c>
    </row>
    <row r="20423" spans="1:12" hidden="1" x14ac:dyDescent="0.25">
      <c r="A20423" t="s">
        <v>21</v>
      </c>
      <c r="B20423">
        <v>50</v>
      </c>
      <c r="C20423">
        <v>49</v>
      </c>
      <c r="D20423">
        <v>21</v>
      </c>
      <c r="E20423" t="s">
        <v>25</v>
      </c>
      <c r="F20423">
        <v>21</v>
      </c>
      <c r="G20423">
        <v>21</v>
      </c>
      <c r="H20423">
        <v>21</v>
      </c>
      <c r="I20423">
        <f t="shared" si="1279"/>
        <v>0</v>
      </c>
      <c r="J20423">
        <f t="shared" si="1280"/>
        <v>0</v>
      </c>
      <c r="K20423">
        <f t="shared" si="1281"/>
        <v>0</v>
      </c>
      <c r="L20423">
        <f t="shared" si="1282"/>
        <v>0</v>
      </c>
    </row>
    <row r="20424" spans="1:12" hidden="1" x14ac:dyDescent="0.25">
      <c r="A20424" t="s">
        <v>21</v>
      </c>
      <c r="B20424">
        <v>50</v>
      </c>
      <c r="C20424">
        <v>49</v>
      </c>
      <c r="D20424">
        <v>21</v>
      </c>
      <c r="E20424" t="s">
        <v>25</v>
      </c>
      <c r="F20424">
        <v>21</v>
      </c>
      <c r="G20424">
        <v>21</v>
      </c>
      <c r="H20424">
        <v>21</v>
      </c>
      <c r="I20424">
        <f t="shared" si="1279"/>
        <v>0</v>
      </c>
      <c r="J20424">
        <f t="shared" si="1280"/>
        <v>0</v>
      </c>
      <c r="K20424">
        <f t="shared" si="1281"/>
        <v>0</v>
      </c>
      <c r="L20424">
        <f t="shared" si="1282"/>
        <v>0</v>
      </c>
    </row>
    <row r="20425" spans="1:12" hidden="1" x14ac:dyDescent="0.25">
      <c r="A20425" t="s">
        <v>21</v>
      </c>
      <c r="B20425">
        <v>50</v>
      </c>
      <c r="C20425">
        <v>49</v>
      </c>
      <c r="D20425">
        <v>21</v>
      </c>
      <c r="E20425" t="s">
        <v>25</v>
      </c>
      <c r="F20425">
        <v>21</v>
      </c>
      <c r="G20425">
        <v>21</v>
      </c>
      <c r="H20425">
        <v>21</v>
      </c>
      <c r="I20425">
        <f t="shared" si="1279"/>
        <v>0</v>
      </c>
      <c r="J20425">
        <f t="shared" si="1280"/>
        <v>0</v>
      </c>
      <c r="K20425">
        <f t="shared" si="1281"/>
        <v>0</v>
      </c>
      <c r="L20425">
        <f t="shared" si="1282"/>
        <v>0</v>
      </c>
    </row>
    <row r="20426" spans="1:12" hidden="1" x14ac:dyDescent="0.25">
      <c r="A20426" t="s">
        <v>21</v>
      </c>
      <c r="B20426">
        <v>50</v>
      </c>
      <c r="C20426">
        <v>49</v>
      </c>
      <c r="D20426">
        <v>21</v>
      </c>
      <c r="E20426" t="s">
        <v>25</v>
      </c>
      <c r="F20426">
        <v>21</v>
      </c>
      <c r="G20426">
        <v>21</v>
      </c>
      <c r="H20426">
        <v>21</v>
      </c>
      <c r="I20426">
        <f t="shared" si="1279"/>
        <v>0</v>
      </c>
      <c r="J20426">
        <f t="shared" si="1280"/>
        <v>0</v>
      </c>
      <c r="K20426">
        <f t="shared" si="1281"/>
        <v>0</v>
      </c>
      <c r="L20426">
        <f t="shared" si="1282"/>
        <v>0</v>
      </c>
    </row>
    <row r="20427" spans="1:12" hidden="1" x14ac:dyDescent="0.25">
      <c r="A20427" t="s">
        <v>21</v>
      </c>
      <c r="B20427">
        <v>50</v>
      </c>
      <c r="C20427">
        <v>49</v>
      </c>
      <c r="D20427">
        <v>21</v>
      </c>
      <c r="E20427" t="s">
        <v>25</v>
      </c>
      <c r="F20427">
        <v>21</v>
      </c>
      <c r="G20427">
        <v>21</v>
      </c>
      <c r="H20427">
        <v>21</v>
      </c>
      <c r="I20427">
        <f t="shared" si="1279"/>
        <v>0</v>
      </c>
      <c r="J20427">
        <f t="shared" si="1280"/>
        <v>0</v>
      </c>
      <c r="K20427">
        <f t="shared" si="1281"/>
        <v>0</v>
      </c>
      <c r="L20427">
        <f t="shared" si="1282"/>
        <v>0</v>
      </c>
    </row>
    <row r="20428" spans="1:12" hidden="1" x14ac:dyDescent="0.25">
      <c r="A20428" t="s">
        <v>21</v>
      </c>
      <c r="B20428">
        <v>50</v>
      </c>
      <c r="C20428">
        <v>49</v>
      </c>
      <c r="D20428">
        <v>21</v>
      </c>
      <c r="E20428" t="s">
        <v>25</v>
      </c>
      <c r="F20428">
        <v>21</v>
      </c>
      <c r="G20428">
        <v>21</v>
      </c>
      <c r="H20428">
        <v>21</v>
      </c>
      <c r="I20428">
        <f t="shared" si="1279"/>
        <v>0</v>
      </c>
      <c r="J20428">
        <f t="shared" si="1280"/>
        <v>0</v>
      </c>
      <c r="K20428">
        <f t="shared" si="1281"/>
        <v>0</v>
      </c>
      <c r="L20428">
        <f t="shared" si="1282"/>
        <v>0</v>
      </c>
    </row>
    <row r="20429" spans="1:12" hidden="1" x14ac:dyDescent="0.25">
      <c r="A20429" t="s">
        <v>21</v>
      </c>
      <c r="B20429">
        <v>50</v>
      </c>
      <c r="C20429">
        <v>49</v>
      </c>
      <c r="D20429">
        <v>21</v>
      </c>
      <c r="E20429" t="s">
        <v>25</v>
      </c>
      <c r="F20429">
        <v>21</v>
      </c>
      <c r="G20429">
        <v>21</v>
      </c>
      <c r="H20429">
        <v>21</v>
      </c>
      <c r="I20429">
        <f t="shared" si="1279"/>
        <v>0</v>
      </c>
      <c r="J20429">
        <f t="shared" si="1280"/>
        <v>0</v>
      </c>
      <c r="K20429">
        <f t="shared" si="1281"/>
        <v>0</v>
      </c>
      <c r="L20429">
        <f t="shared" si="1282"/>
        <v>0</v>
      </c>
    </row>
    <row r="20430" spans="1:12" hidden="1" x14ac:dyDescent="0.25">
      <c r="A20430" t="s">
        <v>21</v>
      </c>
      <c r="B20430">
        <v>50</v>
      </c>
      <c r="C20430">
        <v>49</v>
      </c>
      <c r="D20430">
        <v>21</v>
      </c>
      <c r="E20430" t="s">
        <v>25</v>
      </c>
      <c r="F20430">
        <v>22</v>
      </c>
      <c r="G20430">
        <v>22</v>
      </c>
      <c r="H20430">
        <v>22</v>
      </c>
      <c r="I20430">
        <f t="shared" si="1279"/>
        <v>4.7619047619047672</v>
      </c>
      <c r="J20430">
        <f t="shared" si="1280"/>
        <v>4.7619047619047672</v>
      </c>
      <c r="K20430">
        <f t="shared" si="1281"/>
        <v>4.7619047619047672</v>
      </c>
      <c r="L20430">
        <f t="shared" si="1282"/>
        <v>3</v>
      </c>
    </row>
    <row r="20431" spans="1:12" hidden="1" x14ac:dyDescent="0.25">
      <c r="A20431" t="s">
        <v>21</v>
      </c>
      <c r="B20431">
        <v>50</v>
      </c>
      <c r="C20431">
        <v>49</v>
      </c>
      <c r="D20431">
        <v>21</v>
      </c>
      <c r="E20431" t="s">
        <v>25</v>
      </c>
      <c r="F20431">
        <v>22</v>
      </c>
      <c r="G20431">
        <v>22</v>
      </c>
      <c r="H20431">
        <v>22</v>
      </c>
      <c r="I20431">
        <f t="shared" si="1279"/>
        <v>4.7619047619047672</v>
      </c>
      <c r="J20431">
        <f t="shared" si="1280"/>
        <v>4.7619047619047672</v>
      </c>
      <c r="K20431">
        <f t="shared" si="1281"/>
        <v>4.7619047619047672</v>
      </c>
      <c r="L20431">
        <f t="shared" si="1282"/>
        <v>3</v>
      </c>
    </row>
    <row r="20432" spans="1:12" hidden="1" x14ac:dyDescent="0.25">
      <c r="A20432" t="s">
        <v>21</v>
      </c>
      <c r="B20432">
        <v>50</v>
      </c>
      <c r="C20432">
        <v>49</v>
      </c>
      <c r="D20432">
        <v>21</v>
      </c>
      <c r="E20432" t="s">
        <v>25</v>
      </c>
      <c r="F20432">
        <v>21</v>
      </c>
      <c r="G20432">
        <v>21</v>
      </c>
      <c r="H20432">
        <v>21</v>
      </c>
      <c r="I20432">
        <f t="shared" si="1279"/>
        <v>0</v>
      </c>
      <c r="J20432">
        <f t="shared" si="1280"/>
        <v>0</v>
      </c>
      <c r="K20432">
        <f t="shared" si="1281"/>
        <v>0</v>
      </c>
      <c r="L20432">
        <f t="shared" si="1282"/>
        <v>0</v>
      </c>
    </row>
    <row r="20433" spans="1:12" hidden="1" x14ac:dyDescent="0.25">
      <c r="A20433" t="s">
        <v>21</v>
      </c>
      <c r="B20433">
        <v>50</v>
      </c>
      <c r="C20433">
        <v>49</v>
      </c>
      <c r="D20433">
        <v>21</v>
      </c>
      <c r="E20433" t="s">
        <v>25</v>
      </c>
      <c r="F20433">
        <v>21</v>
      </c>
      <c r="G20433">
        <v>21</v>
      </c>
      <c r="H20433">
        <v>21</v>
      </c>
      <c r="I20433">
        <f t="shared" si="1279"/>
        <v>0</v>
      </c>
      <c r="J20433">
        <f t="shared" si="1280"/>
        <v>0</v>
      </c>
      <c r="K20433">
        <f t="shared" si="1281"/>
        <v>0</v>
      </c>
      <c r="L20433">
        <f t="shared" si="1282"/>
        <v>0</v>
      </c>
    </row>
    <row r="20434" spans="1:12" hidden="1" x14ac:dyDescent="0.25">
      <c r="A20434" t="s">
        <v>21</v>
      </c>
      <c r="B20434">
        <v>50</v>
      </c>
      <c r="C20434">
        <v>49</v>
      </c>
      <c r="D20434">
        <v>21</v>
      </c>
      <c r="E20434" t="s">
        <v>25</v>
      </c>
      <c r="F20434">
        <v>21</v>
      </c>
      <c r="G20434">
        <v>21</v>
      </c>
      <c r="H20434">
        <v>21</v>
      </c>
      <c r="I20434">
        <f t="shared" si="1279"/>
        <v>0</v>
      </c>
      <c r="J20434">
        <f t="shared" si="1280"/>
        <v>0</v>
      </c>
      <c r="K20434">
        <f t="shared" si="1281"/>
        <v>0</v>
      </c>
      <c r="L20434">
        <f t="shared" si="1282"/>
        <v>0</v>
      </c>
    </row>
    <row r="20435" spans="1:12" hidden="1" x14ac:dyDescent="0.25">
      <c r="A20435" t="s">
        <v>21</v>
      </c>
      <c r="B20435">
        <v>50</v>
      </c>
      <c r="C20435">
        <v>49</v>
      </c>
      <c r="D20435">
        <v>21</v>
      </c>
      <c r="E20435" t="s">
        <v>25</v>
      </c>
      <c r="F20435">
        <v>21</v>
      </c>
      <c r="G20435">
        <v>21</v>
      </c>
      <c r="H20435">
        <v>21</v>
      </c>
      <c r="I20435">
        <f t="shared" si="1279"/>
        <v>0</v>
      </c>
      <c r="J20435">
        <f t="shared" si="1280"/>
        <v>0</v>
      </c>
      <c r="K20435">
        <f t="shared" si="1281"/>
        <v>0</v>
      </c>
      <c r="L20435">
        <f t="shared" si="1282"/>
        <v>0</v>
      </c>
    </row>
    <row r="20436" spans="1:12" hidden="1" x14ac:dyDescent="0.25">
      <c r="A20436" t="s">
        <v>21</v>
      </c>
      <c r="B20436">
        <v>50</v>
      </c>
      <c r="C20436">
        <v>49</v>
      </c>
      <c r="D20436">
        <v>21</v>
      </c>
      <c r="E20436" t="s">
        <v>25</v>
      </c>
      <c r="F20436">
        <v>21</v>
      </c>
      <c r="G20436">
        <v>21</v>
      </c>
      <c r="H20436">
        <v>21</v>
      </c>
      <c r="I20436">
        <f t="shared" si="1279"/>
        <v>0</v>
      </c>
      <c r="J20436">
        <f t="shared" si="1280"/>
        <v>0</v>
      </c>
      <c r="K20436">
        <f t="shared" si="1281"/>
        <v>0</v>
      </c>
      <c r="L20436">
        <f t="shared" si="1282"/>
        <v>0</v>
      </c>
    </row>
    <row r="20437" spans="1:12" hidden="1" x14ac:dyDescent="0.25">
      <c r="A20437" t="s">
        <v>21</v>
      </c>
      <c r="B20437">
        <v>50</v>
      </c>
      <c r="C20437">
        <v>49</v>
      </c>
      <c r="D20437">
        <v>21</v>
      </c>
      <c r="E20437" t="s">
        <v>25</v>
      </c>
      <c r="F20437">
        <v>21</v>
      </c>
      <c r="G20437">
        <v>21</v>
      </c>
      <c r="H20437">
        <v>21</v>
      </c>
      <c r="I20437">
        <f t="shared" si="1279"/>
        <v>0</v>
      </c>
      <c r="J20437">
        <f t="shared" si="1280"/>
        <v>0</v>
      </c>
      <c r="K20437">
        <f t="shared" si="1281"/>
        <v>0</v>
      </c>
      <c r="L20437">
        <f t="shared" si="1282"/>
        <v>0</v>
      </c>
    </row>
    <row r="20438" spans="1:12" hidden="1" x14ac:dyDescent="0.25">
      <c r="A20438" t="s">
        <v>21</v>
      </c>
      <c r="B20438">
        <v>50</v>
      </c>
      <c r="C20438">
        <v>49</v>
      </c>
      <c r="D20438">
        <v>21</v>
      </c>
      <c r="E20438" t="s">
        <v>25</v>
      </c>
      <c r="F20438">
        <v>21</v>
      </c>
      <c r="G20438">
        <v>21</v>
      </c>
      <c r="H20438">
        <v>21</v>
      </c>
      <c r="I20438">
        <f t="shared" si="1279"/>
        <v>0</v>
      </c>
      <c r="J20438">
        <f t="shared" si="1280"/>
        <v>0</v>
      </c>
      <c r="K20438">
        <f t="shared" si="1281"/>
        <v>0</v>
      </c>
      <c r="L20438">
        <f t="shared" si="1282"/>
        <v>0</v>
      </c>
    </row>
    <row r="20439" spans="1:12" hidden="1" x14ac:dyDescent="0.25">
      <c r="A20439" t="s">
        <v>21</v>
      </c>
      <c r="B20439">
        <v>50</v>
      </c>
      <c r="C20439">
        <v>49</v>
      </c>
      <c r="D20439">
        <v>21</v>
      </c>
      <c r="E20439" t="s">
        <v>25</v>
      </c>
      <c r="F20439">
        <v>21</v>
      </c>
      <c r="G20439">
        <v>21</v>
      </c>
      <c r="H20439">
        <v>21</v>
      </c>
      <c r="I20439">
        <f t="shared" si="1279"/>
        <v>0</v>
      </c>
      <c r="J20439">
        <f t="shared" si="1280"/>
        <v>0</v>
      </c>
      <c r="K20439">
        <f t="shared" si="1281"/>
        <v>0</v>
      </c>
      <c r="L20439">
        <f t="shared" si="1282"/>
        <v>0</v>
      </c>
    </row>
    <row r="20440" spans="1:12" hidden="1" x14ac:dyDescent="0.25">
      <c r="A20440" t="s">
        <v>21</v>
      </c>
      <c r="B20440">
        <v>50</v>
      </c>
      <c r="C20440">
        <v>49</v>
      </c>
      <c r="D20440">
        <v>21</v>
      </c>
      <c r="E20440" t="s">
        <v>25</v>
      </c>
      <c r="F20440">
        <v>21</v>
      </c>
      <c r="G20440">
        <v>21</v>
      </c>
      <c r="H20440">
        <v>21</v>
      </c>
      <c r="I20440">
        <f t="shared" si="1279"/>
        <v>0</v>
      </c>
      <c r="J20440">
        <f t="shared" si="1280"/>
        <v>0</v>
      </c>
      <c r="K20440">
        <f t="shared" si="1281"/>
        <v>0</v>
      </c>
      <c r="L20440">
        <f t="shared" si="1282"/>
        <v>0</v>
      </c>
    </row>
    <row r="20441" spans="1:12" hidden="1" x14ac:dyDescent="0.25">
      <c r="A20441" t="s">
        <v>21</v>
      </c>
      <c r="B20441">
        <v>50</v>
      </c>
      <c r="C20441">
        <v>49</v>
      </c>
      <c r="D20441">
        <v>21</v>
      </c>
      <c r="E20441" t="s">
        <v>25</v>
      </c>
      <c r="F20441">
        <v>21</v>
      </c>
      <c r="G20441">
        <v>21</v>
      </c>
      <c r="H20441">
        <v>21</v>
      </c>
      <c r="I20441">
        <f t="shared" si="1279"/>
        <v>0</v>
      </c>
      <c r="J20441">
        <f t="shared" si="1280"/>
        <v>0</v>
      </c>
      <c r="K20441">
        <f t="shared" si="1281"/>
        <v>0</v>
      </c>
      <c r="L20441">
        <f t="shared" si="1282"/>
        <v>0</v>
      </c>
    </row>
    <row r="20442" spans="1:12" hidden="1" x14ac:dyDescent="0.25">
      <c r="A20442" t="s">
        <v>21</v>
      </c>
      <c r="B20442">
        <v>50</v>
      </c>
      <c r="C20442">
        <v>49</v>
      </c>
      <c r="D20442">
        <v>21</v>
      </c>
      <c r="E20442" t="s">
        <v>25</v>
      </c>
      <c r="F20442">
        <v>21</v>
      </c>
      <c r="G20442">
        <v>21</v>
      </c>
      <c r="H20442">
        <v>21</v>
      </c>
      <c r="I20442">
        <f t="shared" si="1279"/>
        <v>0</v>
      </c>
      <c r="J20442">
        <f t="shared" si="1280"/>
        <v>0</v>
      </c>
      <c r="K20442">
        <f t="shared" si="1281"/>
        <v>0</v>
      </c>
      <c r="L20442">
        <f t="shared" si="1282"/>
        <v>0</v>
      </c>
    </row>
    <row r="20443" spans="1:12" hidden="1" x14ac:dyDescent="0.25">
      <c r="A20443" t="s">
        <v>21</v>
      </c>
      <c r="B20443">
        <v>50</v>
      </c>
      <c r="C20443">
        <v>49</v>
      </c>
      <c r="D20443">
        <v>21</v>
      </c>
      <c r="E20443" t="s">
        <v>25</v>
      </c>
      <c r="F20443">
        <v>21</v>
      </c>
      <c r="G20443">
        <v>21</v>
      </c>
      <c r="H20443">
        <v>21</v>
      </c>
      <c r="I20443">
        <f t="shared" si="1279"/>
        <v>0</v>
      </c>
      <c r="J20443">
        <f t="shared" si="1280"/>
        <v>0</v>
      </c>
      <c r="K20443">
        <f t="shared" si="1281"/>
        <v>0</v>
      </c>
      <c r="L20443">
        <f t="shared" si="1282"/>
        <v>0</v>
      </c>
    </row>
    <row r="20444" spans="1:12" hidden="1" x14ac:dyDescent="0.25">
      <c r="A20444" t="s">
        <v>21</v>
      </c>
      <c r="B20444">
        <v>50</v>
      </c>
      <c r="C20444">
        <v>49</v>
      </c>
      <c r="D20444">
        <v>21</v>
      </c>
      <c r="E20444" t="s">
        <v>25</v>
      </c>
      <c r="F20444">
        <v>21</v>
      </c>
      <c r="G20444">
        <v>21</v>
      </c>
      <c r="H20444">
        <v>21</v>
      </c>
      <c r="I20444">
        <f t="shared" si="1279"/>
        <v>0</v>
      </c>
      <c r="J20444">
        <f t="shared" si="1280"/>
        <v>0</v>
      </c>
      <c r="K20444">
        <f t="shared" si="1281"/>
        <v>0</v>
      </c>
      <c r="L20444">
        <f t="shared" si="1282"/>
        <v>0</v>
      </c>
    </row>
    <row r="20445" spans="1:12" hidden="1" x14ac:dyDescent="0.25">
      <c r="A20445" t="s">
        <v>21</v>
      </c>
      <c r="B20445">
        <v>50</v>
      </c>
      <c r="C20445">
        <v>49</v>
      </c>
      <c r="D20445">
        <v>21</v>
      </c>
      <c r="E20445" t="s">
        <v>25</v>
      </c>
      <c r="F20445">
        <v>21</v>
      </c>
      <c r="G20445">
        <v>21</v>
      </c>
      <c r="H20445">
        <v>21</v>
      </c>
      <c r="I20445">
        <f t="shared" si="1279"/>
        <v>0</v>
      </c>
      <c r="J20445">
        <f t="shared" si="1280"/>
        <v>0</v>
      </c>
      <c r="K20445">
        <f t="shared" si="1281"/>
        <v>0</v>
      </c>
      <c r="L20445">
        <f t="shared" si="1282"/>
        <v>0</v>
      </c>
    </row>
    <row r="20446" spans="1:12" hidden="1" x14ac:dyDescent="0.25">
      <c r="A20446" t="s">
        <v>21</v>
      </c>
      <c r="B20446">
        <v>50</v>
      </c>
      <c r="C20446">
        <v>49</v>
      </c>
      <c r="D20446">
        <v>21</v>
      </c>
      <c r="E20446" t="s">
        <v>25</v>
      </c>
      <c r="F20446">
        <v>21</v>
      </c>
      <c r="G20446">
        <v>21</v>
      </c>
      <c r="H20446">
        <v>21</v>
      </c>
      <c r="I20446">
        <f t="shared" si="1279"/>
        <v>0</v>
      </c>
      <c r="J20446">
        <f t="shared" si="1280"/>
        <v>0</v>
      </c>
      <c r="K20446">
        <f t="shared" si="1281"/>
        <v>0</v>
      </c>
      <c r="L20446">
        <f t="shared" si="1282"/>
        <v>0</v>
      </c>
    </row>
    <row r="20447" spans="1:12" hidden="1" x14ac:dyDescent="0.25">
      <c r="A20447" t="s">
        <v>21</v>
      </c>
      <c r="B20447">
        <v>50</v>
      </c>
      <c r="C20447">
        <v>49</v>
      </c>
      <c r="D20447">
        <v>21</v>
      </c>
      <c r="E20447" t="s">
        <v>25</v>
      </c>
      <c r="F20447">
        <v>22</v>
      </c>
      <c r="G20447">
        <v>22</v>
      </c>
      <c r="H20447">
        <v>22</v>
      </c>
      <c r="I20447">
        <f t="shared" si="1279"/>
        <v>4.7619047619047672</v>
      </c>
      <c r="J20447">
        <f t="shared" si="1280"/>
        <v>4.7619047619047672</v>
      </c>
      <c r="K20447">
        <f t="shared" si="1281"/>
        <v>4.7619047619047672</v>
      </c>
      <c r="L20447">
        <f t="shared" si="1282"/>
        <v>3</v>
      </c>
    </row>
    <row r="20448" spans="1:12" hidden="1" x14ac:dyDescent="0.25">
      <c r="A20448" t="s">
        <v>21</v>
      </c>
      <c r="B20448">
        <v>50</v>
      </c>
      <c r="C20448">
        <v>49</v>
      </c>
      <c r="D20448">
        <v>21</v>
      </c>
      <c r="E20448" t="s">
        <v>25</v>
      </c>
      <c r="F20448">
        <v>21</v>
      </c>
      <c r="G20448">
        <v>21</v>
      </c>
      <c r="H20448">
        <v>21</v>
      </c>
      <c r="I20448">
        <f t="shared" si="1279"/>
        <v>0</v>
      </c>
      <c r="J20448">
        <f t="shared" si="1280"/>
        <v>0</v>
      </c>
      <c r="K20448">
        <f t="shared" si="1281"/>
        <v>0</v>
      </c>
      <c r="L20448">
        <f t="shared" si="1282"/>
        <v>0</v>
      </c>
    </row>
    <row r="20449" spans="1:12" hidden="1" x14ac:dyDescent="0.25">
      <c r="A20449" t="s">
        <v>21</v>
      </c>
      <c r="B20449">
        <v>50</v>
      </c>
      <c r="C20449">
        <v>49</v>
      </c>
      <c r="D20449">
        <v>21</v>
      </c>
      <c r="E20449" t="s">
        <v>25</v>
      </c>
      <c r="F20449">
        <v>21</v>
      </c>
      <c r="G20449">
        <v>21</v>
      </c>
      <c r="H20449">
        <v>21</v>
      </c>
      <c r="I20449">
        <f t="shared" si="1279"/>
        <v>0</v>
      </c>
      <c r="J20449">
        <f t="shared" si="1280"/>
        <v>0</v>
      </c>
      <c r="K20449">
        <f t="shared" si="1281"/>
        <v>0</v>
      </c>
      <c r="L20449">
        <f t="shared" si="1282"/>
        <v>0</v>
      </c>
    </row>
    <row r="20450" spans="1:12" hidden="1" x14ac:dyDescent="0.25">
      <c r="A20450" t="s">
        <v>21</v>
      </c>
      <c r="B20450">
        <v>50</v>
      </c>
      <c r="C20450">
        <v>49</v>
      </c>
      <c r="D20450">
        <v>21</v>
      </c>
      <c r="E20450" t="s">
        <v>25</v>
      </c>
      <c r="F20450">
        <v>21</v>
      </c>
      <c r="G20450">
        <v>21</v>
      </c>
      <c r="H20450">
        <v>21</v>
      </c>
      <c r="I20450">
        <f t="shared" ref="I20450:I20513" si="1283" xml:space="preserve"> ((H20450 / D20450) - 1) * 100</f>
        <v>0</v>
      </c>
      <c r="J20450">
        <f t="shared" ref="J20450:J20513" si="1284" xml:space="preserve"> ((F20450 / D20450) - 1) * 100</f>
        <v>0</v>
      </c>
      <c r="K20450">
        <f t="shared" ref="K20450:K20513" si="1285" xml:space="preserve"> ((G20450 / D20450) - 1) * 100</f>
        <v>0</v>
      </c>
      <c r="L20450">
        <f t="shared" si="1282"/>
        <v>0</v>
      </c>
    </row>
    <row r="20451" spans="1:12" hidden="1" x14ac:dyDescent="0.25">
      <c r="A20451" t="s">
        <v>21</v>
      </c>
      <c r="B20451">
        <v>50</v>
      </c>
      <c r="C20451">
        <v>49</v>
      </c>
      <c r="D20451">
        <v>21</v>
      </c>
      <c r="E20451" t="s">
        <v>25</v>
      </c>
      <c r="F20451">
        <v>22</v>
      </c>
      <c r="G20451">
        <v>22</v>
      </c>
      <c r="H20451">
        <v>22</v>
      </c>
      <c r="I20451">
        <f t="shared" si="1283"/>
        <v>4.7619047619047672</v>
      </c>
      <c r="J20451">
        <f t="shared" si="1284"/>
        <v>4.7619047619047672</v>
      </c>
      <c r="K20451">
        <f t="shared" si="1285"/>
        <v>4.7619047619047672</v>
      </c>
      <c r="L20451">
        <f t="shared" si="1282"/>
        <v>3</v>
      </c>
    </row>
    <row r="20452" spans="1:12" hidden="1" x14ac:dyDescent="0.25">
      <c r="A20452" t="s">
        <v>21</v>
      </c>
      <c r="B20452">
        <v>50</v>
      </c>
      <c r="C20452">
        <v>49</v>
      </c>
      <c r="D20452">
        <v>21</v>
      </c>
      <c r="E20452" t="s">
        <v>25</v>
      </c>
      <c r="F20452">
        <v>21</v>
      </c>
      <c r="G20452">
        <v>21</v>
      </c>
      <c r="H20452">
        <v>21</v>
      </c>
      <c r="I20452">
        <f t="shared" si="1283"/>
        <v>0</v>
      </c>
      <c r="J20452">
        <f t="shared" si="1284"/>
        <v>0</v>
      </c>
      <c r="K20452">
        <f t="shared" si="1285"/>
        <v>0</v>
      </c>
      <c r="L20452">
        <f t="shared" si="1282"/>
        <v>0</v>
      </c>
    </row>
    <row r="20453" spans="1:12" hidden="1" x14ac:dyDescent="0.25">
      <c r="A20453" t="s">
        <v>21</v>
      </c>
      <c r="B20453">
        <v>50</v>
      </c>
      <c r="C20453">
        <v>49</v>
      </c>
      <c r="D20453">
        <v>21</v>
      </c>
      <c r="E20453" t="s">
        <v>25</v>
      </c>
      <c r="F20453">
        <v>21</v>
      </c>
      <c r="G20453">
        <v>21</v>
      </c>
      <c r="H20453">
        <v>21</v>
      </c>
      <c r="I20453">
        <f t="shared" si="1283"/>
        <v>0</v>
      </c>
      <c r="J20453">
        <f t="shared" si="1284"/>
        <v>0</v>
      </c>
      <c r="K20453">
        <f t="shared" si="1285"/>
        <v>0</v>
      </c>
      <c r="L20453">
        <f t="shared" si="1282"/>
        <v>0</v>
      </c>
    </row>
    <row r="20454" spans="1:12" hidden="1" x14ac:dyDescent="0.25">
      <c r="A20454" t="s">
        <v>21</v>
      </c>
      <c r="B20454">
        <v>50</v>
      </c>
      <c r="C20454">
        <v>49</v>
      </c>
      <c r="D20454">
        <v>21</v>
      </c>
      <c r="E20454" t="s">
        <v>25</v>
      </c>
      <c r="F20454">
        <v>21</v>
      </c>
      <c r="G20454">
        <v>21</v>
      </c>
      <c r="H20454">
        <v>21</v>
      </c>
      <c r="I20454">
        <f t="shared" si="1283"/>
        <v>0</v>
      </c>
      <c r="J20454">
        <f t="shared" si="1284"/>
        <v>0</v>
      </c>
      <c r="K20454">
        <f t="shared" si="1285"/>
        <v>0</v>
      </c>
      <c r="L20454">
        <f t="shared" si="1282"/>
        <v>0</v>
      </c>
    </row>
    <row r="20455" spans="1:12" hidden="1" x14ac:dyDescent="0.25">
      <c r="A20455" t="s">
        <v>21</v>
      </c>
      <c r="B20455">
        <v>50</v>
      </c>
      <c r="C20455">
        <v>49</v>
      </c>
      <c r="D20455">
        <v>21</v>
      </c>
      <c r="E20455" t="s">
        <v>25</v>
      </c>
      <c r="F20455">
        <v>21</v>
      </c>
      <c r="G20455">
        <v>21</v>
      </c>
      <c r="H20455">
        <v>21</v>
      </c>
      <c r="I20455">
        <f t="shared" si="1283"/>
        <v>0</v>
      </c>
      <c r="J20455">
        <f t="shared" si="1284"/>
        <v>0</v>
      </c>
      <c r="K20455">
        <f t="shared" si="1285"/>
        <v>0</v>
      </c>
      <c r="L20455">
        <f t="shared" si="1282"/>
        <v>0</v>
      </c>
    </row>
    <row r="20456" spans="1:12" hidden="1" x14ac:dyDescent="0.25">
      <c r="A20456" t="s">
        <v>21</v>
      </c>
      <c r="B20456">
        <v>50</v>
      </c>
      <c r="C20456">
        <v>49</v>
      </c>
      <c r="D20456">
        <v>21</v>
      </c>
      <c r="E20456" t="s">
        <v>25</v>
      </c>
      <c r="F20456">
        <v>21</v>
      </c>
      <c r="G20456">
        <v>21</v>
      </c>
      <c r="H20456">
        <v>21</v>
      </c>
      <c r="I20456">
        <f t="shared" si="1283"/>
        <v>0</v>
      </c>
      <c r="J20456">
        <f t="shared" si="1284"/>
        <v>0</v>
      </c>
      <c r="K20456">
        <f t="shared" si="1285"/>
        <v>0</v>
      </c>
      <c r="L20456">
        <f t="shared" si="1282"/>
        <v>0</v>
      </c>
    </row>
    <row r="20457" spans="1:12" hidden="1" x14ac:dyDescent="0.25">
      <c r="A20457" t="s">
        <v>21</v>
      </c>
      <c r="B20457">
        <v>50</v>
      </c>
      <c r="C20457">
        <v>49</v>
      </c>
      <c r="D20457">
        <v>21</v>
      </c>
      <c r="E20457" t="s">
        <v>25</v>
      </c>
      <c r="F20457">
        <v>21</v>
      </c>
      <c r="G20457">
        <v>21</v>
      </c>
      <c r="H20457">
        <v>21</v>
      </c>
      <c r="I20457">
        <f t="shared" si="1283"/>
        <v>0</v>
      </c>
      <c r="J20457">
        <f t="shared" si="1284"/>
        <v>0</v>
      </c>
      <c r="K20457">
        <f t="shared" si="1285"/>
        <v>0</v>
      </c>
      <c r="L20457">
        <f t="shared" si="1282"/>
        <v>0</v>
      </c>
    </row>
    <row r="20458" spans="1:12" hidden="1" x14ac:dyDescent="0.25">
      <c r="A20458" t="s">
        <v>21</v>
      </c>
      <c r="B20458">
        <v>50</v>
      </c>
      <c r="C20458">
        <v>49</v>
      </c>
      <c r="D20458">
        <v>21</v>
      </c>
      <c r="E20458" t="s">
        <v>25</v>
      </c>
      <c r="F20458">
        <v>22</v>
      </c>
      <c r="G20458">
        <v>22</v>
      </c>
      <c r="H20458">
        <v>22</v>
      </c>
      <c r="I20458">
        <f t="shared" si="1283"/>
        <v>4.7619047619047672</v>
      </c>
      <c r="J20458">
        <f t="shared" si="1284"/>
        <v>4.7619047619047672</v>
      </c>
      <c r="K20458">
        <f t="shared" si="1285"/>
        <v>4.7619047619047672</v>
      </c>
      <c r="L20458">
        <f t="shared" si="1282"/>
        <v>3</v>
      </c>
    </row>
    <row r="20459" spans="1:12" hidden="1" x14ac:dyDescent="0.25">
      <c r="A20459" t="s">
        <v>21</v>
      </c>
      <c r="B20459">
        <v>50</v>
      </c>
      <c r="C20459">
        <v>49</v>
      </c>
      <c r="D20459">
        <v>21</v>
      </c>
      <c r="E20459" t="s">
        <v>25</v>
      </c>
      <c r="F20459">
        <v>21</v>
      </c>
      <c r="G20459">
        <v>21</v>
      </c>
      <c r="H20459">
        <v>21</v>
      </c>
      <c r="I20459">
        <f t="shared" si="1283"/>
        <v>0</v>
      </c>
      <c r="J20459">
        <f t="shared" si="1284"/>
        <v>0</v>
      </c>
      <c r="K20459">
        <f t="shared" si="1285"/>
        <v>0</v>
      </c>
      <c r="L20459">
        <f t="shared" si="1282"/>
        <v>0</v>
      </c>
    </row>
    <row r="20460" spans="1:12" hidden="1" x14ac:dyDescent="0.25">
      <c r="A20460" t="s">
        <v>21</v>
      </c>
      <c r="B20460">
        <v>50</v>
      </c>
      <c r="C20460">
        <v>49</v>
      </c>
      <c r="D20460">
        <v>21</v>
      </c>
      <c r="E20460" t="s">
        <v>25</v>
      </c>
      <c r="F20460">
        <v>22</v>
      </c>
      <c r="G20460">
        <v>22</v>
      </c>
      <c r="H20460">
        <v>22</v>
      </c>
      <c r="I20460">
        <f t="shared" si="1283"/>
        <v>4.7619047619047672</v>
      </c>
      <c r="J20460">
        <f t="shared" si="1284"/>
        <v>4.7619047619047672</v>
      </c>
      <c r="K20460">
        <f t="shared" si="1285"/>
        <v>4.7619047619047672</v>
      </c>
      <c r="L20460">
        <f t="shared" si="1282"/>
        <v>3</v>
      </c>
    </row>
    <row r="20461" spans="1:12" hidden="1" x14ac:dyDescent="0.25">
      <c r="A20461" t="s">
        <v>21</v>
      </c>
      <c r="B20461">
        <v>50</v>
      </c>
      <c r="C20461">
        <v>49</v>
      </c>
      <c r="D20461">
        <v>21</v>
      </c>
      <c r="E20461" t="s">
        <v>25</v>
      </c>
      <c r="F20461">
        <v>21</v>
      </c>
      <c r="G20461">
        <v>21</v>
      </c>
      <c r="H20461">
        <v>21</v>
      </c>
      <c r="I20461">
        <f t="shared" si="1283"/>
        <v>0</v>
      </c>
      <c r="J20461">
        <f t="shared" si="1284"/>
        <v>0</v>
      </c>
      <c r="K20461">
        <f t="shared" si="1285"/>
        <v>0</v>
      </c>
      <c r="L20461">
        <f t="shared" si="1282"/>
        <v>0</v>
      </c>
    </row>
    <row r="20462" spans="1:12" hidden="1" x14ac:dyDescent="0.25">
      <c r="A20462" t="s">
        <v>21</v>
      </c>
      <c r="B20462">
        <v>50</v>
      </c>
      <c r="C20462">
        <v>49</v>
      </c>
      <c r="D20462">
        <v>21</v>
      </c>
      <c r="E20462" t="s">
        <v>25</v>
      </c>
      <c r="F20462">
        <v>21</v>
      </c>
      <c r="G20462">
        <v>21</v>
      </c>
      <c r="H20462">
        <v>21</v>
      </c>
      <c r="I20462">
        <f t="shared" si="1283"/>
        <v>0</v>
      </c>
      <c r="J20462">
        <f t="shared" si="1284"/>
        <v>0</v>
      </c>
      <c r="K20462">
        <f t="shared" si="1285"/>
        <v>0</v>
      </c>
      <c r="L20462">
        <f t="shared" si="1282"/>
        <v>0</v>
      </c>
    </row>
    <row r="20463" spans="1:12" hidden="1" x14ac:dyDescent="0.25">
      <c r="A20463" t="s">
        <v>21</v>
      </c>
      <c r="B20463">
        <v>50</v>
      </c>
      <c r="C20463">
        <v>49</v>
      </c>
      <c r="D20463">
        <v>21</v>
      </c>
      <c r="E20463" t="s">
        <v>25</v>
      </c>
      <c r="F20463">
        <v>21</v>
      </c>
      <c r="G20463">
        <v>21</v>
      </c>
      <c r="H20463">
        <v>21</v>
      </c>
      <c r="I20463">
        <f t="shared" si="1283"/>
        <v>0</v>
      </c>
      <c r="J20463">
        <f t="shared" si="1284"/>
        <v>0</v>
      </c>
      <c r="K20463">
        <f t="shared" si="1285"/>
        <v>0</v>
      </c>
      <c r="L20463">
        <f t="shared" si="1282"/>
        <v>0</v>
      </c>
    </row>
    <row r="20464" spans="1:12" hidden="1" x14ac:dyDescent="0.25">
      <c r="A20464" t="s">
        <v>21</v>
      </c>
      <c r="B20464">
        <v>50</v>
      </c>
      <c r="C20464">
        <v>49</v>
      </c>
      <c r="D20464">
        <v>21</v>
      </c>
      <c r="E20464" t="s">
        <v>25</v>
      </c>
      <c r="F20464">
        <v>21</v>
      </c>
      <c r="G20464">
        <v>21</v>
      </c>
      <c r="H20464">
        <v>21</v>
      </c>
      <c r="I20464">
        <f t="shared" si="1283"/>
        <v>0</v>
      </c>
      <c r="J20464">
        <f t="shared" si="1284"/>
        <v>0</v>
      </c>
      <c r="K20464">
        <f t="shared" si="1285"/>
        <v>0</v>
      </c>
      <c r="L20464">
        <f t="shared" si="1282"/>
        <v>0</v>
      </c>
    </row>
    <row r="20465" spans="1:12" hidden="1" x14ac:dyDescent="0.25">
      <c r="A20465" t="s">
        <v>21</v>
      </c>
      <c r="B20465">
        <v>50</v>
      </c>
      <c r="C20465">
        <v>49</v>
      </c>
      <c r="D20465">
        <v>21</v>
      </c>
      <c r="E20465" t="s">
        <v>25</v>
      </c>
      <c r="F20465">
        <v>21</v>
      </c>
      <c r="G20465">
        <v>21</v>
      </c>
      <c r="H20465">
        <v>21</v>
      </c>
      <c r="I20465">
        <f t="shared" si="1283"/>
        <v>0</v>
      </c>
      <c r="J20465">
        <f t="shared" si="1284"/>
        <v>0</v>
      </c>
      <c r="K20465">
        <f t="shared" si="1285"/>
        <v>0</v>
      </c>
      <c r="L20465">
        <f t="shared" si="1282"/>
        <v>0</v>
      </c>
    </row>
    <row r="20466" spans="1:12" hidden="1" x14ac:dyDescent="0.25">
      <c r="A20466" t="s">
        <v>21</v>
      </c>
      <c r="B20466">
        <v>50</v>
      </c>
      <c r="C20466">
        <v>49</v>
      </c>
      <c r="D20466">
        <v>21</v>
      </c>
      <c r="E20466" t="s">
        <v>25</v>
      </c>
      <c r="F20466">
        <v>21</v>
      </c>
      <c r="G20466">
        <v>21</v>
      </c>
      <c r="H20466">
        <v>21</v>
      </c>
      <c r="I20466">
        <f t="shared" si="1283"/>
        <v>0</v>
      </c>
      <c r="J20466">
        <f t="shared" si="1284"/>
        <v>0</v>
      </c>
      <c r="K20466">
        <f t="shared" si="1285"/>
        <v>0</v>
      </c>
      <c r="L20466">
        <f t="shared" si="1282"/>
        <v>0</v>
      </c>
    </row>
    <row r="20467" spans="1:12" hidden="1" x14ac:dyDescent="0.25">
      <c r="A20467" t="s">
        <v>21</v>
      </c>
      <c r="B20467">
        <v>50</v>
      </c>
      <c r="C20467">
        <v>49</v>
      </c>
      <c r="D20467">
        <v>21</v>
      </c>
      <c r="E20467" t="s">
        <v>25</v>
      </c>
      <c r="F20467">
        <v>21</v>
      </c>
      <c r="G20467">
        <v>21</v>
      </c>
      <c r="H20467">
        <v>21</v>
      </c>
      <c r="I20467">
        <f t="shared" si="1283"/>
        <v>0</v>
      </c>
      <c r="J20467">
        <f t="shared" si="1284"/>
        <v>0</v>
      </c>
      <c r="K20467">
        <f t="shared" si="1285"/>
        <v>0</v>
      </c>
      <c r="L20467">
        <f t="shared" si="1282"/>
        <v>0</v>
      </c>
    </row>
    <row r="20468" spans="1:12" hidden="1" x14ac:dyDescent="0.25">
      <c r="A20468" t="s">
        <v>21</v>
      </c>
      <c r="B20468">
        <v>50</v>
      </c>
      <c r="C20468">
        <v>49</v>
      </c>
      <c r="D20468">
        <v>21</v>
      </c>
      <c r="E20468" t="s">
        <v>25</v>
      </c>
      <c r="F20468">
        <v>21</v>
      </c>
      <c r="G20468">
        <v>21</v>
      </c>
      <c r="H20468">
        <v>21</v>
      </c>
      <c r="I20468">
        <f t="shared" si="1283"/>
        <v>0</v>
      </c>
      <c r="J20468">
        <f t="shared" si="1284"/>
        <v>0</v>
      </c>
      <c r="K20468">
        <f t="shared" si="1285"/>
        <v>0</v>
      </c>
      <c r="L20468">
        <f t="shared" si="1282"/>
        <v>0</v>
      </c>
    </row>
    <row r="20469" spans="1:12" hidden="1" x14ac:dyDescent="0.25">
      <c r="A20469" t="s">
        <v>21</v>
      </c>
      <c r="B20469">
        <v>50</v>
      </c>
      <c r="C20469">
        <v>49</v>
      </c>
      <c r="D20469">
        <v>21</v>
      </c>
      <c r="E20469" t="s">
        <v>25</v>
      </c>
      <c r="F20469">
        <v>21</v>
      </c>
      <c r="G20469">
        <v>21</v>
      </c>
      <c r="H20469">
        <v>21</v>
      </c>
      <c r="I20469">
        <f t="shared" si="1283"/>
        <v>0</v>
      </c>
      <c r="J20469">
        <f t="shared" si="1284"/>
        <v>0</v>
      </c>
      <c r="K20469">
        <f t="shared" si="1285"/>
        <v>0</v>
      </c>
      <c r="L20469">
        <f t="shared" si="1282"/>
        <v>0</v>
      </c>
    </row>
    <row r="20470" spans="1:12" hidden="1" x14ac:dyDescent="0.25">
      <c r="A20470" t="s">
        <v>21</v>
      </c>
      <c r="B20470">
        <v>50</v>
      </c>
      <c r="C20470">
        <v>49</v>
      </c>
      <c r="D20470">
        <v>21</v>
      </c>
      <c r="E20470" t="s">
        <v>25</v>
      </c>
      <c r="F20470">
        <v>21</v>
      </c>
      <c r="G20470">
        <v>21</v>
      </c>
      <c r="H20470">
        <v>21</v>
      </c>
      <c r="I20470">
        <f t="shared" si="1283"/>
        <v>0</v>
      </c>
      <c r="J20470">
        <f t="shared" si="1284"/>
        <v>0</v>
      </c>
      <c r="K20470">
        <f t="shared" si="1285"/>
        <v>0</v>
      </c>
      <c r="L20470">
        <f t="shared" si="1282"/>
        <v>0</v>
      </c>
    </row>
    <row r="20471" spans="1:12" hidden="1" x14ac:dyDescent="0.25">
      <c r="A20471" t="s">
        <v>21</v>
      </c>
      <c r="B20471">
        <v>50</v>
      </c>
      <c r="C20471">
        <v>49</v>
      </c>
      <c r="D20471">
        <v>21</v>
      </c>
      <c r="E20471" t="s">
        <v>25</v>
      </c>
      <c r="F20471">
        <v>21</v>
      </c>
      <c r="G20471">
        <v>21</v>
      </c>
      <c r="H20471">
        <v>21</v>
      </c>
      <c r="I20471">
        <f t="shared" si="1283"/>
        <v>0</v>
      </c>
      <c r="J20471">
        <f t="shared" si="1284"/>
        <v>0</v>
      </c>
      <c r="K20471">
        <f t="shared" si="1285"/>
        <v>0</v>
      </c>
      <c r="L20471">
        <f t="shared" si="1282"/>
        <v>0</v>
      </c>
    </row>
    <row r="20472" spans="1:12" hidden="1" x14ac:dyDescent="0.25">
      <c r="A20472" t="s">
        <v>21</v>
      </c>
      <c r="B20472">
        <v>50</v>
      </c>
      <c r="C20472">
        <v>49</v>
      </c>
      <c r="D20472">
        <v>21</v>
      </c>
      <c r="E20472" t="s">
        <v>25</v>
      </c>
      <c r="F20472">
        <v>21</v>
      </c>
      <c r="G20472">
        <v>21</v>
      </c>
      <c r="H20472">
        <v>21</v>
      </c>
      <c r="I20472">
        <f t="shared" si="1283"/>
        <v>0</v>
      </c>
      <c r="J20472">
        <f t="shared" si="1284"/>
        <v>0</v>
      </c>
      <c r="K20472">
        <f t="shared" si="1285"/>
        <v>0</v>
      </c>
      <c r="L20472">
        <f t="shared" si="1282"/>
        <v>0</v>
      </c>
    </row>
    <row r="20473" spans="1:12" hidden="1" x14ac:dyDescent="0.25">
      <c r="A20473" t="s">
        <v>21</v>
      </c>
      <c r="B20473">
        <v>50</v>
      </c>
      <c r="C20473">
        <v>49</v>
      </c>
      <c r="D20473">
        <v>21</v>
      </c>
      <c r="E20473" t="s">
        <v>25</v>
      </c>
      <c r="F20473">
        <v>21</v>
      </c>
      <c r="G20473">
        <v>21</v>
      </c>
      <c r="H20473">
        <v>21</v>
      </c>
      <c r="I20473">
        <f t="shared" si="1283"/>
        <v>0</v>
      </c>
      <c r="J20473">
        <f t="shared" si="1284"/>
        <v>0</v>
      </c>
      <c r="K20473">
        <f t="shared" si="1285"/>
        <v>0</v>
      </c>
      <c r="L20473">
        <f t="shared" si="1282"/>
        <v>0</v>
      </c>
    </row>
    <row r="20474" spans="1:12" hidden="1" x14ac:dyDescent="0.25">
      <c r="A20474" t="s">
        <v>21</v>
      </c>
      <c r="B20474">
        <v>50</v>
      </c>
      <c r="C20474">
        <v>49</v>
      </c>
      <c r="D20474">
        <v>21</v>
      </c>
      <c r="E20474" t="s">
        <v>25</v>
      </c>
      <c r="F20474">
        <v>25</v>
      </c>
      <c r="G20474">
        <v>25</v>
      </c>
      <c r="H20474">
        <v>25</v>
      </c>
      <c r="I20474">
        <f t="shared" si="1283"/>
        <v>19.047619047619047</v>
      </c>
      <c r="J20474">
        <f t="shared" si="1284"/>
        <v>19.047619047619047</v>
      </c>
      <c r="K20474">
        <f t="shared" si="1285"/>
        <v>19.047619047619047</v>
      </c>
      <c r="L20474">
        <f t="shared" si="1282"/>
        <v>13</v>
      </c>
    </row>
    <row r="20475" spans="1:12" hidden="1" x14ac:dyDescent="0.25">
      <c r="A20475" t="s">
        <v>21</v>
      </c>
      <c r="B20475">
        <v>50</v>
      </c>
      <c r="C20475">
        <v>49</v>
      </c>
      <c r="D20475">
        <v>21</v>
      </c>
      <c r="E20475" t="s">
        <v>25</v>
      </c>
      <c r="F20475">
        <v>21</v>
      </c>
      <c r="G20475">
        <v>21</v>
      </c>
      <c r="H20475">
        <v>21</v>
      </c>
      <c r="I20475">
        <f t="shared" si="1283"/>
        <v>0</v>
      </c>
      <c r="J20475">
        <f t="shared" si="1284"/>
        <v>0</v>
      </c>
      <c r="K20475">
        <f t="shared" si="1285"/>
        <v>0</v>
      </c>
      <c r="L20475">
        <f t="shared" si="1282"/>
        <v>0</v>
      </c>
    </row>
    <row r="20476" spans="1:12" hidden="1" x14ac:dyDescent="0.25">
      <c r="A20476" t="s">
        <v>21</v>
      </c>
      <c r="B20476">
        <v>50</v>
      </c>
      <c r="C20476">
        <v>49</v>
      </c>
      <c r="D20476">
        <v>21</v>
      </c>
      <c r="E20476" t="s">
        <v>25</v>
      </c>
      <c r="F20476">
        <v>21</v>
      </c>
      <c r="G20476">
        <v>21</v>
      </c>
      <c r="H20476">
        <v>21</v>
      </c>
      <c r="I20476">
        <f t="shared" si="1283"/>
        <v>0</v>
      </c>
      <c r="J20476">
        <f t="shared" si="1284"/>
        <v>0</v>
      </c>
      <c r="K20476">
        <f t="shared" si="1285"/>
        <v>0</v>
      </c>
      <c r="L20476">
        <f t="shared" si="1282"/>
        <v>0</v>
      </c>
    </row>
    <row r="20477" spans="1:12" hidden="1" x14ac:dyDescent="0.25">
      <c r="A20477" t="s">
        <v>21</v>
      </c>
      <c r="B20477">
        <v>50</v>
      </c>
      <c r="C20477">
        <v>49</v>
      </c>
      <c r="D20477">
        <v>21</v>
      </c>
      <c r="E20477" t="s">
        <v>25</v>
      </c>
      <c r="F20477">
        <v>21</v>
      </c>
      <c r="G20477">
        <v>21</v>
      </c>
      <c r="H20477">
        <v>21</v>
      </c>
      <c r="I20477">
        <f t="shared" si="1283"/>
        <v>0</v>
      </c>
      <c r="J20477">
        <f t="shared" si="1284"/>
        <v>0</v>
      </c>
      <c r="K20477">
        <f t="shared" si="1285"/>
        <v>0</v>
      </c>
      <c r="L20477">
        <f t="shared" si="1282"/>
        <v>0</v>
      </c>
    </row>
    <row r="20478" spans="1:12" hidden="1" x14ac:dyDescent="0.25">
      <c r="A20478" t="s">
        <v>21</v>
      </c>
      <c r="B20478">
        <v>50</v>
      </c>
      <c r="C20478">
        <v>49</v>
      </c>
      <c r="D20478">
        <v>21</v>
      </c>
      <c r="E20478" t="s">
        <v>25</v>
      </c>
      <c r="F20478">
        <v>21</v>
      </c>
      <c r="G20478">
        <v>21</v>
      </c>
      <c r="H20478">
        <v>21</v>
      </c>
      <c r="I20478">
        <f t="shared" si="1283"/>
        <v>0</v>
      </c>
      <c r="J20478">
        <f t="shared" si="1284"/>
        <v>0</v>
      </c>
      <c r="K20478">
        <f t="shared" si="1285"/>
        <v>0</v>
      </c>
      <c r="L20478">
        <f t="shared" si="1282"/>
        <v>0</v>
      </c>
    </row>
    <row r="20479" spans="1:12" hidden="1" x14ac:dyDescent="0.25">
      <c r="A20479" t="s">
        <v>21</v>
      </c>
      <c r="B20479">
        <v>50</v>
      </c>
      <c r="C20479">
        <v>49</v>
      </c>
      <c r="D20479">
        <v>21</v>
      </c>
      <c r="E20479" t="s">
        <v>25</v>
      </c>
      <c r="F20479">
        <v>21</v>
      </c>
      <c r="G20479">
        <v>21</v>
      </c>
      <c r="H20479">
        <v>21</v>
      </c>
      <c r="I20479">
        <f t="shared" si="1283"/>
        <v>0</v>
      </c>
      <c r="J20479">
        <f t="shared" si="1284"/>
        <v>0</v>
      </c>
      <c r="K20479">
        <f t="shared" si="1285"/>
        <v>0</v>
      </c>
      <c r="L20479">
        <f t="shared" si="1282"/>
        <v>0</v>
      </c>
    </row>
    <row r="20480" spans="1:12" hidden="1" x14ac:dyDescent="0.25">
      <c r="A20480" t="s">
        <v>21</v>
      </c>
      <c r="B20480">
        <v>50</v>
      </c>
      <c r="C20480">
        <v>49</v>
      </c>
      <c r="D20480">
        <v>21</v>
      </c>
      <c r="E20480" t="s">
        <v>25</v>
      </c>
      <c r="F20480">
        <v>21</v>
      </c>
      <c r="G20480">
        <v>21</v>
      </c>
      <c r="H20480">
        <v>21</v>
      </c>
      <c r="I20480">
        <f t="shared" si="1283"/>
        <v>0</v>
      </c>
      <c r="J20480">
        <f t="shared" si="1284"/>
        <v>0</v>
      </c>
      <c r="K20480">
        <f t="shared" si="1285"/>
        <v>0</v>
      </c>
      <c r="L20480">
        <f t="shared" si="1282"/>
        <v>0</v>
      </c>
    </row>
    <row r="20481" spans="1:12" hidden="1" x14ac:dyDescent="0.25">
      <c r="A20481" t="s">
        <v>21</v>
      </c>
      <c r="B20481">
        <v>50</v>
      </c>
      <c r="C20481">
        <v>49</v>
      </c>
      <c r="D20481">
        <v>21</v>
      </c>
      <c r="E20481" t="s">
        <v>25</v>
      </c>
      <c r="F20481">
        <v>21</v>
      </c>
      <c r="G20481">
        <v>21</v>
      </c>
      <c r="H20481">
        <v>21</v>
      </c>
      <c r="I20481">
        <f t="shared" si="1283"/>
        <v>0</v>
      </c>
      <c r="J20481">
        <f t="shared" si="1284"/>
        <v>0</v>
      </c>
      <c r="K20481">
        <f t="shared" si="1285"/>
        <v>0</v>
      </c>
      <c r="L20481">
        <f t="shared" si="1282"/>
        <v>0</v>
      </c>
    </row>
    <row r="20482" spans="1:12" hidden="1" x14ac:dyDescent="0.25">
      <c r="A20482" t="s">
        <v>21</v>
      </c>
      <c r="B20482">
        <v>50</v>
      </c>
      <c r="C20482">
        <v>49</v>
      </c>
      <c r="D20482">
        <v>21</v>
      </c>
      <c r="E20482" t="s">
        <v>25</v>
      </c>
      <c r="F20482">
        <v>21</v>
      </c>
      <c r="G20482">
        <v>21</v>
      </c>
      <c r="H20482">
        <v>21</v>
      </c>
      <c r="I20482">
        <f t="shared" si="1283"/>
        <v>0</v>
      </c>
      <c r="J20482">
        <f t="shared" si="1284"/>
        <v>0</v>
      </c>
      <c r="K20482">
        <f t="shared" si="1285"/>
        <v>0</v>
      </c>
      <c r="L20482">
        <f t="shared" ref="L20482:L20545" si="1286">IF(B20482-D20482=0, 0,INT(((F20482-D20482)/(B20482-D20482))*100))</f>
        <v>0</v>
      </c>
    </row>
    <row r="20483" spans="1:12" hidden="1" x14ac:dyDescent="0.25">
      <c r="A20483" t="s">
        <v>21</v>
      </c>
      <c r="B20483">
        <v>50</v>
      </c>
      <c r="C20483">
        <v>49</v>
      </c>
      <c r="D20483">
        <v>21</v>
      </c>
      <c r="E20483" t="s">
        <v>25</v>
      </c>
      <c r="F20483">
        <v>21</v>
      </c>
      <c r="G20483">
        <v>21</v>
      </c>
      <c r="H20483">
        <v>21</v>
      </c>
      <c r="I20483">
        <f t="shared" si="1283"/>
        <v>0</v>
      </c>
      <c r="J20483">
        <f t="shared" si="1284"/>
        <v>0</v>
      </c>
      <c r="K20483">
        <f t="shared" si="1285"/>
        <v>0</v>
      </c>
      <c r="L20483">
        <f t="shared" si="1286"/>
        <v>0</v>
      </c>
    </row>
    <row r="20484" spans="1:12" hidden="1" x14ac:dyDescent="0.25">
      <c r="A20484" t="s">
        <v>21</v>
      </c>
      <c r="B20484">
        <v>50</v>
      </c>
      <c r="C20484">
        <v>49</v>
      </c>
      <c r="D20484">
        <v>21</v>
      </c>
      <c r="E20484" t="s">
        <v>25</v>
      </c>
      <c r="F20484">
        <v>21</v>
      </c>
      <c r="G20484">
        <v>21</v>
      </c>
      <c r="H20484">
        <v>21</v>
      </c>
      <c r="I20484">
        <f t="shared" si="1283"/>
        <v>0</v>
      </c>
      <c r="J20484">
        <f t="shared" si="1284"/>
        <v>0</v>
      </c>
      <c r="K20484">
        <f t="shared" si="1285"/>
        <v>0</v>
      </c>
      <c r="L20484">
        <f t="shared" si="1286"/>
        <v>0</v>
      </c>
    </row>
    <row r="20485" spans="1:12" hidden="1" x14ac:dyDescent="0.25">
      <c r="A20485" t="s">
        <v>21</v>
      </c>
      <c r="B20485">
        <v>50</v>
      </c>
      <c r="C20485">
        <v>49</v>
      </c>
      <c r="D20485">
        <v>21</v>
      </c>
      <c r="E20485" t="s">
        <v>25</v>
      </c>
      <c r="F20485">
        <v>22</v>
      </c>
      <c r="G20485">
        <v>22</v>
      </c>
      <c r="H20485">
        <v>22</v>
      </c>
      <c r="I20485">
        <f t="shared" si="1283"/>
        <v>4.7619047619047672</v>
      </c>
      <c r="J20485">
        <f t="shared" si="1284"/>
        <v>4.7619047619047672</v>
      </c>
      <c r="K20485">
        <f t="shared" si="1285"/>
        <v>4.7619047619047672</v>
      </c>
      <c r="L20485">
        <f t="shared" si="1286"/>
        <v>3</v>
      </c>
    </row>
    <row r="20486" spans="1:12" hidden="1" x14ac:dyDescent="0.25">
      <c r="A20486" t="s">
        <v>21</v>
      </c>
      <c r="B20486">
        <v>50</v>
      </c>
      <c r="C20486">
        <v>49</v>
      </c>
      <c r="D20486">
        <v>21</v>
      </c>
      <c r="E20486" t="s">
        <v>25</v>
      </c>
      <c r="F20486">
        <v>21</v>
      </c>
      <c r="G20486">
        <v>21</v>
      </c>
      <c r="H20486">
        <v>21</v>
      </c>
      <c r="I20486">
        <f t="shared" si="1283"/>
        <v>0</v>
      </c>
      <c r="J20486">
        <f t="shared" si="1284"/>
        <v>0</v>
      </c>
      <c r="K20486">
        <f t="shared" si="1285"/>
        <v>0</v>
      </c>
      <c r="L20486">
        <f t="shared" si="1286"/>
        <v>0</v>
      </c>
    </row>
    <row r="20487" spans="1:12" hidden="1" x14ac:dyDescent="0.25">
      <c r="A20487" t="s">
        <v>21</v>
      </c>
      <c r="B20487">
        <v>50</v>
      </c>
      <c r="C20487">
        <v>49</v>
      </c>
      <c r="D20487">
        <v>21</v>
      </c>
      <c r="E20487" t="s">
        <v>25</v>
      </c>
      <c r="F20487">
        <v>21</v>
      </c>
      <c r="G20487">
        <v>21</v>
      </c>
      <c r="H20487">
        <v>21</v>
      </c>
      <c r="I20487">
        <f t="shared" si="1283"/>
        <v>0</v>
      </c>
      <c r="J20487">
        <f t="shared" si="1284"/>
        <v>0</v>
      </c>
      <c r="K20487">
        <f t="shared" si="1285"/>
        <v>0</v>
      </c>
      <c r="L20487">
        <f t="shared" si="1286"/>
        <v>0</v>
      </c>
    </row>
    <row r="20488" spans="1:12" hidden="1" x14ac:dyDescent="0.25">
      <c r="A20488" t="s">
        <v>21</v>
      </c>
      <c r="B20488">
        <v>50</v>
      </c>
      <c r="C20488">
        <v>49</v>
      </c>
      <c r="D20488">
        <v>21</v>
      </c>
      <c r="E20488" t="s">
        <v>25</v>
      </c>
      <c r="F20488">
        <v>21</v>
      </c>
      <c r="G20488">
        <v>21</v>
      </c>
      <c r="H20488">
        <v>21</v>
      </c>
      <c r="I20488">
        <f t="shared" si="1283"/>
        <v>0</v>
      </c>
      <c r="J20488">
        <f t="shared" si="1284"/>
        <v>0</v>
      </c>
      <c r="K20488">
        <f t="shared" si="1285"/>
        <v>0</v>
      </c>
      <c r="L20488">
        <f t="shared" si="1286"/>
        <v>0</v>
      </c>
    </row>
    <row r="20489" spans="1:12" hidden="1" x14ac:dyDescent="0.25">
      <c r="A20489" t="s">
        <v>21</v>
      </c>
      <c r="B20489">
        <v>50</v>
      </c>
      <c r="C20489">
        <v>49</v>
      </c>
      <c r="D20489">
        <v>21</v>
      </c>
      <c r="E20489" t="s">
        <v>25</v>
      </c>
      <c r="F20489">
        <v>21</v>
      </c>
      <c r="G20489">
        <v>21</v>
      </c>
      <c r="H20489">
        <v>21</v>
      </c>
      <c r="I20489">
        <f t="shared" si="1283"/>
        <v>0</v>
      </c>
      <c r="J20489">
        <f t="shared" si="1284"/>
        <v>0</v>
      </c>
      <c r="K20489">
        <f t="shared" si="1285"/>
        <v>0</v>
      </c>
      <c r="L20489">
        <f t="shared" si="1286"/>
        <v>0</v>
      </c>
    </row>
    <row r="20490" spans="1:12" hidden="1" x14ac:dyDescent="0.25">
      <c r="A20490" t="s">
        <v>21</v>
      </c>
      <c r="B20490">
        <v>50</v>
      </c>
      <c r="C20490">
        <v>49</v>
      </c>
      <c r="D20490">
        <v>21</v>
      </c>
      <c r="E20490" t="s">
        <v>25</v>
      </c>
      <c r="F20490">
        <v>21</v>
      </c>
      <c r="G20490">
        <v>21</v>
      </c>
      <c r="H20490">
        <v>21</v>
      </c>
      <c r="I20490">
        <f t="shared" si="1283"/>
        <v>0</v>
      </c>
      <c r="J20490">
        <f t="shared" si="1284"/>
        <v>0</v>
      </c>
      <c r="K20490">
        <f t="shared" si="1285"/>
        <v>0</v>
      </c>
      <c r="L20490">
        <f t="shared" si="1286"/>
        <v>0</v>
      </c>
    </row>
    <row r="20491" spans="1:12" hidden="1" x14ac:dyDescent="0.25">
      <c r="A20491" t="s">
        <v>21</v>
      </c>
      <c r="B20491">
        <v>50</v>
      </c>
      <c r="C20491">
        <v>49</v>
      </c>
      <c r="D20491">
        <v>21</v>
      </c>
      <c r="E20491" t="s">
        <v>25</v>
      </c>
      <c r="F20491">
        <v>22</v>
      </c>
      <c r="G20491">
        <v>22</v>
      </c>
      <c r="H20491">
        <v>22</v>
      </c>
      <c r="I20491">
        <f t="shared" si="1283"/>
        <v>4.7619047619047672</v>
      </c>
      <c r="J20491">
        <f t="shared" si="1284"/>
        <v>4.7619047619047672</v>
      </c>
      <c r="K20491">
        <f t="shared" si="1285"/>
        <v>4.7619047619047672</v>
      </c>
      <c r="L20491">
        <f t="shared" si="1286"/>
        <v>3</v>
      </c>
    </row>
    <row r="20492" spans="1:12" hidden="1" x14ac:dyDescent="0.25">
      <c r="A20492" t="s">
        <v>21</v>
      </c>
      <c r="B20492">
        <v>50</v>
      </c>
      <c r="C20492">
        <v>49</v>
      </c>
      <c r="D20492">
        <v>21</v>
      </c>
      <c r="E20492" t="s">
        <v>25</v>
      </c>
      <c r="F20492">
        <v>21</v>
      </c>
      <c r="G20492">
        <v>21</v>
      </c>
      <c r="H20492">
        <v>21</v>
      </c>
      <c r="I20492">
        <f t="shared" si="1283"/>
        <v>0</v>
      </c>
      <c r="J20492">
        <f t="shared" si="1284"/>
        <v>0</v>
      </c>
      <c r="K20492">
        <f t="shared" si="1285"/>
        <v>0</v>
      </c>
      <c r="L20492">
        <f t="shared" si="1286"/>
        <v>0</v>
      </c>
    </row>
    <row r="20493" spans="1:12" hidden="1" x14ac:dyDescent="0.25">
      <c r="A20493" t="s">
        <v>21</v>
      </c>
      <c r="B20493">
        <v>50</v>
      </c>
      <c r="C20493">
        <v>49</v>
      </c>
      <c r="D20493">
        <v>21</v>
      </c>
      <c r="E20493" t="s">
        <v>25</v>
      </c>
      <c r="F20493">
        <v>21</v>
      </c>
      <c r="G20493">
        <v>21</v>
      </c>
      <c r="H20493">
        <v>21</v>
      </c>
      <c r="I20493">
        <f t="shared" si="1283"/>
        <v>0</v>
      </c>
      <c r="J20493">
        <f t="shared" si="1284"/>
        <v>0</v>
      </c>
      <c r="K20493">
        <f t="shared" si="1285"/>
        <v>0</v>
      </c>
      <c r="L20493">
        <f t="shared" si="1286"/>
        <v>0</v>
      </c>
    </row>
    <row r="20494" spans="1:12" hidden="1" x14ac:dyDescent="0.25">
      <c r="A20494" t="s">
        <v>21</v>
      </c>
      <c r="B20494">
        <v>50</v>
      </c>
      <c r="C20494">
        <v>49</v>
      </c>
      <c r="D20494">
        <v>21</v>
      </c>
      <c r="E20494" t="s">
        <v>25</v>
      </c>
      <c r="F20494">
        <v>21</v>
      </c>
      <c r="G20494">
        <v>21</v>
      </c>
      <c r="H20494">
        <v>21</v>
      </c>
      <c r="I20494">
        <f t="shared" si="1283"/>
        <v>0</v>
      </c>
      <c r="J20494">
        <f t="shared" si="1284"/>
        <v>0</v>
      </c>
      <c r="K20494">
        <f t="shared" si="1285"/>
        <v>0</v>
      </c>
      <c r="L20494">
        <f t="shared" si="1286"/>
        <v>0</v>
      </c>
    </row>
    <row r="20495" spans="1:12" hidden="1" x14ac:dyDescent="0.25">
      <c r="A20495" t="s">
        <v>21</v>
      </c>
      <c r="B20495">
        <v>50</v>
      </c>
      <c r="C20495">
        <v>49</v>
      </c>
      <c r="D20495">
        <v>21</v>
      </c>
      <c r="E20495" t="s">
        <v>25</v>
      </c>
      <c r="F20495">
        <v>21</v>
      </c>
      <c r="G20495">
        <v>21</v>
      </c>
      <c r="H20495">
        <v>21</v>
      </c>
      <c r="I20495">
        <f t="shared" si="1283"/>
        <v>0</v>
      </c>
      <c r="J20495">
        <f t="shared" si="1284"/>
        <v>0</v>
      </c>
      <c r="K20495">
        <f t="shared" si="1285"/>
        <v>0</v>
      </c>
      <c r="L20495">
        <f t="shared" si="1286"/>
        <v>0</v>
      </c>
    </row>
    <row r="20496" spans="1:12" hidden="1" x14ac:dyDescent="0.25">
      <c r="A20496" t="s">
        <v>21</v>
      </c>
      <c r="B20496">
        <v>50</v>
      </c>
      <c r="C20496">
        <v>49</v>
      </c>
      <c r="D20496">
        <v>21</v>
      </c>
      <c r="E20496" t="s">
        <v>25</v>
      </c>
      <c r="F20496">
        <v>21</v>
      </c>
      <c r="G20496">
        <v>21</v>
      </c>
      <c r="H20496">
        <v>21</v>
      </c>
      <c r="I20496">
        <f t="shared" si="1283"/>
        <v>0</v>
      </c>
      <c r="J20496">
        <f t="shared" si="1284"/>
        <v>0</v>
      </c>
      <c r="K20496">
        <f t="shared" si="1285"/>
        <v>0</v>
      </c>
      <c r="L20496">
        <f t="shared" si="1286"/>
        <v>0</v>
      </c>
    </row>
    <row r="20497" spans="1:12" hidden="1" x14ac:dyDescent="0.25">
      <c r="A20497" t="s">
        <v>21</v>
      </c>
      <c r="B20497">
        <v>50</v>
      </c>
      <c r="C20497">
        <v>49</v>
      </c>
      <c r="D20497">
        <v>21</v>
      </c>
      <c r="E20497" t="s">
        <v>25</v>
      </c>
      <c r="F20497">
        <v>21</v>
      </c>
      <c r="G20497">
        <v>21</v>
      </c>
      <c r="H20497">
        <v>21</v>
      </c>
      <c r="I20497">
        <f t="shared" si="1283"/>
        <v>0</v>
      </c>
      <c r="J20497">
        <f t="shared" si="1284"/>
        <v>0</v>
      </c>
      <c r="K20497">
        <f t="shared" si="1285"/>
        <v>0</v>
      </c>
      <c r="L20497">
        <f t="shared" si="1286"/>
        <v>0</v>
      </c>
    </row>
    <row r="20498" spans="1:12" hidden="1" x14ac:dyDescent="0.25">
      <c r="A20498" t="s">
        <v>21</v>
      </c>
      <c r="B20498">
        <v>50</v>
      </c>
      <c r="C20498">
        <v>49</v>
      </c>
      <c r="D20498">
        <v>21</v>
      </c>
      <c r="E20498" t="s">
        <v>25</v>
      </c>
      <c r="F20498">
        <v>21</v>
      </c>
      <c r="G20498">
        <v>21</v>
      </c>
      <c r="H20498">
        <v>21</v>
      </c>
      <c r="I20498">
        <f t="shared" si="1283"/>
        <v>0</v>
      </c>
      <c r="J20498">
        <f t="shared" si="1284"/>
        <v>0</v>
      </c>
      <c r="K20498">
        <f t="shared" si="1285"/>
        <v>0</v>
      </c>
      <c r="L20498">
        <f t="shared" si="1286"/>
        <v>0</v>
      </c>
    </row>
    <row r="20499" spans="1:12" hidden="1" x14ac:dyDescent="0.25">
      <c r="A20499" t="s">
        <v>21</v>
      </c>
      <c r="B20499">
        <v>50</v>
      </c>
      <c r="C20499">
        <v>49</v>
      </c>
      <c r="D20499">
        <v>21</v>
      </c>
      <c r="E20499" t="s">
        <v>25</v>
      </c>
      <c r="F20499">
        <v>21</v>
      </c>
      <c r="G20499">
        <v>21</v>
      </c>
      <c r="H20499">
        <v>21</v>
      </c>
      <c r="I20499">
        <f t="shared" si="1283"/>
        <v>0</v>
      </c>
      <c r="J20499">
        <f t="shared" si="1284"/>
        <v>0</v>
      </c>
      <c r="K20499">
        <f t="shared" si="1285"/>
        <v>0</v>
      </c>
      <c r="L20499">
        <f t="shared" si="1286"/>
        <v>0</v>
      </c>
    </row>
    <row r="20500" spans="1:12" hidden="1" x14ac:dyDescent="0.25">
      <c r="A20500" t="s">
        <v>21</v>
      </c>
      <c r="B20500">
        <v>50</v>
      </c>
      <c r="C20500">
        <v>49</v>
      </c>
      <c r="D20500">
        <v>21</v>
      </c>
      <c r="E20500" t="s">
        <v>25</v>
      </c>
      <c r="F20500">
        <v>21</v>
      </c>
      <c r="G20500">
        <v>21</v>
      </c>
      <c r="H20500">
        <v>21</v>
      </c>
      <c r="I20500">
        <f t="shared" si="1283"/>
        <v>0</v>
      </c>
      <c r="J20500">
        <f t="shared" si="1284"/>
        <v>0</v>
      </c>
      <c r="K20500">
        <f t="shared" si="1285"/>
        <v>0</v>
      </c>
      <c r="L20500">
        <f t="shared" si="1286"/>
        <v>0</v>
      </c>
    </row>
    <row r="20501" spans="1:12" hidden="1" x14ac:dyDescent="0.25">
      <c r="A20501" t="s">
        <v>21</v>
      </c>
      <c r="B20501">
        <v>50</v>
      </c>
      <c r="C20501">
        <v>49</v>
      </c>
      <c r="D20501">
        <v>21</v>
      </c>
      <c r="E20501" t="s">
        <v>25</v>
      </c>
      <c r="F20501">
        <v>21</v>
      </c>
      <c r="G20501">
        <v>21</v>
      </c>
      <c r="H20501">
        <v>21</v>
      </c>
      <c r="I20501">
        <f t="shared" si="1283"/>
        <v>0</v>
      </c>
      <c r="J20501">
        <f t="shared" si="1284"/>
        <v>0</v>
      </c>
      <c r="K20501">
        <f t="shared" si="1285"/>
        <v>0</v>
      </c>
      <c r="L20501">
        <f t="shared" si="1286"/>
        <v>0</v>
      </c>
    </row>
    <row r="20502" spans="1:12" hidden="1" x14ac:dyDescent="0.25">
      <c r="A20502" t="s">
        <v>21</v>
      </c>
      <c r="B20502">
        <v>50</v>
      </c>
      <c r="C20502">
        <v>49</v>
      </c>
      <c r="D20502">
        <v>21</v>
      </c>
      <c r="E20502" t="s">
        <v>25</v>
      </c>
      <c r="F20502">
        <v>21</v>
      </c>
      <c r="G20502">
        <v>21</v>
      </c>
      <c r="H20502">
        <v>21</v>
      </c>
      <c r="I20502">
        <f t="shared" si="1283"/>
        <v>0</v>
      </c>
      <c r="J20502">
        <f t="shared" si="1284"/>
        <v>0</v>
      </c>
      <c r="K20502">
        <f t="shared" si="1285"/>
        <v>0</v>
      </c>
      <c r="L20502">
        <f t="shared" si="1286"/>
        <v>0</v>
      </c>
    </row>
    <row r="20503" spans="1:12" hidden="1" x14ac:dyDescent="0.25">
      <c r="A20503" t="s">
        <v>21</v>
      </c>
      <c r="B20503">
        <v>50</v>
      </c>
      <c r="C20503">
        <v>49</v>
      </c>
      <c r="D20503">
        <v>21</v>
      </c>
      <c r="E20503" t="s">
        <v>25</v>
      </c>
      <c r="F20503">
        <v>21</v>
      </c>
      <c r="G20503">
        <v>21</v>
      </c>
      <c r="H20503">
        <v>21</v>
      </c>
      <c r="I20503">
        <f t="shared" si="1283"/>
        <v>0</v>
      </c>
      <c r="J20503">
        <f t="shared" si="1284"/>
        <v>0</v>
      </c>
      <c r="K20503">
        <f t="shared" si="1285"/>
        <v>0</v>
      </c>
      <c r="L20503">
        <f t="shared" si="1286"/>
        <v>0</v>
      </c>
    </row>
    <row r="20504" spans="1:12" hidden="1" x14ac:dyDescent="0.25">
      <c r="A20504" t="s">
        <v>21</v>
      </c>
      <c r="B20504">
        <v>50</v>
      </c>
      <c r="C20504">
        <v>49</v>
      </c>
      <c r="D20504">
        <v>21</v>
      </c>
      <c r="E20504" t="s">
        <v>25</v>
      </c>
      <c r="F20504">
        <v>21</v>
      </c>
      <c r="G20504">
        <v>21</v>
      </c>
      <c r="H20504">
        <v>21</v>
      </c>
      <c r="I20504">
        <f t="shared" si="1283"/>
        <v>0</v>
      </c>
      <c r="J20504">
        <f t="shared" si="1284"/>
        <v>0</v>
      </c>
      <c r="K20504">
        <f t="shared" si="1285"/>
        <v>0</v>
      </c>
      <c r="L20504">
        <f t="shared" si="1286"/>
        <v>0</v>
      </c>
    </row>
    <row r="20505" spans="1:12" hidden="1" x14ac:dyDescent="0.25">
      <c r="A20505" t="s">
        <v>21</v>
      </c>
      <c r="B20505">
        <v>50</v>
      </c>
      <c r="C20505">
        <v>49</v>
      </c>
      <c r="D20505">
        <v>21</v>
      </c>
      <c r="E20505" t="s">
        <v>25</v>
      </c>
      <c r="F20505">
        <v>21</v>
      </c>
      <c r="G20505">
        <v>21</v>
      </c>
      <c r="H20505">
        <v>21</v>
      </c>
      <c r="I20505">
        <f t="shared" si="1283"/>
        <v>0</v>
      </c>
      <c r="J20505">
        <f t="shared" si="1284"/>
        <v>0</v>
      </c>
      <c r="K20505">
        <f t="shared" si="1285"/>
        <v>0</v>
      </c>
      <c r="L20505">
        <f t="shared" si="1286"/>
        <v>0</v>
      </c>
    </row>
    <row r="20506" spans="1:12" hidden="1" x14ac:dyDescent="0.25">
      <c r="A20506" t="s">
        <v>21</v>
      </c>
      <c r="B20506">
        <v>50</v>
      </c>
      <c r="C20506">
        <v>49</v>
      </c>
      <c r="D20506">
        <v>21</v>
      </c>
      <c r="E20506" t="s">
        <v>25</v>
      </c>
      <c r="F20506">
        <v>21</v>
      </c>
      <c r="G20506">
        <v>21</v>
      </c>
      <c r="H20506">
        <v>21</v>
      </c>
      <c r="I20506">
        <f t="shared" si="1283"/>
        <v>0</v>
      </c>
      <c r="J20506">
        <f t="shared" si="1284"/>
        <v>0</v>
      </c>
      <c r="K20506">
        <f t="shared" si="1285"/>
        <v>0</v>
      </c>
      <c r="L20506">
        <f t="shared" si="1286"/>
        <v>0</v>
      </c>
    </row>
    <row r="20507" spans="1:12" hidden="1" x14ac:dyDescent="0.25">
      <c r="A20507" t="s">
        <v>21</v>
      </c>
      <c r="B20507">
        <v>50</v>
      </c>
      <c r="C20507">
        <v>49</v>
      </c>
      <c r="D20507">
        <v>21</v>
      </c>
      <c r="E20507" t="s">
        <v>25</v>
      </c>
      <c r="F20507">
        <v>21</v>
      </c>
      <c r="G20507">
        <v>21</v>
      </c>
      <c r="H20507">
        <v>21</v>
      </c>
      <c r="I20507">
        <f t="shared" si="1283"/>
        <v>0</v>
      </c>
      <c r="J20507">
        <f t="shared" si="1284"/>
        <v>0</v>
      </c>
      <c r="K20507">
        <f t="shared" si="1285"/>
        <v>0</v>
      </c>
      <c r="L20507">
        <f t="shared" si="1286"/>
        <v>0</v>
      </c>
    </row>
    <row r="20508" spans="1:12" hidden="1" x14ac:dyDescent="0.25">
      <c r="A20508" t="s">
        <v>21</v>
      </c>
      <c r="B20508">
        <v>50</v>
      </c>
      <c r="C20508">
        <v>49</v>
      </c>
      <c r="D20508">
        <v>21</v>
      </c>
      <c r="E20508" t="s">
        <v>25</v>
      </c>
      <c r="F20508">
        <v>21</v>
      </c>
      <c r="G20508">
        <v>21</v>
      </c>
      <c r="H20508">
        <v>21</v>
      </c>
      <c r="I20508">
        <f t="shared" si="1283"/>
        <v>0</v>
      </c>
      <c r="J20508">
        <f t="shared" si="1284"/>
        <v>0</v>
      </c>
      <c r="K20508">
        <f t="shared" si="1285"/>
        <v>0</v>
      </c>
      <c r="L20508">
        <f t="shared" si="1286"/>
        <v>0</v>
      </c>
    </row>
    <row r="20509" spans="1:12" hidden="1" x14ac:dyDescent="0.25">
      <c r="A20509" t="s">
        <v>21</v>
      </c>
      <c r="B20509">
        <v>50</v>
      </c>
      <c r="C20509">
        <v>49</v>
      </c>
      <c r="D20509">
        <v>21</v>
      </c>
      <c r="E20509" t="s">
        <v>25</v>
      </c>
      <c r="F20509">
        <v>21</v>
      </c>
      <c r="G20509">
        <v>21</v>
      </c>
      <c r="H20509">
        <v>21</v>
      </c>
      <c r="I20509">
        <f t="shared" si="1283"/>
        <v>0</v>
      </c>
      <c r="J20509">
        <f t="shared" si="1284"/>
        <v>0</v>
      </c>
      <c r="K20509">
        <f t="shared" si="1285"/>
        <v>0</v>
      </c>
      <c r="L20509">
        <f t="shared" si="1286"/>
        <v>0</v>
      </c>
    </row>
    <row r="20510" spans="1:12" hidden="1" x14ac:dyDescent="0.25">
      <c r="A20510" t="s">
        <v>21</v>
      </c>
      <c r="B20510">
        <v>50</v>
      </c>
      <c r="C20510">
        <v>49</v>
      </c>
      <c r="D20510">
        <v>21</v>
      </c>
      <c r="E20510" t="s">
        <v>25</v>
      </c>
      <c r="F20510">
        <v>22</v>
      </c>
      <c r="G20510">
        <v>22</v>
      </c>
      <c r="H20510">
        <v>22</v>
      </c>
      <c r="I20510">
        <f t="shared" si="1283"/>
        <v>4.7619047619047672</v>
      </c>
      <c r="J20510">
        <f t="shared" si="1284"/>
        <v>4.7619047619047672</v>
      </c>
      <c r="K20510">
        <f t="shared" si="1285"/>
        <v>4.7619047619047672</v>
      </c>
      <c r="L20510">
        <f t="shared" si="1286"/>
        <v>3</v>
      </c>
    </row>
    <row r="20511" spans="1:12" hidden="1" x14ac:dyDescent="0.25">
      <c r="A20511" t="s">
        <v>21</v>
      </c>
      <c r="B20511">
        <v>50</v>
      </c>
      <c r="C20511">
        <v>49</v>
      </c>
      <c r="D20511">
        <v>21</v>
      </c>
      <c r="E20511" t="s">
        <v>25</v>
      </c>
      <c r="F20511">
        <v>21</v>
      </c>
      <c r="G20511">
        <v>21</v>
      </c>
      <c r="H20511">
        <v>21</v>
      </c>
      <c r="I20511">
        <f t="shared" si="1283"/>
        <v>0</v>
      </c>
      <c r="J20511">
        <f t="shared" si="1284"/>
        <v>0</v>
      </c>
      <c r="K20511">
        <f t="shared" si="1285"/>
        <v>0</v>
      </c>
      <c r="L20511">
        <f t="shared" si="1286"/>
        <v>0</v>
      </c>
    </row>
    <row r="20512" spans="1:12" hidden="1" x14ac:dyDescent="0.25">
      <c r="A20512" t="s">
        <v>21</v>
      </c>
      <c r="B20512">
        <v>50</v>
      </c>
      <c r="C20512">
        <v>49</v>
      </c>
      <c r="D20512">
        <v>21</v>
      </c>
      <c r="E20512" t="s">
        <v>25</v>
      </c>
      <c r="F20512">
        <v>22</v>
      </c>
      <c r="G20512">
        <v>22</v>
      </c>
      <c r="H20512">
        <v>22</v>
      </c>
      <c r="I20512">
        <f t="shared" si="1283"/>
        <v>4.7619047619047672</v>
      </c>
      <c r="J20512">
        <f t="shared" si="1284"/>
        <v>4.7619047619047672</v>
      </c>
      <c r="K20512">
        <f t="shared" si="1285"/>
        <v>4.7619047619047672</v>
      </c>
      <c r="L20512">
        <f t="shared" si="1286"/>
        <v>3</v>
      </c>
    </row>
    <row r="20513" spans="1:12" hidden="1" x14ac:dyDescent="0.25">
      <c r="A20513" t="s">
        <v>21</v>
      </c>
      <c r="B20513">
        <v>50</v>
      </c>
      <c r="C20513">
        <v>49</v>
      </c>
      <c r="D20513">
        <v>21</v>
      </c>
      <c r="E20513" t="s">
        <v>25</v>
      </c>
      <c r="F20513">
        <v>21</v>
      </c>
      <c r="G20513">
        <v>21</v>
      </c>
      <c r="H20513">
        <v>21</v>
      </c>
      <c r="I20513">
        <f t="shared" si="1283"/>
        <v>0</v>
      </c>
      <c r="J20513">
        <f t="shared" si="1284"/>
        <v>0</v>
      </c>
      <c r="K20513">
        <f t="shared" si="1285"/>
        <v>0</v>
      </c>
      <c r="L20513">
        <f t="shared" si="1286"/>
        <v>0</v>
      </c>
    </row>
    <row r="20514" spans="1:12" hidden="1" x14ac:dyDescent="0.25">
      <c r="A20514" t="s">
        <v>21</v>
      </c>
      <c r="B20514">
        <v>50</v>
      </c>
      <c r="C20514">
        <v>49</v>
      </c>
      <c r="D20514">
        <v>21</v>
      </c>
      <c r="E20514" t="s">
        <v>25</v>
      </c>
      <c r="F20514">
        <v>22</v>
      </c>
      <c r="G20514">
        <v>22</v>
      </c>
      <c r="H20514">
        <v>22</v>
      </c>
      <c r="I20514">
        <f t="shared" ref="I20514:I20577" si="1287" xml:space="preserve"> ((H20514 / D20514) - 1) * 100</f>
        <v>4.7619047619047672</v>
      </c>
      <c r="J20514">
        <f t="shared" ref="J20514:J20577" si="1288" xml:space="preserve"> ((F20514 / D20514) - 1) * 100</f>
        <v>4.7619047619047672</v>
      </c>
      <c r="K20514">
        <f t="shared" ref="K20514:K20577" si="1289" xml:space="preserve"> ((G20514 / D20514) - 1) * 100</f>
        <v>4.7619047619047672</v>
      </c>
      <c r="L20514">
        <f t="shared" si="1286"/>
        <v>3</v>
      </c>
    </row>
    <row r="20515" spans="1:12" hidden="1" x14ac:dyDescent="0.25">
      <c r="A20515" t="s">
        <v>21</v>
      </c>
      <c r="B20515">
        <v>50</v>
      </c>
      <c r="C20515">
        <v>49</v>
      </c>
      <c r="D20515">
        <v>21</v>
      </c>
      <c r="E20515" t="s">
        <v>25</v>
      </c>
      <c r="F20515">
        <v>21</v>
      </c>
      <c r="G20515">
        <v>21</v>
      </c>
      <c r="H20515">
        <v>21</v>
      </c>
      <c r="I20515">
        <f t="shared" si="1287"/>
        <v>0</v>
      </c>
      <c r="J20515">
        <f t="shared" si="1288"/>
        <v>0</v>
      </c>
      <c r="K20515">
        <f t="shared" si="1289"/>
        <v>0</v>
      </c>
      <c r="L20515">
        <f t="shared" si="1286"/>
        <v>0</v>
      </c>
    </row>
    <row r="20516" spans="1:12" hidden="1" x14ac:dyDescent="0.25">
      <c r="A20516" t="s">
        <v>21</v>
      </c>
      <c r="B20516">
        <v>50</v>
      </c>
      <c r="C20516">
        <v>49</v>
      </c>
      <c r="D20516">
        <v>21</v>
      </c>
      <c r="E20516" t="s">
        <v>25</v>
      </c>
      <c r="F20516">
        <v>21</v>
      </c>
      <c r="G20516">
        <v>21</v>
      </c>
      <c r="H20516">
        <v>21</v>
      </c>
      <c r="I20516">
        <f t="shared" si="1287"/>
        <v>0</v>
      </c>
      <c r="J20516">
        <f t="shared" si="1288"/>
        <v>0</v>
      </c>
      <c r="K20516">
        <f t="shared" si="1289"/>
        <v>0</v>
      </c>
      <c r="L20516">
        <f t="shared" si="1286"/>
        <v>0</v>
      </c>
    </row>
    <row r="20517" spans="1:12" hidden="1" x14ac:dyDescent="0.25">
      <c r="A20517" t="s">
        <v>21</v>
      </c>
      <c r="B20517">
        <v>50</v>
      </c>
      <c r="C20517">
        <v>49</v>
      </c>
      <c r="D20517">
        <v>21</v>
      </c>
      <c r="E20517" t="s">
        <v>25</v>
      </c>
      <c r="F20517">
        <v>21</v>
      </c>
      <c r="G20517">
        <v>21</v>
      </c>
      <c r="H20517">
        <v>21</v>
      </c>
      <c r="I20517">
        <f t="shared" si="1287"/>
        <v>0</v>
      </c>
      <c r="J20517">
        <f t="shared" si="1288"/>
        <v>0</v>
      </c>
      <c r="K20517">
        <f t="shared" si="1289"/>
        <v>0</v>
      </c>
      <c r="L20517">
        <f t="shared" si="1286"/>
        <v>0</v>
      </c>
    </row>
    <row r="20518" spans="1:12" hidden="1" x14ac:dyDescent="0.25">
      <c r="A20518" t="s">
        <v>21</v>
      </c>
      <c r="B20518">
        <v>50</v>
      </c>
      <c r="C20518">
        <v>49</v>
      </c>
      <c r="D20518">
        <v>21</v>
      </c>
      <c r="E20518" t="s">
        <v>25</v>
      </c>
      <c r="F20518">
        <v>22</v>
      </c>
      <c r="G20518">
        <v>22</v>
      </c>
      <c r="H20518">
        <v>22</v>
      </c>
      <c r="I20518">
        <f t="shared" si="1287"/>
        <v>4.7619047619047672</v>
      </c>
      <c r="J20518">
        <f t="shared" si="1288"/>
        <v>4.7619047619047672</v>
      </c>
      <c r="K20518">
        <f t="shared" si="1289"/>
        <v>4.7619047619047672</v>
      </c>
      <c r="L20518">
        <f t="shared" si="1286"/>
        <v>3</v>
      </c>
    </row>
    <row r="20519" spans="1:12" hidden="1" x14ac:dyDescent="0.25">
      <c r="A20519" t="s">
        <v>21</v>
      </c>
      <c r="B20519">
        <v>50</v>
      </c>
      <c r="C20519">
        <v>49</v>
      </c>
      <c r="D20519">
        <v>21</v>
      </c>
      <c r="E20519" t="s">
        <v>25</v>
      </c>
      <c r="F20519">
        <v>21</v>
      </c>
      <c r="G20519">
        <v>21</v>
      </c>
      <c r="H20519">
        <v>21</v>
      </c>
      <c r="I20519">
        <f t="shared" si="1287"/>
        <v>0</v>
      </c>
      <c r="J20519">
        <f t="shared" si="1288"/>
        <v>0</v>
      </c>
      <c r="K20519">
        <f t="shared" si="1289"/>
        <v>0</v>
      </c>
      <c r="L20519">
        <f t="shared" si="1286"/>
        <v>0</v>
      </c>
    </row>
    <row r="20520" spans="1:12" hidden="1" x14ac:dyDescent="0.25">
      <c r="A20520" t="s">
        <v>21</v>
      </c>
      <c r="B20520">
        <v>50</v>
      </c>
      <c r="C20520">
        <v>49</v>
      </c>
      <c r="D20520">
        <v>21</v>
      </c>
      <c r="E20520" t="s">
        <v>25</v>
      </c>
      <c r="F20520">
        <v>21</v>
      </c>
      <c r="G20520">
        <v>21</v>
      </c>
      <c r="H20520">
        <v>21</v>
      </c>
      <c r="I20520">
        <f t="shared" si="1287"/>
        <v>0</v>
      </c>
      <c r="J20520">
        <f t="shared" si="1288"/>
        <v>0</v>
      </c>
      <c r="K20520">
        <f t="shared" si="1289"/>
        <v>0</v>
      </c>
      <c r="L20520">
        <f t="shared" si="1286"/>
        <v>0</v>
      </c>
    </row>
    <row r="20521" spans="1:12" hidden="1" x14ac:dyDescent="0.25">
      <c r="A20521" t="s">
        <v>21</v>
      </c>
      <c r="B20521">
        <v>50</v>
      </c>
      <c r="C20521">
        <v>49</v>
      </c>
      <c r="D20521">
        <v>21</v>
      </c>
      <c r="E20521" t="s">
        <v>25</v>
      </c>
      <c r="F20521">
        <v>21</v>
      </c>
      <c r="G20521">
        <v>21</v>
      </c>
      <c r="H20521">
        <v>21</v>
      </c>
      <c r="I20521">
        <f t="shared" si="1287"/>
        <v>0</v>
      </c>
      <c r="J20521">
        <f t="shared" si="1288"/>
        <v>0</v>
      </c>
      <c r="K20521">
        <f t="shared" si="1289"/>
        <v>0</v>
      </c>
      <c r="L20521">
        <f t="shared" si="1286"/>
        <v>0</v>
      </c>
    </row>
    <row r="20522" spans="1:12" hidden="1" x14ac:dyDescent="0.25">
      <c r="A20522" t="s">
        <v>21</v>
      </c>
      <c r="B20522">
        <v>50</v>
      </c>
      <c r="C20522">
        <v>49</v>
      </c>
      <c r="D20522">
        <v>21</v>
      </c>
      <c r="E20522" t="s">
        <v>25</v>
      </c>
      <c r="F20522">
        <v>23</v>
      </c>
      <c r="G20522">
        <v>23</v>
      </c>
      <c r="H20522">
        <v>23</v>
      </c>
      <c r="I20522">
        <f t="shared" si="1287"/>
        <v>9.5238095238095344</v>
      </c>
      <c r="J20522">
        <f t="shared" si="1288"/>
        <v>9.5238095238095344</v>
      </c>
      <c r="K20522">
        <f t="shared" si="1289"/>
        <v>9.5238095238095344</v>
      </c>
      <c r="L20522">
        <f t="shared" si="1286"/>
        <v>6</v>
      </c>
    </row>
    <row r="20523" spans="1:12" hidden="1" x14ac:dyDescent="0.25">
      <c r="A20523" t="s">
        <v>21</v>
      </c>
      <c r="B20523">
        <v>50</v>
      </c>
      <c r="C20523">
        <v>49</v>
      </c>
      <c r="D20523">
        <v>21</v>
      </c>
      <c r="E20523" t="s">
        <v>25</v>
      </c>
      <c r="F20523">
        <v>21</v>
      </c>
      <c r="G20523">
        <v>21</v>
      </c>
      <c r="H20523">
        <v>21</v>
      </c>
      <c r="I20523">
        <f t="shared" si="1287"/>
        <v>0</v>
      </c>
      <c r="J20523">
        <f t="shared" si="1288"/>
        <v>0</v>
      </c>
      <c r="K20523">
        <f t="shared" si="1289"/>
        <v>0</v>
      </c>
      <c r="L20523">
        <f t="shared" si="1286"/>
        <v>0</v>
      </c>
    </row>
    <row r="20524" spans="1:12" hidden="1" x14ac:dyDescent="0.25">
      <c r="A20524" t="s">
        <v>21</v>
      </c>
      <c r="B20524">
        <v>50</v>
      </c>
      <c r="C20524">
        <v>49</v>
      </c>
      <c r="D20524">
        <v>21</v>
      </c>
      <c r="E20524" t="s">
        <v>25</v>
      </c>
      <c r="F20524">
        <v>21</v>
      </c>
      <c r="G20524">
        <v>21</v>
      </c>
      <c r="H20524">
        <v>21</v>
      </c>
      <c r="I20524">
        <f t="shared" si="1287"/>
        <v>0</v>
      </c>
      <c r="J20524">
        <f t="shared" si="1288"/>
        <v>0</v>
      </c>
      <c r="K20524">
        <f t="shared" si="1289"/>
        <v>0</v>
      </c>
      <c r="L20524">
        <f t="shared" si="1286"/>
        <v>0</v>
      </c>
    </row>
    <row r="20525" spans="1:12" hidden="1" x14ac:dyDescent="0.25">
      <c r="A20525" t="s">
        <v>21</v>
      </c>
      <c r="B20525">
        <v>50</v>
      </c>
      <c r="C20525">
        <v>49</v>
      </c>
      <c r="D20525">
        <v>21</v>
      </c>
      <c r="E20525" t="s">
        <v>25</v>
      </c>
      <c r="F20525">
        <v>21</v>
      </c>
      <c r="G20525">
        <v>21</v>
      </c>
      <c r="H20525">
        <v>21</v>
      </c>
      <c r="I20525">
        <f t="shared" si="1287"/>
        <v>0</v>
      </c>
      <c r="J20525">
        <f t="shared" si="1288"/>
        <v>0</v>
      </c>
      <c r="K20525">
        <f t="shared" si="1289"/>
        <v>0</v>
      </c>
      <c r="L20525">
        <f t="shared" si="1286"/>
        <v>0</v>
      </c>
    </row>
    <row r="20526" spans="1:12" hidden="1" x14ac:dyDescent="0.25">
      <c r="A20526" t="s">
        <v>21</v>
      </c>
      <c r="B20526">
        <v>50</v>
      </c>
      <c r="C20526">
        <v>49</v>
      </c>
      <c r="D20526">
        <v>21</v>
      </c>
      <c r="E20526" t="s">
        <v>25</v>
      </c>
      <c r="F20526">
        <v>21</v>
      </c>
      <c r="G20526">
        <v>21</v>
      </c>
      <c r="H20526">
        <v>21</v>
      </c>
      <c r="I20526">
        <f t="shared" si="1287"/>
        <v>0</v>
      </c>
      <c r="J20526">
        <f t="shared" si="1288"/>
        <v>0</v>
      </c>
      <c r="K20526">
        <f t="shared" si="1289"/>
        <v>0</v>
      </c>
      <c r="L20526">
        <f t="shared" si="1286"/>
        <v>0</v>
      </c>
    </row>
    <row r="20527" spans="1:12" hidden="1" x14ac:dyDescent="0.25">
      <c r="A20527" t="s">
        <v>21</v>
      </c>
      <c r="B20527">
        <v>50</v>
      </c>
      <c r="C20527">
        <v>49</v>
      </c>
      <c r="D20527">
        <v>21</v>
      </c>
      <c r="E20527" t="s">
        <v>25</v>
      </c>
      <c r="F20527">
        <v>21</v>
      </c>
      <c r="G20527">
        <v>21</v>
      </c>
      <c r="H20527">
        <v>21</v>
      </c>
      <c r="I20527">
        <f t="shared" si="1287"/>
        <v>0</v>
      </c>
      <c r="J20527">
        <f t="shared" si="1288"/>
        <v>0</v>
      </c>
      <c r="K20527">
        <f t="shared" si="1289"/>
        <v>0</v>
      </c>
      <c r="L20527">
        <f t="shared" si="1286"/>
        <v>0</v>
      </c>
    </row>
    <row r="20528" spans="1:12" hidden="1" x14ac:dyDescent="0.25">
      <c r="A20528" t="s">
        <v>21</v>
      </c>
      <c r="B20528">
        <v>50</v>
      </c>
      <c r="C20528">
        <v>49</v>
      </c>
      <c r="D20528">
        <v>21</v>
      </c>
      <c r="E20528" t="s">
        <v>25</v>
      </c>
      <c r="F20528">
        <v>21</v>
      </c>
      <c r="G20528">
        <v>21</v>
      </c>
      <c r="H20528">
        <v>21</v>
      </c>
      <c r="I20528">
        <f t="shared" si="1287"/>
        <v>0</v>
      </c>
      <c r="J20528">
        <f t="shared" si="1288"/>
        <v>0</v>
      </c>
      <c r="K20528">
        <f t="shared" si="1289"/>
        <v>0</v>
      </c>
      <c r="L20528">
        <f t="shared" si="1286"/>
        <v>0</v>
      </c>
    </row>
    <row r="20529" spans="1:12" hidden="1" x14ac:dyDescent="0.25">
      <c r="A20529" t="s">
        <v>21</v>
      </c>
      <c r="B20529">
        <v>50</v>
      </c>
      <c r="C20529">
        <v>49</v>
      </c>
      <c r="D20529">
        <v>21</v>
      </c>
      <c r="E20529" t="s">
        <v>25</v>
      </c>
      <c r="F20529">
        <v>21</v>
      </c>
      <c r="G20529">
        <v>21</v>
      </c>
      <c r="H20529">
        <v>21</v>
      </c>
      <c r="I20529">
        <f t="shared" si="1287"/>
        <v>0</v>
      </c>
      <c r="J20529">
        <f t="shared" si="1288"/>
        <v>0</v>
      </c>
      <c r="K20529">
        <f t="shared" si="1289"/>
        <v>0</v>
      </c>
      <c r="L20529">
        <f t="shared" si="1286"/>
        <v>0</v>
      </c>
    </row>
    <row r="20530" spans="1:12" hidden="1" x14ac:dyDescent="0.25">
      <c r="A20530" t="s">
        <v>21</v>
      </c>
      <c r="B20530">
        <v>50</v>
      </c>
      <c r="C20530">
        <v>49</v>
      </c>
      <c r="D20530">
        <v>21</v>
      </c>
      <c r="E20530" t="s">
        <v>25</v>
      </c>
      <c r="F20530">
        <v>21</v>
      </c>
      <c r="G20530">
        <v>21</v>
      </c>
      <c r="H20530">
        <v>21</v>
      </c>
      <c r="I20530">
        <f t="shared" si="1287"/>
        <v>0</v>
      </c>
      <c r="J20530">
        <f t="shared" si="1288"/>
        <v>0</v>
      </c>
      <c r="K20530">
        <f t="shared" si="1289"/>
        <v>0</v>
      </c>
      <c r="L20530">
        <f t="shared" si="1286"/>
        <v>0</v>
      </c>
    </row>
    <row r="20531" spans="1:12" hidden="1" x14ac:dyDescent="0.25">
      <c r="A20531" t="s">
        <v>21</v>
      </c>
      <c r="B20531">
        <v>50</v>
      </c>
      <c r="C20531">
        <v>49</v>
      </c>
      <c r="D20531">
        <v>21</v>
      </c>
      <c r="E20531" t="s">
        <v>25</v>
      </c>
      <c r="F20531">
        <v>21</v>
      </c>
      <c r="G20531">
        <v>21</v>
      </c>
      <c r="H20531">
        <v>21</v>
      </c>
      <c r="I20531">
        <f t="shared" si="1287"/>
        <v>0</v>
      </c>
      <c r="J20531">
        <f t="shared" si="1288"/>
        <v>0</v>
      </c>
      <c r="K20531">
        <f t="shared" si="1289"/>
        <v>0</v>
      </c>
      <c r="L20531">
        <f t="shared" si="1286"/>
        <v>0</v>
      </c>
    </row>
    <row r="20532" spans="1:12" hidden="1" x14ac:dyDescent="0.25">
      <c r="A20532" t="s">
        <v>21</v>
      </c>
      <c r="B20532">
        <v>50</v>
      </c>
      <c r="C20532">
        <v>49</v>
      </c>
      <c r="D20532">
        <v>21</v>
      </c>
      <c r="E20532" t="s">
        <v>25</v>
      </c>
      <c r="F20532">
        <v>21</v>
      </c>
      <c r="G20532">
        <v>21</v>
      </c>
      <c r="H20532">
        <v>21</v>
      </c>
      <c r="I20532">
        <f t="shared" si="1287"/>
        <v>0</v>
      </c>
      <c r="J20532">
        <f t="shared" si="1288"/>
        <v>0</v>
      </c>
      <c r="K20532">
        <f t="shared" si="1289"/>
        <v>0</v>
      </c>
      <c r="L20532">
        <f t="shared" si="1286"/>
        <v>0</v>
      </c>
    </row>
    <row r="20533" spans="1:12" hidden="1" x14ac:dyDescent="0.25">
      <c r="A20533" t="s">
        <v>21</v>
      </c>
      <c r="B20533">
        <v>50</v>
      </c>
      <c r="C20533">
        <v>49</v>
      </c>
      <c r="D20533">
        <v>21</v>
      </c>
      <c r="E20533" t="s">
        <v>25</v>
      </c>
      <c r="F20533">
        <v>22</v>
      </c>
      <c r="G20533">
        <v>22</v>
      </c>
      <c r="H20533">
        <v>22</v>
      </c>
      <c r="I20533">
        <f t="shared" si="1287"/>
        <v>4.7619047619047672</v>
      </c>
      <c r="J20533">
        <f t="shared" si="1288"/>
        <v>4.7619047619047672</v>
      </c>
      <c r="K20533">
        <f t="shared" si="1289"/>
        <v>4.7619047619047672</v>
      </c>
      <c r="L20533">
        <f t="shared" si="1286"/>
        <v>3</v>
      </c>
    </row>
    <row r="20534" spans="1:12" hidden="1" x14ac:dyDescent="0.25">
      <c r="A20534" t="s">
        <v>21</v>
      </c>
      <c r="B20534">
        <v>50</v>
      </c>
      <c r="C20534">
        <v>49</v>
      </c>
      <c r="D20534">
        <v>21</v>
      </c>
      <c r="E20534" t="s">
        <v>25</v>
      </c>
      <c r="F20534">
        <v>21</v>
      </c>
      <c r="G20534">
        <v>21</v>
      </c>
      <c r="H20534">
        <v>21</v>
      </c>
      <c r="I20534">
        <f t="shared" si="1287"/>
        <v>0</v>
      </c>
      <c r="J20534">
        <f t="shared" si="1288"/>
        <v>0</v>
      </c>
      <c r="K20534">
        <f t="shared" si="1289"/>
        <v>0</v>
      </c>
      <c r="L20534">
        <f t="shared" si="1286"/>
        <v>0</v>
      </c>
    </row>
    <row r="20535" spans="1:12" hidden="1" x14ac:dyDescent="0.25">
      <c r="A20535" t="s">
        <v>21</v>
      </c>
      <c r="B20535">
        <v>50</v>
      </c>
      <c r="C20535">
        <v>49</v>
      </c>
      <c r="D20535">
        <v>21</v>
      </c>
      <c r="E20535" t="s">
        <v>25</v>
      </c>
      <c r="F20535">
        <v>22</v>
      </c>
      <c r="G20535">
        <v>22</v>
      </c>
      <c r="H20535">
        <v>22</v>
      </c>
      <c r="I20535">
        <f t="shared" si="1287"/>
        <v>4.7619047619047672</v>
      </c>
      <c r="J20535">
        <f t="shared" si="1288"/>
        <v>4.7619047619047672</v>
      </c>
      <c r="K20535">
        <f t="shared" si="1289"/>
        <v>4.7619047619047672</v>
      </c>
      <c r="L20535">
        <f t="shared" si="1286"/>
        <v>3</v>
      </c>
    </row>
    <row r="20536" spans="1:12" hidden="1" x14ac:dyDescent="0.25">
      <c r="A20536" t="s">
        <v>21</v>
      </c>
      <c r="B20536">
        <v>50</v>
      </c>
      <c r="C20536">
        <v>49</v>
      </c>
      <c r="D20536">
        <v>21</v>
      </c>
      <c r="E20536" t="s">
        <v>25</v>
      </c>
      <c r="F20536">
        <v>21</v>
      </c>
      <c r="G20536">
        <v>21</v>
      </c>
      <c r="H20536">
        <v>21</v>
      </c>
      <c r="I20536">
        <f t="shared" si="1287"/>
        <v>0</v>
      </c>
      <c r="J20536">
        <f t="shared" si="1288"/>
        <v>0</v>
      </c>
      <c r="K20536">
        <f t="shared" si="1289"/>
        <v>0</v>
      </c>
      <c r="L20536">
        <f t="shared" si="1286"/>
        <v>0</v>
      </c>
    </row>
    <row r="20537" spans="1:12" hidden="1" x14ac:dyDescent="0.25">
      <c r="A20537" t="s">
        <v>21</v>
      </c>
      <c r="B20537">
        <v>50</v>
      </c>
      <c r="C20537">
        <v>49</v>
      </c>
      <c r="D20537">
        <v>21</v>
      </c>
      <c r="E20537" t="s">
        <v>25</v>
      </c>
      <c r="F20537">
        <v>21</v>
      </c>
      <c r="G20537">
        <v>21</v>
      </c>
      <c r="H20537">
        <v>21</v>
      </c>
      <c r="I20537">
        <f t="shared" si="1287"/>
        <v>0</v>
      </c>
      <c r="J20537">
        <f t="shared" si="1288"/>
        <v>0</v>
      </c>
      <c r="K20537">
        <f t="shared" si="1289"/>
        <v>0</v>
      </c>
      <c r="L20537">
        <f t="shared" si="1286"/>
        <v>0</v>
      </c>
    </row>
    <row r="20538" spans="1:12" hidden="1" x14ac:dyDescent="0.25">
      <c r="A20538" t="s">
        <v>21</v>
      </c>
      <c r="B20538">
        <v>50</v>
      </c>
      <c r="C20538">
        <v>49</v>
      </c>
      <c r="D20538">
        <v>21</v>
      </c>
      <c r="E20538" t="s">
        <v>25</v>
      </c>
      <c r="F20538">
        <v>21</v>
      </c>
      <c r="G20538">
        <v>21</v>
      </c>
      <c r="H20538">
        <v>21</v>
      </c>
      <c r="I20538">
        <f t="shared" si="1287"/>
        <v>0</v>
      </c>
      <c r="J20538">
        <f t="shared" si="1288"/>
        <v>0</v>
      </c>
      <c r="K20538">
        <f t="shared" si="1289"/>
        <v>0</v>
      </c>
      <c r="L20538">
        <f t="shared" si="1286"/>
        <v>0</v>
      </c>
    </row>
    <row r="20539" spans="1:12" hidden="1" x14ac:dyDescent="0.25">
      <c r="A20539" t="s">
        <v>21</v>
      </c>
      <c r="B20539">
        <v>50</v>
      </c>
      <c r="C20539">
        <v>49</v>
      </c>
      <c r="D20539">
        <v>21</v>
      </c>
      <c r="E20539" t="s">
        <v>25</v>
      </c>
      <c r="F20539">
        <v>23</v>
      </c>
      <c r="G20539">
        <v>23</v>
      </c>
      <c r="H20539">
        <v>23</v>
      </c>
      <c r="I20539">
        <f t="shared" si="1287"/>
        <v>9.5238095238095344</v>
      </c>
      <c r="J20539">
        <f t="shared" si="1288"/>
        <v>9.5238095238095344</v>
      </c>
      <c r="K20539">
        <f t="shared" si="1289"/>
        <v>9.5238095238095344</v>
      </c>
      <c r="L20539">
        <f t="shared" si="1286"/>
        <v>6</v>
      </c>
    </row>
    <row r="20540" spans="1:12" hidden="1" x14ac:dyDescent="0.25">
      <c r="A20540" t="s">
        <v>21</v>
      </c>
      <c r="B20540">
        <v>50</v>
      </c>
      <c r="C20540">
        <v>49</v>
      </c>
      <c r="D20540">
        <v>21</v>
      </c>
      <c r="E20540" t="s">
        <v>25</v>
      </c>
      <c r="F20540">
        <v>21</v>
      </c>
      <c r="G20540">
        <v>21</v>
      </c>
      <c r="H20540">
        <v>21</v>
      </c>
      <c r="I20540">
        <f t="shared" si="1287"/>
        <v>0</v>
      </c>
      <c r="J20540">
        <f t="shared" si="1288"/>
        <v>0</v>
      </c>
      <c r="K20540">
        <f t="shared" si="1289"/>
        <v>0</v>
      </c>
      <c r="L20540">
        <f t="shared" si="1286"/>
        <v>0</v>
      </c>
    </row>
    <row r="20541" spans="1:12" hidden="1" x14ac:dyDescent="0.25">
      <c r="A20541" t="s">
        <v>21</v>
      </c>
      <c r="B20541">
        <v>50</v>
      </c>
      <c r="C20541">
        <v>49</v>
      </c>
      <c r="D20541">
        <v>21</v>
      </c>
      <c r="E20541" t="s">
        <v>25</v>
      </c>
      <c r="F20541">
        <v>21</v>
      </c>
      <c r="G20541">
        <v>21</v>
      </c>
      <c r="H20541">
        <v>21</v>
      </c>
      <c r="I20541">
        <f t="shared" si="1287"/>
        <v>0</v>
      </c>
      <c r="J20541">
        <f t="shared" si="1288"/>
        <v>0</v>
      </c>
      <c r="K20541">
        <f t="shared" si="1289"/>
        <v>0</v>
      </c>
      <c r="L20541">
        <f t="shared" si="1286"/>
        <v>0</v>
      </c>
    </row>
    <row r="20542" spans="1:12" hidden="1" x14ac:dyDescent="0.25">
      <c r="A20542" t="s">
        <v>21</v>
      </c>
      <c r="B20542">
        <v>50</v>
      </c>
      <c r="C20542">
        <v>49</v>
      </c>
      <c r="D20542">
        <v>21</v>
      </c>
      <c r="E20542" t="s">
        <v>25</v>
      </c>
      <c r="F20542">
        <v>21</v>
      </c>
      <c r="G20542">
        <v>21</v>
      </c>
      <c r="H20542">
        <v>21</v>
      </c>
      <c r="I20542">
        <f t="shared" si="1287"/>
        <v>0</v>
      </c>
      <c r="J20542">
        <f t="shared" si="1288"/>
        <v>0</v>
      </c>
      <c r="K20542">
        <f t="shared" si="1289"/>
        <v>0</v>
      </c>
      <c r="L20542">
        <f t="shared" si="1286"/>
        <v>0</v>
      </c>
    </row>
    <row r="20543" spans="1:12" hidden="1" x14ac:dyDescent="0.25">
      <c r="A20543" t="s">
        <v>21</v>
      </c>
      <c r="B20543">
        <v>50</v>
      </c>
      <c r="C20543">
        <v>49</v>
      </c>
      <c r="D20543">
        <v>21</v>
      </c>
      <c r="E20543" t="s">
        <v>25</v>
      </c>
      <c r="F20543">
        <v>21</v>
      </c>
      <c r="G20543">
        <v>21</v>
      </c>
      <c r="H20543">
        <v>21</v>
      </c>
      <c r="I20543">
        <f t="shared" si="1287"/>
        <v>0</v>
      </c>
      <c r="J20543">
        <f t="shared" si="1288"/>
        <v>0</v>
      </c>
      <c r="K20543">
        <f t="shared" si="1289"/>
        <v>0</v>
      </c>
      <c r="L20543">
        <f t="shared" si="1286"/>
        <v>0</v>
      </c>
    </row>
    <row r="20544" spans="1:12" hidden="1" x14ac:dyDescent="0.25">
      <c r="A20544" t="s">
        <v>21</v>
      </c>
      <c r="B20544">
        <v>50</v>
      </c>
      <c r="C20544">
        <v>49</v>
      </c>
      <c r="D20544">
        <v>21</v>
      </c>
      <c r="E20544" t="s">
        <v>25</v>
      </c>
      <c r="F20544">
        <v>21</v>
      </c>
      <c r="G20544">
        <v>21</v>
      </c>
      <c r="H20544">
        <v>21</v>
      </c>
      <c r="I20544">
        <f t="shared" si="1287"/>
        <v>0</v>
      </c>
      <c r="J20544">
        <f t="shared" si="1288"/>
        <v>0</v>
      </c>
      <c r="K20544">
        <f t="shared" si="1289"/>
        <v>0</v>
      </c>
      <c r="L20544">
        <f t="shared" si="1286"/>
        <v>0</v>
      </c>
    </row>
    <row r="20545" spans="1:12" hidden="1" x14ac:dyDescent="0.25">
      <c r="A20545" t="s">
        <v>21</v>
      </c>
      <c r="B20545">
        <v>50</v>
      </c>
      <c r="C20545">
        <v>49</v>
      </c>
      <c r="D20545">
        <v>21</v>
      </c>
      <c r="E20545" t="s">
        <v>25</v>
      </c>
      <c r="F20545">
        <v>21</v>
      </c>
      <c r="G20545">
        <v>21</v>
      </c>
      <c r="H20545">
        <v>21</v>
      </c>
      <c r="I20545">
        <f t="shared" si="1287"/>
        <v>0</v>
      </c>
      <c r="J20545">
        <f t="shared" si="1288"/>
        <v>0</v>
      </c>
      <c r="K20545">
        <f t="shared" si="1289"/>
        <v>0</v>
      </c>
      <c r="L20545">
        <f t="shared" si="1286"/>
        <v>0</v>
      </c>
    </row>
    <row r="20546" spans="1:12" hidden="1" x14ac:dyDescent="0.25">
      <c r="A20546" t="s">
        <v>21</v>
      </c>
      <c r="B20546">
        <v>50</v>
      </c>
      <c r="C20546">
        <v>49</v>
      </c>
      <c r="D20546">
        <v>21</v>
      </c>
      <c r="E20546" t="s">
        <v>25</v>
      </c>
      <c r="F20546">
        <v>21</v>
      </c>
      <c r="G20546">
        <v>21</v>
      </c>
      <c r="H20546">
        <v>21</v>
      </c>
      <c r="I20546">
        <f t="shared" si="1287"/>
        <v>0</v>
      </c>
      <c r="J20546">
        <f t="shared" si="1288"/>
        <v>0</v>
      </c>
      <c r="K20546">
        <f t="shared" si="1289"/>
        <v>0</v>
      </c>
      <c r="L20546">
        <f t="shared" ref="L20546:L20609" si="1290">IF(B20546-D20546=0, 0,INT(((F20546-D20546)/(B20546-D20546))*100))</f>
        <v>0</v>
      </c>
    </row>
    <row r="20547" spans="1:12" hidden="1" x14ac:dyDescent="0.25">
      <c r="A20547" t="s">
        <v>21</v>
      </c>
      <c r="B20547">
        <v>50</v>
      </c>
      <c r="C20547">
        <v>49</v>
      </c>
      <c r="D20547">
        <v>21</v>
      </c>
      <c r="E20547" t="s">
        <v>25</v>
      </c>
      <c r="F20547">
        <v>21</v>
      </c>
      <c r="G20547">
        <v>21</v>
      </c>
      <c r="H20547">
        <v>21</v>
      </c>
      <c r="I20547">
        <f t="shared" si="1287"/>
        <v>0</v>
      </c>
      <c r="J20547">
        <f t="shared" si="1288"/>
        <v>0</v>
      </c>
      <c r="K20547">
        <f t="shared" si="1289"/>
        <v>0</v>
      </c>
      <c r="L20547">
        <f t="shared" si="1290"/>
        <v>0</v>
      </c>
    </row>
    <row r="20548" spans="1:12" hidden="1" x14ac:dyDescent="0.25">
      <c r="A20548" t="s">
        <v>21</v>
      </c>
      <c r="B20548">
        <v>50</v>
      </c>
      <c r="C20548">
        <v>49</v>
      </c>
      <c r="D20548">
        <v>21</v>
      </c>
      <c r="E20548" t="s">
        <v>25</v>
      </c>
      <c r="F20548">
        <v>21</v>
      </c>
      <c r="G20548">
        <v>21</v>
      </c>
      <c r="H20548">
        <v>21</v>
      </c>
      <c r="I20548">
        <f t="shared" si="1287"/>
        <v>0</v>
      </c>
      <c r="J20548">
        <f t="shared" si="1288"/>
        <v>0</v>
      </c>
      <c r="K20548">
        <f t="shared" si="1289"/>
        <v>0</v>
      </c>
      <c r="L20548">
        <f t="shared" si="1290"/>
        <v>0</v>
      </c>
    </row>
    <row r="20549" spans="1:12" hidden="1" x14ac:dyDescent="0.25">
      <c r="A20549" t="s">
        <v>21</v>
      </c>
      <c r="B20549">
        <v>50</v>
      </c>
      <c r="C20549">
        <v>49</v>
      </c>
      <c r="D20549">
        <v>21</v>
      </c>
      <c r="E20549" t="s">
        <v>25</v>
      </c>
      <c r="F20549">
        <v>21</v>
      </c>
      <c r="G20549">
        <v>21</v>
      </c>
      <c r="H20549">
        <v>21</v>
      </c>
      <c r="I20549">
        <f t="shared" si="1287"/>
        <v>0</v>
      </c>
      <c r="J20549">
        <f t="shared" si="1288"/>
        <v>0</v>
      </c>
      <c r="K20549">
        <f t="shared" si="1289"/>
        <v>0</v>
      </c>
      <c r="L20549">
        <f t="shared" si="1290"/>
        <v>0</v>
      </c>
    </row>
    <row r="20550" spans="1:12" hidden="1" x14ac:dyDescent="0.25">
      <c r="A20550" t="s">
        <v>21</v>
      </c>
      <c r="B20550">
        <v>50</v>
      </c>
      <c r="C20550">
        <v>49</v>
      </c>
      <c r="D20550">
        <v>21</v>
      </c>
      <c r="E20550" t="s">
        <v>25</v>
      </c>
      <c r="F20550">
        <v>21</v>
      </c>
      <c r="G20550">
        <v>21</v>
      </c>
      <c r="H20550">
        <v>21</v>
      </c>
      <c r="I20550">
        <f t="shared" si="1287"/>
        <v>0</v>
      </c>
      <c r="J20550">
        <f t="shared" si="1288"/>
        <v>0</v>
      </c>
      <c r="K20550">
        <f t="shared" si="1289"/>
        <v>0</v>
      </c>
      <c r="L20550">
        <f t="shared" si="1290"/>
        <v>0</v>
      </c>
    </row>
    <row r="20551" spans="1:12" hidden="1" x14ac:dyDescent="0.25">
      <c r="A20551" t="s">
        <v>21</v>
      </c>
      <c r="B20551">
        <v>50</v>
      </c>
      <c r="C20551">
        <v>49</v>
      </c>
      <c r="D20551">
        <v>21</v>
      </c>
      <c r="E20551" t="s">
        <v>25</v>
      </c>
      <c r="F20551">
        <v>21</v>
      </c>
      <c r="G20551">
        <v>21</v>
      </c>
      <c r="H20551">
        <v>21</v>
      </c>
      <c r="I20551">
        <f t="shared" si="1287"/>
        <v>0</v>
      </c>
      <c r="J20551">
        <f t="shared" si="1288"/>
        <v>0</v>
      </c>
      <c r="K20551">
        <f t="shared" si="1289"/>
        <v>0</v>
      </c>
      <c r="L20551">
        <f t="shared" si="1290"/>
        <v>0</v>
      </c>
    </row>
    <row r="20552" spans="1:12" hidden="1" x14ac:dyDescent="0.25">
      <c r="A20552" t="s">
        <v>21</v>
      </c>
      <c r="B20552">
        <v>50</v>
      </c>
      <c r="C20552">
        <v>49</v>
      </c>
      <c r="D20552">
        <v>21</v>
      </c>
      <c r="E20552" t="s">
        <v>25</v>
      </c>
      <c r="F20552">
        <v>22</v>
      </c>
      <c r="G20552">
        <v>22</v>
      </c>
      <c r="H20552">
        <v>22</v>
      </c>
      <c r="I20552">
        <f t="shared" si="1287"/>
        <v>4.7619047619047672</v>
      </c>
      <c r="J20552">
        <f t="shared" si="1288"/>
        <v>4.7619047619047672</v>
      </c>
      <c r="K20552">
        <f t="shared" si="1289"/>
        <v>4.7619047619047672</v>
      </c>
      <c r="L20552">
        <f t="shared" si="1290"/>
        <v>3</v>
      </c>
    </row>
    <row r="20553" spans="1:12" hidden="1" x14ac:dyDescent="0.25">
      <c r="A20553" t="s">
        <v>21</v>
      </c>
      <c r="B20553">
        <v>50</v>
      </c>
      <c r="C20553">
        <v>49</v>
      </c>
      <c r="D20553">
        <v>21</v>
      </c>
      <c r="E20553" t="s">
        <v>25</v>
      </c>
      <c r="F20553">
        <v>22</v>
      </c>
      <c r="G20553">
        <v>22</v>
      </c>
      <c r="H20553">
        <v>22</v>
      </c>
      <c r="I20553">
        <f t="shared" si="1287"/>
        <v>4.7619047619047672</v>
      </c>
      <c r="J20553">
        <f t="shared" si="1288"/>
        <v>4.7619047619047672</v>
      </c>
      <c r="K20553">
        <f t="shared" si="1289"/>
        <v>4.7619047619047672</v>
      </c>
      <c r="L20553">
        <f t="shared" si="1290"/>
        <v>3</v>
      </c>
    </row>
    <row r="20554" spans="1:12" hidden="1" x14ac:dyDescent="0.25">
      <c r="A20554" t="s">
        <v>21</v>
      </c>
      <c r="B20554">
        <v>50</v>
      </c>
      <c r="C20554">
        <v>49</v>
      </c>
      <c r="D20554">
        <v>21</v>
      </c>
      <c r="E20554" t="s">
        <v>25</v>
      </c>
      <c r="F20554">
        <v>22</v>
      </c>
      <c r="G20554">
        <v>22</v>
      </c>
      <c r="H20554">
        <v>22</v>
      </c>
      <c r="I20554">
        <f t="shared" si="1287"/>
        <v>4.7619047619047672</v>
      </c>
      <c r="J20554">
        <f t="shared" si="1288"/>
        <v>4.7619047619047672</v>
      </c>
      <c r="K20554">
        <f t="shared" si="1289"/>
        <v>4.7619047619047672</v>
      </c>
      <c r="L20554">
        <f t="shared" si="1290"/>
        <v>3</v>
      </c>
    </row>
    <row r="20555" spans="1:12" hidden="1" x14ac:dyDescent="0.25">
      <c r="A20555" t="s">
        <v>21</v>
      </c>
      <c r="B20555">
        <v>50</v>
      </c>
      <c r="C20555">
        <v>49</v>
      </c>
      <c r="D20555">
        <v>21</v>
      </c>
      <c r="E20555" t="s">
        <v>25</v>
      </c>
      <c r="F20555">
        <v>21</v>
      </c>
      <c r="G20555">
        <v>21</v>
      </c>
      <c r="H20555">
        <v>21</v>
      </c>
      <c r="I20555">
        <f t="shared" si="1287"/>
        <v>0</v>
      </c>
      <c r="J20555">
        <f t="shared" si="1288"/>
        <v>0</v>
      </c>
      <c r="K20555">
        <f t="shared" si="1289"/>
        <v>0</v>
      </c>
      <c r="L20555">
        <f t="shared" si="1290"/>
        <v>0</v>
      </c>
    </row>
    <row r="20556" spans="1:12" hidden="1" x14ac:dyDescent="0.25">
      <c r="A20556" t="s">
        <v>21</v>
      </c>
      <c r="B20556">
        <v>50</v>
      </c>
      <c r="C20556">
        <v>49</v>
      </c>
      <c r="D20556">
        <v>21</v>
      </c>
      <c r="E20556" t="s">
        <v>25</v>
      </c>
      <c r="F20556">
        <v>21</v>
      </c>
      <c r="G20556">
        <v>21</v>
      </c>
      <c r="H20556">
        <v>21</v>
      </c>
      <c r="I20556">
        <f t="shared" si="1287"/>
        <v>0</v>
      </c>
      <c r="J20556">
        <f t="shared" si="1288"/>
        <v>0</v>
      </c>
      <c r="K20556">
        <f t="shared" si="1289"/>
        <v>0</v>
      </c>
      <c r="L20556">
        <f t="shared" si="1290"/>
        <v>0</v>
      </c>
    </row>
    <row r="20557" spans="1:12" hidden="1" x14ac:dyDescent="0.25">
      <c r="A20557" t="s">
        <v>21</v>
      </c>
      <c r="B20557">
        <v>50</v>
      </c>
      <c r="C20557">
        <v>49</v>
      </c>
      <c r="D20557">
        <v>21</v>
      </c>
      <c r="E20557" t="s">
        <v>25</v>
      </c>
      <c r="F20557">
        <v>21</v>
      </c>
      <c r="G20557">
        <v>21</v>
      </c>
      <c r="H20557">
        <v>21</v>
      </c>
      <c r="I20557">
        <f t="shared" si="1287"/>
        <v>0</v>
      </c>
      <c r="J20557">
        <f t="shared" si="1288"/>
        <v>0</v>
      </c>
      <c r="K20557">
        <f t="shared" si="1289"/>
        <v>0</v>
      </c>
      <c r="L20557">
        <f t="shared" si="1290"/>
        <v>0</v>
      </c>
    </row>
    <row r="20558" spans="1:12" hidden="1" x14ac:dyDescent="0.25">
      <c r="A20558" t="s">
        <v>21</v>
      </c>
      <c r="B20558">
        <v>50</v>
      </c>
      <c r="C20558">
        <v>49</v>
      </c>
      <c r="D20558">
        <v>21</v>
      </c>
      <c r="E20558" t="s">
        <v>25</v>
      </c>
      <c r="F20558">
        <v>21</v>
      </c>
      <c r="G20558">
        <v>21</v>
      </c>
      <c r="H20558">
        <v>21</v>
      </c>
      <c r="I20558">
        <f t="shared" si="1287"/>
        <v>0</v>
      </c>
      <c r="J20558">
        <f t="shared" si="1288"/>
        <v>0</v>
      </c>
      <c r="K20558">
        <f t="shared" si="1289"/>
        <v>0</v>
      </c>
      <c r="L20558">
        <f t="shared" si="1290"/>
        <v>0</v>
      </c>
    </row>
    <row r="20559" spans="1:12" hidden="1" x14ac:dyDescent="0.25">
      <c r="A20559" t="s">
        <v>21</v>
      </c>
      <c r="B20559">
        <v>50</v>
      </c>
      <c r="C20559">
        <v>49</v>
      </c>
      <c r="D20559">
        <v>21</v>
      </c>
      <c r="E20559" t="s">
        <v>25</v>
      </c>
      <c r="F20559">
        <v>22</v>
      </c>
      <c r="G20559">
        <v>22</v>
      </c>
      <c r="H20559">
        <v>22</v>
      </c>
      <c r="I20559">
        <f t="shared" si="1287"/>
        <v>4.7619047619047672</v>
      </c>
      <c r="J20559">
        <f t="shared" si="1288"/>
        <v>4.7619047619047672</v>
      </c>
      <c r="K20559">
        <f t="shared" si="1289"/>
        <v>4.7619047619047672</v>
      </c>
      <c r="L20559">
        <f t="shared" si="1290"/>
        <v>3</v>
      </c>
    </row>
    <row r="20560" spans="1:12" hidden="1" x14ac:dyDescent="0.25">
      <c r="A20560" t="s">
        <v>21</v>
      </c>
      <c r="B20560">
        <v>50</v>
      </c>
      <c r="C20560">
        <v>49</v>
      </c>
      <c r="D20560">
        <v>21</v>
      </c>
      <c r="E20560" t="s">
        <v>25</v>
      </c>
      <c r="F20560">
        <v>21</v>
      </c>
      <c r="G20560">
        <v>21</v>
      </c>
      <c r="H20560">
        <v>21</v>
      </c>
      <c r="I20560">
        <f t="shared" si="1287"/>
        <v>0</v>
      </c>
      <c r="J20560">
        <f t="shared" si="1288"/>
        <v>0</v>
      </c>
      <c r="K20560">
        <f t="shared" si="1289"/>
        <v>0</v>
      </c>
      <c r="L20560">
        <f t="shared" si="1290"/>
        <v>0</v>
      </c>
    </row>
    <row r="20561" spans="1:12" hidden="1" x14ac:dyDescent="0.25">
      <c r="A20561" t="s">
        <v>21</v>
      </c>
      <c r="B20561">
        <v>50</v>
      </c>
      <c r="C20561">
        <v>49</v>
      </c>
      <c r="D20561">
        <v>21</v>
      </c>
      <c r="E20561" t="s">
        <v>25</v>
      </c>
      <c r="F20561">
        <v>21</v>
      </c>
      <c r="G20561">
        <v>21</v>
      </c>
      <c r="H20561">
        <v>21</v>
      </c>
      <c r="I20561">
        <f t="shared" si="1287"/>
        <v>0</v>
      </c>
      <c r="J20561">
        <f t="shared" si="1288"/>
        <v>0</v>
      </c>
      <c r="K20561">
        <f t="shared" si="1289"/>
        <v>0</v>
      </c>
      <c r="L20561">
        <f t="shared" si="1290"/>
        <v>0</v>
      </c>
    </row>
    <row r="20562" spans="1:12" hidden="1" x14ac:dyDescent="0.25">
      <c r="A20562" t="s">
        <v>21</v>
      </c>
      <c r="B20562">
        <v>50</v>
      </c>
      <c r="C20562">
        <v>49</v>
      </c>
      <c r="D20562">
        <v>21</v>
      </c>
      <c r="E20562" t="s">
        <v>25</v>
      </c>
      <c r="F20562">
        <v>21</v>
      </c>
      <c r="G20562">
        <v>21</v>
      </c>
      <c r="H20562">
        <v>21</v>
      </c>
      <c r="I20562">
        <f t="shared" si="1287"/>
        <v>0</v>
      </c>
      <c r="J20562">
        <f t="shared" si="1288"/>
        <v>0</v>
      </c>
      <c r="K20562">
        <f t="shared" si="1289"/>
        <v>0</v>
      </c>
      <c r="L20562">
        <f t="shared" si="1290"/>
        <v>0</v>
      </c>
    </row>
    <row r="20563" spans="1:12" hidden="1" x14ac:dyDescent="0.25">
      <c r="A20563" t="s">
        <v>21</v>
      </c>
      <c r="B20563">
        <v>50</v>
      </c>
      <c r="C20563">
        <v>49</v>
      </c>
      <c r="D20563">
        <v>21</v>
      </c>
      <c r="E20563" t="s">
        <v>25</v>
      </c>
      <c r="F20563">
        <v>21</v>
      </c>
      <c r="G20563">
        <v>21</v>
      </c>
      <c r="H20563">
        <v>21</v>
      </c>
      <c r="I20563">
        <f t="shared" si="1287"/>
        <v>0</v>
      </c>
      <c r="J20563">
        <f t="shared" si="1288"/>
        <v>0</v>
      </c>
      <c r="K20563">
        <f t="shared" si="1289"/>
        <v>0</v>
      </c>
      <c r="L20563">
        <f t="shared" si="1290"/>
        <v>0</v>
      </c>
    </row>
    <row r="20564" spans="1:12" hidden="1" x14ac:dyDescent="0.25">
      <c r="A20564" t="s">
        <v>21</v>
      </c>
      <c r="B20564">
        <v>50</v>
      </c>
      <c r="C20564">
        <v>49</v>
      </c>
      <c r="D20564">
        <v>21</v>
      </c>
      <c r="E20564" t="s">
        <v>25</v>
      </c>
      <c r="F20564">
        <v>21</v>
      </c>
      <c r="G20564">
        <v>21</v>
      </c>
      <c r="H20564">
        <v>21</v>
      </c>
      <c r="I20564">
        <f t="shared" si="1287"/>
        <v>0</v>
      </c>
      <c r="J20564">
        <f t="shared" si="1288"/>
        <v>0</v>
      </c>
      <c r="K20564">
        <f t="shared" si="1289"/>
        <v>0</v>
      </c>
      <c r="L20564">
        <f t="shared" si="1290"/>
        <v>0</v>
      </c>
    </row>
    <row r="20565" spans="1:12" hidden="1" x14ac:dyDescent="0.25">
      <c r="A20565" t="s">
        <v>21</v>
      </c>
      <c r="B20565">
        <v>50</v>
      </c>
      <c r="C20565">
        <v>49</v>
      </c>
      <c r="D20565">
        <v>21</v>
      </c>
      <c r="E20565" t="s">
        <v>25</v>
      </c>
      <c r="F20565">
        <v>21</v>
      </c>
      <c r="G20565">
        <v>21</v>
      </c>
      <c r="H20565">
        <v>21</v>
      </c>
      <c r="I20565">
        <f t="shared" si="1287"/>
        <v>0</v>
      </c>
      <c r="J20565">
        <f t="shared" si="1288"/>
        <v>0</v>
      </c>
      <c r="K20565">
        <f t="shared" si="1289"/>
        <v>0</v>
      </c>
      <c r="L20565">
        <f t="shared" si="1290"/>
        <v>0</v>
      </c>
    </row>
    <row r="20566" spans="1:12" hidden="1" x14ac:dyDescent="0.25">
      <c r="A20566" t="s">
        <v>21</v>
      </c>
      <c r="B20566">
        <v>50</v>
      </c>
      <c r="C20566">
        <v>49</v>
      </c>
      <c r="D20566">
        <v>21</v>
      </c>
      <c r="E20566" t="s">
        <v>25</v>
      </c>
      <c r="F20566">
        <v>21</v>
      </c>
      <c r="G20566">
        <v>21</v>
      </c>
      <c r="H20566">
        <v>21</v>
      </c>
      <c r="I20566">
        <f t="shared" si="1287"/>
        <v>0</v>
      </c>
      <c r="J20566">
        <f t="shared" si="1288"/>
        <v>0</v>
      </c>
      <c r="K20566">
        <f t="shared" si="1289"/>
        <v>0</v>
      </c>
      <c r="L20566">
        <f t="shared" si="1290"/>
        <v>0</v>
      </c>
    </row>
    <row r="20567" spans="1:12" hidden="1" x14ac:dyDescent="0.25">
      <c r="A20567" t="s">
        <v>21</v>
      </c>
      <c r="B20567">
        <v>50</v>
      </c>
      <c r="C20567">
        <v>49</v>
      </c>
      <c r="D20567">
        <v>21</v>
      </c>
      <c r="E20567" t="s">
        <v>25</v>
      </c>
      <c r="F20567">
        <v>21</v>
      </c>
      <c r="G20567">
        <v>21</v>
      </c>
      <c r="H20567">
        <v>21</v>
      </c>
      <c r="I20567">
        <f t="shared" si="1287"/>
        <v>0</v>
      </c>
      <c r="J20567">
        <f t="shared" si="1288"/>
        <v>0</v>
      </c>
      <c r="K20567">
        <f t="shared" si="1289"/>
        <v>0</v>
      </c>
      <c r="L20567">
        <f t="shared" si="1290"/>
        <v>0</v>
      </c>
    </row>
    <row r="20568" spans="1:12" hidden="1" x14ac:dyDescent="0.25">
      <c r="A20568" t="s">
        <v>21</v>
      </c>
      <c r="B20568">
        <v>50</v>
      </c>
      <c r="C20568">
        <v>49</v>
      </c>
      <c r="D20568">
        <v>21</v>
      </c>
      <c r="E20568" t="s">
        <v>25</v>
      </c>
      <c r="F20568">
        <v>21</v>
      </c>
      <c r="G20568">
        <v>21</v>
      </c>
      <c r="H20568">
        <v>21</v>
      </c>
      <c r="I20568">
        <f t="shared" si="1287"/>
        <v>0</v>
      </c>
      <c r="J20568">
        <f t="shared" si="1288"/>
        <v>0</v>
      </c>
      <c r="K20568">
        <f t="shared" si="1289"/>
        <v>0</v>
      </c>
      <c r="L20568">
        <f t="shared" si="1290"/>
        <v>0</v>
      </c>
    </row>
    <row r="20569" spans="1:12" hidden="1" x14ac:dyDescent="0.25">
      <c r="A20569" t="s">
        <v>21</v>
      </c>
      <c r="B20569">
        <v>50</v>
      </c>
      <c r="C20569">
        <v>49</v>
      </c>
      <c r="D20569">
        <v>21</v>
      </c>
      <c r="E20569" t="s">
        <v>25</v>
      </c>
      <c r="F20569">
        <v>22</v>
      </c>
      <c r="G20569">
        <v>22</v>
      </c>
      <c r="H20569">
        <v>22</v>
      </c>
      <c r="I20569">
        <f t="shared" si="1287"/>
        <v>4.7619047619047672</v>
      </c>
      <c r="J20569">
        <f t="shared" si="1288"/>
        <v>4.7619047619047672</v>
      </c>
      <c r="K20569">
        <f t="shared" si="1289"/>
        <v>4.7619047619047672</v>
      </c>
      <c r="L20569">
        <f t="shared" si="1290"/>
        <v>3</v>
      </c>
    </row>
    <row r="20570" spans="1:12" hidden="1" x14ac:dyDescent="0.25">
      <c r="A20570" t="s">
        <v>21</v>
      </c>
      <c r="B20570">
        <v>50</v>
      </c>
      <c r="C20570">
        <v>49</v>
      </c>
      <c r="D20570">
        <v>21</v>
      </c>
      <c r="E20570" t="s">
        <v>25</v>
      </c>
      <c r="F20570">
        <v>23</v>
      </c>
      <c r="G20570">
        <v>23</v>
      </c>
      <c r="H20570">
        <v>23</v>
      </c>
      <c r="I20570">
        <f t="shared" si="1287"/>
        <v>9.5238095238095344</v>
      </c>
      <c r="J20570">
        <f t="shared" si="1288"/>
        <v>9.5238095238095344</v>
      </c>
      <c r="K20570">
        <f t="shared" si="1289"/>
        <v>9.5238095238095344</v>
      </c>
      <c r="L20570">
        <f t="shared" si="1290"/>
        <v>6</v>
      </c>
    </row>
    <row r="20571" spans="1:12" hidden="1" x14ac:dyDescent="0.25">
      <c r="A20571" t="s">
        <v>21</v>
      </c>
      <c r="B20571">
        <v>50</v>
      </c>
      <c r="C20571">
        <v>49</v>
      </c>
      <c r="D20571">
        <v>21</v>
      </c>
      <c r="E20571" t="s">
        <v>25</v>
      </c>
      <c r="F20571">
        <v>21</v>
      </c>
      <c r="G20571">
        <v>21</v>
      </c>
      <c r="H20571">
        <v>21</v>
      </c>
      <c r="I20571">
        <f t="shared" si="1287"/>
        <v>0</v>
      </c>
      <c r="J20571">
        <f t="shared" si="1288"/>
        <v>0</v>
      </c>
      <c r="K20571">
        <f t="shared" si="1289"/>
        <v>0</v>
      </c>
      <c r="L20571">
        <f t="shared" si="1290"/>
        <v>0</v>
      </c>
    </row>
    <row r="20572" spans="1:12" hidden="1" x14ac:dyDescent="0.25">
      <c r="A20572" t="s">
        <v>21</v>
      </c>
      <c r="B20572">
        <v>50</v>
      </c>
      <c r="C20572">
        <v>49</v>
      </c>
      <c r="D20572">
        <v>21</v>
      </c>
      <c r="E20572" t="s">
        <v>25</v>
      </c>
      <c r="F20572">
        <v>21</v>
      </c>
      <c r="G20572">
        <v>21</v>
      </c>
      <c r="H20572">
        <v>21</v>
      </c>
      <c r="I20572">
        <f t="shared" si="1287"/>
        <v>0</v>
      </c>
      <c r="J20572">
        <f t="shared" si="1288"/>
        <v>0</v>
      </c>
      <c r="K20572">
        <f t="shared" si="1289"/>
        <v>0</v>
      </c>
      <c r="L20572">
        <f t="shared" si="1290"/>
        <v>0</v>
      </c>
    </row>
    <row r="20573" spans="1:12" hidden="1" x14ac:dyDescent="0.25">
      <c r="A20573" t="s">
        <v>21</v>
      </c>
      <c r="B20573">
        <v>50</v>
      </c>
      <c r="C20573">
        <v>49</v>
      </c>
      <c r="D20573">
        <v>21</v>
      </c>
      <c r="E20573" t="s">
        <v>25</v>
      </c>
      <c r="F20573">
        <v>21</v>
      </c>
      <c r="G20573">
        <v>21</v>
      </c>
      <c r="H20573">
        <v>21</v>
      </c>
      <c r="I20573">
        <f t="shared" si="1287"/>
        <v>0</v>
      </c>
      <c r="J20573">
        <f t="shared" si="1288"/>
        <v>0</v>
      </c>
      <c r="K20573">
        <f t="shared" si="1289"/>
        <v>0</v>
      </c>
      <c r="L20573">
        <f t="shared" si="1290"/>
        <v>0</v>
      </c>
    </row>
    <row r="20574" spans="1:12" hidden="1" x14ac:dyDescent="0.25">
      <c r="A20574" t="s">
        <v>21</v>
      </c>
      <c r="B20574">
        <v>50</v>
      </c>
      <c r="C20574">
        <v>49</v>
      </c>
      <c r="D20574">
        <v>21</v>
      </c>
      <c r="E20574" t="s">
        <v>25</v>
      </c>
      <c r="F20574">
        <v>21</v>
      </c>
      <c r="G20574">
        <v>21</v>
      </c>
      <c r="H20574">
        <v>21</v>
      </c>
      <c r="I20574">
        <f t="shared" si="1287"/>
        <v>0</v>
      </c>
      <c r="J20574">
        <f t="shared" si="1288"/>
        <v>0</v>
      </c>
      <c r="K20574">
        <f t="shared" si="1289"/>
        <v>0</v>
      </c>
      <c r="L20574">
        <f t="shared" si="1290"/>
        <v>0</v>
      </c>
    </row>
    <row r="20575" spans="1:12" hidden="1" x14ac:dyDescent="0.25">
      <c r="A20575" t="s">
        <v>21</v>
      </c>
      <c r="B20575">
        <v>50</v>
      </c>
      <c r="C20575">
        <v>49</v>
      </c>
      <c r="D20575">
        <v>21</v>
      </c>
      <c r="E20575" t="s">
        <v>25</v>
      </c>
      <c r="F20575">
        <v>21</v>
      </c>
      <c r="G20575">
        <v>21</v>
      </c>
      <c r="H20575">
        <v>21</v>
      </c>
      <c r="I20575">
        <f t="shared" si="1287"/>
        <v>0</v>
      </c>
      <c r="J20575">
        <f t="shared" si="1288"/>
        <v>0</v>
      </c>
      <c r="K20575">
        <f t="shared" si="1289"/>
        <v>0</v>
      </c>
      <c r="L20575">
        <f t="shared" si="1290"/>
        <v>0</v>
      </c>
    </row>
    <row r="20576" spans="1:12" hidden="1" x14ac:dyDescent="0.25">
      <c r="A20576" t="s">
        <v>21</v>
      </c>
      <c r="B20576">
        <v>50</v>
      </c>
      <c r="C20576">
        <v>49</v>
      </c>
      <c r="D20576">
        <v>21</v>
      </c>
      <c r="E20576" t="s">
        <v>25</v>
      </c>
      <c r="F20576">
        <v>23</v>
      </c>
      <c r="G20576">
        <v>23</v>
      </c>
      <c r="H20576">
        <v>23</v>
      </c>
      <c r="I20576">
        <f t="shared" si="1287"/>
        <v>9.5238095238095344</v>
      </c>
      <c r="J20576">
        <f t="shared" si="1288"/>
        <v>9.5238095238095344</v>
      </c>
      <c r="K20576">
        <f t="shared" si="1289"/>
        <v>9.5238095238095344</v>
      </c>
      <c r="L20576">
        <f t="shared" si="1290"/>
        <v>6</v>
      </c>
    </row>
    <row r="20577" spans="1:12" hidden="1" x14ac:dyDescent="0.25">
      <c r="A20577" t="s">
        <v>21</v>
      </c>
      <c r="B20577">
        <v>50</v>
      </c>
      <c r="C20577">
        <v>49</v>
      </c>
      <c r="D20577">
        <v>21</v>
      </c>
      <c r="E20577" t="s">
        <v>25</v>
      </c>
      <c r="F20577">
        <v>21</v>
      </c>
      <c r="G20577">
        <v>21</v>
      </c>
      <c r="H20577">
        <v>21</v>
      </c>
      <c r="I20577">
        <f t="shared" si="1287"/>
        <v>0</v>
      </c>
      <c r="J20577">
        <f t="shared" si="1288"/>
        <v>0</v>
      </c>
      <c r="K20577">
        <f t="shared" si="1289"/>
        <v>0</v>
      </c>
      <c r="L20577">
        <f t="shared" si="1290"/>
        <v>0</v>
      </c>
    </row>
    <row r="20578" spans="1:12" hidden="1" x14ac:dyDescent="0.25">
      <c r="A20578" t="s">
        <v>21</v>
      </c>
      <c r="B20578">
        <v>50</v>
      </c>
      <c r="C20578">
        <v>49</v>
      </c>
      <c r="D20578">
        <v>21</v>
      </c>
      <c r="E20578" t="s">
        <v>25</v>
      </c>
      <c r="F20578">
        <v>22</v>
      </c>
      <c r="G20578">
        <v>22</v>
      </c>
      <c r="H20578">
        <v>22</v>
      </c>
      <c r="I20578">
        <f t="shared" ref="I20578:I20641" si="1291" xml:space="preserve"> ((H20578 / D20578) - 1) * 100</f>
        <v>4.7619047619047672</v>
      </c>
      <c r="J20578">
        <f t="shared" ref="J20578:J20641" si="1292" xml:space="preserve"> ((F20578 / D20578) - 1) * 100</f>
        <v>4.7619047619047672</v>
      </c>
      <c r="K20578">
        <f t="shared" ref="K20578:K20641" si="1293" xml:space="preserve"> ((G20578 / D20578) - 1) * 100</f>
        <v>4.7619047619047672</v>
      </c>
      <c r="L20578">
        <f t="shared" si="1290"/>
        <v>3</v>
      </c>
    </row>
    <row r="20579" spans="1:12" hidden="1" x14ac:dyDescent="0.25">
      <c r="A20579" t="s">
        <v>21</v>
      </c>
      <c r="B20579">
        <v>50</v>
      </c>
      <c r="C20579">
        <v>49</v>
      </c>
      <c r="D20579">
        <v>21</v>
      </c>
      <c r="E20579" t="s">
        <v>25</v>
      </c>
      <c r="F20579">
        <v>21</v>
      </c>
      <c r="G20579">
        <v>21</v>
      </c>
      <c r="H20579">
        <v>21</v>
      </c>
      <c r="I20579">
        <f t="shared" si="1291"/>
        <v>0</v>
      </c>
      <c r="J20579">
        <f t="shared" si="1292"/>
        <v>0</v>
      </c>
      <c r="K20579">
        <f t="shared" si="1293"/>
        <v>0</v>
      </c>
      <c r="L20579">
        <f t="shared" si="1290"/>
        <v>0</v>
      </c>
    </row>
    <row r="20580" spans="1:12" hidden="1" x14ac:dyDescent="0.25">
      <c r="A20580" t="s">
        <v>21</v>
      </c>
      <c r="B20580">
        <v>50</v>
      </c>
      <c r="C20580">
        <v>49</v>
      </c>
      <c r="D20580">
        <v>21</v>
      </c>
      <c r="E20580" t="s">
        <v>25</v>
      </c>
      <c r="F20580">
        <v>21</v>
      </c>
      <c r="G20580">
        <v>21</v>
      </c>
      <c r="H20580">
        <v>21</v>
      </c>
      <c r="I20580">
        <f t="shared" si="1291"/>
        <v>0</v>
      </c>
      <c r="J20580">
        <f t="shared" si="1292"/>
        <v>0</v>
      </c>
      <c r="K20580">
        <f t="shared" si="1293"/>
        <v>0</v>
      </c>
      <c r="L20580">
        <f t="shared" si="1290"/>
        <v>0</v>
      </c>
    </row>
    <row r="20581" spans="1:12" hidden="1" x14ac:dyDescent="0.25">
      <c r="A20581" t="s">
        <v>21</v>
      </c>
      <c r="B20581">
        <v>50</v>
      </c>
      <c r="C20581">
        <v>49</v>
      </c>
      <c r="D20581">
        <v>21</v>
      </c>
      <c r="E20581" t="s">
        <v>25</v>
      </c>
      <c r="F20581">
        <v>21</v>
      </c>
      <c r="G20581">
        <v>21</v>
      </c>
      <c r="H20581">
        <v>21</v>
      </c>
      <c r="I20581">
        <f t="shared" si="1291"/>
        <v>0</v>
      </c>
      <c r="J20581">
        <f t="shared" si="1292"/>
        <v>0</v>
      </c>
      <c r="K20581">
        <f t="shared" si="1293"/>
        <v>0</v>
      </c>
      <c r="L20581">
        <f t="shared" si="1290"/>
        <v>0</v>
      </c>
    </row>
    <row r="20582" spans="1:12" hidden="1" x14ac:dyDescent="0.25">
      <c r="A20582" t="s">
        <v>21</v>
      </c>
      <c r="B20582">
        <v>50</v>
      </c>
      <c r="C20582">
        <v>49</v>
      </c>
      <c r="D20582">
        <v>21</v>
      </c>
      <c r="E20582" t="s">
        <v>25</v>
      </c>
      <c r="F20582">
        <v>21</v>
      </c>
      <c r="G20582">
        <v>21</v>
      </c>
      <c r="H20582">
        <v>21</v>
      </c>
      <c r="I20582">
        <f t="shared" si="1291"/>
        <v>0</v>
      </c>
      <c r="J20582">
        <f t="shared" si="1292"/>
        <v>0</v>
      </c>
      <c r="K20582">
        <f t="shared" si="1293"/>
        <v>0</v>
      </c>
      <c r="L20582">
        <f t="shared" si="1290"/>
        <v>0</v>
      </c>
    </row>
    <row r="20583" spans="1:12" hidden="1" x14ac:dyDescent="0.25">
      <c r="A20583" t="s">
        <v>21</v>
      </c>
      <c r="B20583">
        <v>50</v>
      </c>
      <c r="C20583">
        <v>49</v>
      </c>
      <c r="D20583">
        <v>21</v>
      </c>
      <c r="E20583" t="s">
        <v>25</v>
      </c>
      <c r="F20583">
        <v>21</v>
      </c>
      <c r="G20583">
        <v>21</v>
      </c>
      <c r="H20583">
        <v>21</v>
      </c>
      <c r="I20583">
        <f t="shared" si="1291"/>
        <v>0</v>
      </c>
      <c r="J20583">
        <f t="shared" si="1292"/>
        <v>0</v>
      </c>
      <c r="K20583">
        <f t="shared" si="1293"/>
        <v>0</v>
      </c>
      <c r="L20583">
        <f t="shared" si="1290"/>
        <v>0</v>
      </c>
    </row>
    <row r="20584" spans="1:12" hidden="1" x14ac:dyDescent="0.25">
      <c r="A20584" t="s">
        <v>21</v>
      </c>
      <c r="B20584">
        <v>50</v>
      </c>
      <c r="C20584">
        <v>49</v>
      </c>
      <c r="D20584">
        <v>21</v>
      </c>
      <c r="E20584" t="s">
        <v>25</v>
      </c>
      <c r="F20584">
        <v>21</v>
      </c>
      <c r="G20584">
        <v>21</v>
      </c>
      <c r="H20584">
        <v>21</v>
      </c>
      <c r="I20584">
        <f t="shared" si="1291"/>
        <v>0</v>
      </c>
      <c r="J20584">
        <f t="shared" si="1292"/>
        <v>0</v>
      </c>
      <c r="K20584">
        <f t="shared" si="1293"/>
        <v>0</v>
      </c>
      <c r="L20584">
        <f t="shared" si="1290"/>
        <v>0</v>
      </c>
    </row>
    <row r="20585" spans="1:12" hidden="1" x14ac:dyDescent="0.25">
      <c r="A20585" t="s">
        <v>21</v>
      </c>
      <c r="B20585">
        <v>50</v>
      </c>
      <c r="C20585">
        <v>49</v>
      </c>
      <c r="D20585">
        <v>21</v>
      </c>
      <c r="E20585" t="s">
        <v>25</v>
      </c>
      <c r="F20585">
        <v>21</v>
      </c>
      <c r="G20585">
        <v>21</v>
      </c>
      <c r="H20585">
        <v>21</v>
      </c>
      <c r="I20585">
        <f t="shared" si="1291"/>
        <v>0</v>
      </c>
      <c r="J20585">
        <f t="shared" si="1292"/>
        <v>0</v>
      </c>
      <c r="K20585">
        <f t="shared" si="1293"/>
        <v>0</v>
      </c>
      <c r="L20585">
        <f t="shared" si="1290"/>
        <v>0</v>
      </c>
    </row>
    <row r="20586" spans="1:12" hidden="1" x14ac:dyDescent="0.25">
      <c r="A20586" t="s">
        <v>21</v>
      </c>
      <c r="B20586">
        <v>50</v>
      </c>
      <c r="C20586">
        <v>49</v>
      </c>
      <c r="D20586">
        <v>21</v>
      </c>
      <c r="E20586" t="s">
        <v>25</v>
      </c>
      <c r="F20586">
        <v>21</v>
      </c>
      <c r="G20586">
        <v>21</v>
      </c>
      <c r="H20586">
        <v>21</v>
      </c>
      <c r="I20586">
        <f t="shared" si="1291"/>
        <v>0</v>
      </c>
      <c r="J20586">
        <f t="shared" si="1292"/>
        <v>0</v>
      </c>
      <c r="K20586">
        <f t="shared" si="1293"/>
        <v>0</v>
      </c>
      <c r="L20586">
        <f t="shared" si="1290"/>
        <v>0</v>
      </c>
    </row>
    <row r="20587" spans="1:12" hidden="1" x14ac:dyDescent="0.25">
      <c r="A20587" t="s">
        <v>21</v>
      </c>
      <c r="B20587">
        <v>50</v>
      </c>
      <c r="C20587">
        <v>49</v>
      </c>
      <c r="D20587">
        <v>21</v>
      </c>
      <c r="E20587" t="s">
        <v>25</v>
      </c>
      <c r="F20587">
        <v>21</v>
      </c>
      <c r="G20587">
        <v>21</v>
      </c>
      <c r="H20587">
        <v>21</v>
      </c>
      <c r="I20587">
        <f t="shared" si="1291"/>
        <v>0</v>
      </c>
      <c r="J20587">
        <f t="shared" si="1292"/>
        <v>0</v>
      </c>
      <c r="K20587">
        <f t="shared" si="1293"/>
        <v>0</v>
      </c>
      <c r="L20587">
        <f t="shared" si="1290"/>
        <v>0</v>
      </c>
    </row>
    <row r="20588" spans="1:12" hidden="1" x14ac:dyDescent="0.25">
      <c r="A20588" t="s">
        <v>21</v>
      </c>
      <c r="B20588">
        <v>50</v>
      </c>
      <c r="C20588">
        <v>49</v>
      </c>
      <c r="D20588">
        <v>21</v>
      </c>
      <c r="E20588" t="s">
        <v>25</v>
      </c>
      <c r="F20588">
        <v>21</v>
      </c>
      <c r="G20588">
        <v>21</v>
      </c>
      <c r="H20588">
        <v>21</v>
      </c>
      <c r="I20588">
        <f t="shared" si="1291"/>
        <v>0</v>
      </c>
      <c r="J20588">
        <f t="shared" si="1292"/>
        <v>0</v>
      </c>
      <c r="K20588">
        <f t="shared" si="1293"/>
        <v>0</v>
      </c>
      <c r="L20588">
        <f t="shared" si="1290"/>
        <v>0</v>
      </c>
    </row>
    <row r="20589" spans="1:12" hidden="1" x14ac:dyDescent="0.25">
      <c r="A20589" t="s">
        <v>21</v>
      </c>
      <c r="B20589">
        <v>50</v>
      </c>
      <c r="C20589">
        <v>49</v>
      </c>
      <c r="D20589">
        <v>21</v>
      </c>
      <c r="E20589" t="s">
        <v>25</v>
      </c>
      <c r="F20589">
        <v>21</v>
      </c>
      <c r="G20589">
        <v>21</v>
      </c>
      <c r="H20589">
        <v>21</v>
      </c>
      <c r="I20589">
        <f t="shared" si="1291"/>
        <v>0</v>
      </c>
      <c r="J20589">
        <f t="shared" si="1292"/>
        <v>0</v>
      </c>
      <c r="K20589">
        <f t="shared" si="1293"/>
        <v>0</v>
      </c>
      <c r="L20589">
        <f t="shared" si="1290"/>
        <v>0</v>
      </c>
    </row>
    <row r="20590" spans="1:12" hidden="1" x14ac:dyDescent="0.25">
      <c r="A20590" t="s">
        <v>21</v>
      </c>
      <c r="B20590">
        <v>50</v>
      </c>
      <c r="C20590">
        <v>49</v>
      </c>
      <c r="D20590">
        <v>21</v>
      </c>
      <c r="E20590" t="s">
        <v>25</v>
      </c>
      <c r="F20590">
        <v>21</v>
      </c>
      <c r="G20590">
        <v>21</v>
      </c>
      <c r="H20590">
        <v>21</v>
      </c>
      <c r="I20590">
        <f t="shared" si="1291"/>
        <v>0</v>
      </c>
      <c r="J20590">
        <f t="shared" si="1292"/>
        <v>0</v>
      </c>
      <c r="K20590">
        <f t="shared" si="1293"/>
        <v>0</v>
      </c>
      <c r="L20590">
        <f t="shared" si="1290"/>
        <v>0</v>
      </c>
    </row>
    <row r="20591" spans="1:12" hidden="1" x14ac:dyDescent="0.25">
      <c r="A20591" t="s">
        <v>21</v>
      </c>
      <c r="B20591">
        <v>50</v>
      </c>
      <c r="C20591">
        <v>49</v>
      </c>
      <c r="D20591">
        <v>21</v>
      </c>
      <c r="E20591" t="s">
        <v>25</v>
      </c>
      <c r="F20591">
        <v>21</v>
      </c>
      <c r="G20591">
        <v>21</v>
      </c>
      <c r="H20591">
        <v>21</v>
      </c>
      <c r="I20591">
        <f t="shared" si="1291"/>
        <v>0</v>
      </c>
      <c r="J20591">
        <f t="shared" si="1292"/>
        <v>0</v>
      </c>
      <c r="K20591">
        <f t="shared" si="1293"/>
        <v>0</v>
      </c>
      <c r="L20591">
        <f t="shared" si="1290"/>
        <v>0</v>
      </c>
    </row>
    <row r="20592" spans="1:12" hidden="1" x14ac:dyDescent="0.25">
      <c r="A20592" t="s">
        <v>21</v>
      </c>
      <c r="B20592">
        <v>50</v>
      </c>
      <c r="C20592">
        <v>49</v>
      </c>
      <c r="D20592">
        <v>21</v>
      </c>
      <c r="E20592" t="s">
        <v>25</v>
      </c>
      <c r="F20592">
        <v>23</v>
      </c>
      <c r="G20592">
        <v>23</v>
      </c>
      <c r="H20592">
        <v>23</v>
      </c>
      <c r="I20592">
        <f t="shared" si="1291"/>
        <v>9.5238095238095344</v>
      </c>
      <c r="J20592">
        <f t="shared" si="1292"/>
        <v>9.5238095238095344</v>
      </c>
      <c r="K20592">
        <f t="shared" si="1293"/>
        <v>9.5238095238095344</v>
      </c>
      <c r="L20592">
        <f t="shared" si="1290"/>
        <v>6</v>
      </c>
    </row>
    <row r="20593" spans="1:12" hidden="1" x14ac:dyDescent="0.25">
      <c r="A20593" t="s">
        <v>21</v>
      </c>
      <c r="B20593">
        <v>50</v>
      </c>
      <c r="C20593">
        <v>49</v>
      </c>
      <c r="D20593">
        <v>21</v>
      </c>
      <c r="E20593" t="s">
        <v>25</v>
      </c>
      <c r="F20593">
        <v>21</v>
      </c>
      <c r="G20593">
        <v>21</v>
      </c>
      <c r="H20593">
        <v>21</v>
      </c>
      <c r="I20593">
        <f t="shared" si="1291"/>
        <v>0</v>
      </c>
      <c r="J20593">
        <f t="shared" si="1292"/>
        <v>0</v>
      </c>
      <c r="K20593">
        <f t="shared" si="1293"/>
        <v>0</v>
      </c>
      <c r="L20593">
        <f t="shared" si="1290"/>
        <v>0</v>
      </c>
    </row>
    <row r="20594" spans="1:12" hidden="1" x14ac:dyDescent="0.25">
      <c r="A20594" t="s">
        <v>21</v>
      </c>
      <c r="B20594">
        <v>50</v>
      </c>
      <c r="C20594">
        <v>49</v>
      </c>
      <c r="D20594">
        <v>21</v>
      </c>
      <c r="E20594" t="s">
        <v>25</v>
      </c>
      <c r="F20594">
        <v>21</v>
      </c>
      <c r="G20594">
        <v>21</v>
      </c>
      <c r="H20594">
        <v>21</v>
      </c>
      <c r="I20594">
        <f t="shared" si="1291"/>
        <v>0</v>
      </c>
      <c r="J20594">
        <f t="shared" si="1292"/>
        <v>0</v>
      </c>
      <c r="K20594">
        <f t="shared" si="1293"/>
        <v>0</v>
      </c>
      <c r="L20594">
        <f t="shared" si="1290"/>
        <v>0</v>
      </c>
    </row>
    <row r="20595" spans="1:12" hidden="1" x14ac:dyDescent="0.25">
      <c r="A20595" t="s">
        <v>21</v>
      </c>
      <c r="B20595">
        <v>50</v>
      </c>
      <c r="C20595">
        <v>49</v>
      </c>
      <c r="D20595">
        <v>21</v>
      </c>
      <c r="E20595" t="s">
        <v>25</v>
      </c>
      <c r="F20595">
        <v>22</v>
      </c>
      <c r="G20595">
        <v>22</v>
      </c>
      <c r="H20595">
        <v>22</v>
      </c>
      <c r="I20595">
        <f t="shared" si="1291"/>
        <v>4.7619047619047672</v>
      </c>
      <c r="J20595">
        <f t="shared" si="1292"/>
        <v>4.7619047619047672</v>
      </c>
      <c r="K20595">
        <f t="shared" si="1293"/>
        <v>4.7619047619047672</v>
      </c>
      <c r="L20595">
        <f t="shared" si="1290"/>
        <v>3</v>
      </c>
    </row>
    <row r="20596" spans="1:12" hidden="1" x14ac:dyDescent="0.25">
      <c r="A20596" t="s">
        <v>21</v>
      </c>
      <c r="B20596">
        <v>50</v>
      </c>
      <c r="C20596">
        <v>49</v>
      </c>
      <c r="D20596">
        <v>21</v>
      </c>
      <c r="E20596" t="s">
        <v>25</v>
      </c>
      <c r="F20596">
        <v>21</v>
      </c>
      <c r="G20596">
        <v>21</v>
      </c>
      <c r="H20596">
        <v>21</v>
      </c>
      <c r="I20596">
        <f t="shared" si="1291"/>
        <v>0</v>
      </c>
      <c r="J20596">
        <f t="shared" si="1292"/>
        <v>0</v>
      </c>
      <c r="K20596">
        <f t="shared" si="1293"/>
        <v>0</v>
      </c>
      <c r="L20596">
        <f t="shared" si="1290"/>
        <v>0</v>
      </c>
    </row>
    <row r="20597" spans="1:12" hidden="1" x14ac:dyDescent="0.25">
      <c r="A20597" t="s">
        <v>21</v>
      </c>
      <c r="B20597">
        <v>50</v>
      </c>
      <c r="C20597">
        <v>49</v>
      </c>
      <c r="D20597">
        <v>21</v>
      </c>
      <c r="E20597" t="s">
        <v>25</v>
      </c>
      <c r="F20597">
        <v>21</v>
      </c>
      <c r="G20597">
        <v>21</v>
      </c>
      <c r="H20597">
        <v>21</v>
      </c>
      <c r="I20597">
        <f t="shared" si="1291"/>
        <v>0</v>
      </c>
      <c r="J20597">
        <f t="shared" si="1292"/>
        <v>0</v>
      </c>
      <c r="K20597">
        <f t="shared" si="1293"/>
        <v>0</v>
      </c>
      <c r="L20597">
        <f t="shared" si="1290"/>
        <v>0</v>
      </c>
    </row>
    <row r="20598" spans="1:12" hidden="1" x14ac:dyDescent="0.25">
      <c r="A20598" t="s">
        <v>21</v>
      </c>
      <c r="B20598">
        <v>50</v>
      </c>
      <c r="C20598">
        <v>49</v>
      </c>
      <c r="D20598">
        <v>21</v>
      </c>
      <c r="E20598" t="s">
        <v>25</v>
      </c>
      <c r="F20598">
        <v>21</v>
      </c>
      <c r="G20598">
        <v>21</v>
      </c>
      <c r="H20598">
        <v>21</v>
      </c>
      <c r="I20598">
        <f t="shared" si="1291"/>
        <v>0</v>
      </c>
      <c r="J20598">
        <f t="shared" si="1292"/>
        <v>0</v>
      </c>
      <c r="K20598">
        <f t="shared" si="1293"/>
        <v>0</v>
      </c>
      <c r="L20598">
        <f t="shared" si="1290"/>
        <v>0</v>
      </c>
    </row>
    <row r="20599" spans="1:12" hidden="1" x14ac:dyDescent="0.25">
      <c r="A20599" t="s">
        <v>21</v>
      </c>
      <c r="B20599">
        <v>50</v>
      </c>
      <c r="C20599">
        <v>49</v>
      </c>
      <c r="D20599">
        <v>21</v>
      </c>
      <c r="E20599" t="s">
        <v>25</v>
      </c>
      <c r="F20599">
        <v>21</v>
      </c>
      <c r="G20599">
        <v>21</v>
      </c>
      <c r="H20599">
        <v>21</v>
      </c>
      <c r="I20599">
        <f t="shared" si="1291"/>
        <v>0</v>
      </c>
      <c r="J20599">
        <f t="shared" si="1292"/>
        <v>0</v>
      </c>
      <c r="K20599">
        <f t="shared" si="1293"/>
        <v>0</v>
      </c>
      <c r="L20599">
        <f t="shared" si="1290"/>
        <v>0</v>
      </c>
    </row>
    <row r="20600" spans="1:12" hidden="1" x14ac:dyDescent="0.25">
      <c r="A20600" t="s">
        <v>21</v>
      </c>
      <c r="B20600">
        <v>50</v>
      </c>
      <c r="C20600">
        <v>49</v>
      </c>
      <c r="D20600">
        <v>21</v>
      </c>
      <c r="E20600" t="s">
        <v>25</v>
      </c>
      <c r="F20600">
        <v>21</v>
      </c>
      <c r="G20600">
        <v>21</v>
      </c>
      <c r="H20600">
        <v>21</v>
      </c>
      <c r="I20600">
        <f t="shared" si="1291"/>
        <v>0</v>
      </c>
      <c r="J20600">
        <f t="shared" si="1292"/>
        <v>0</v>
      </c>
      <c r="K20600">
        <f t="shared" si="1293"/>
        <v>0</v>
      </c>
      <c r="L20600">
        <f t="shared" si="1290"/>
        <v>0</v>
      </c>
    </row>
    <row r="20601" spans="1:12" hidden="1" x14ac:dyDescent="0.25">
      <c r="A20601" t="s">
        <v>21</v>
      </c>
      <c r="B20601">
        <v>50</v>
      </c>
      <c r="C20601">
        <v>49</v>
      </c>
      <c r="D20601">
        <v>21</v>
      </c>
      <c r="E20601" t="s">
        <v>25</v>
      </c>
      <c r="F20601">
        <v>21</v>
      </c>
      <c r="G20601">
        <v>21</v>
      </c>
      <c r="H20601">
        <v>21</v>
      </c>
      <c r="I20601">
        <f t="shared" si="1291"/>
        <v>0</v>
      </c>
      <c r="J20601">
        <f t="shared" si="1292"/>
        <v>0</v>
      </c>
      <c r="K20601">
        <f t="shared" si="1293"/>
        <v>0</v>
      </c>
      <c r="L20601">
        <f t="shared" si="1290"/>
        <v>0</v>
      </c>
    </row>
    <row r="20602" spans="1:12" hidden="1" x14ac:dyDescent="0.25">
      <c r="A20602" t="s">
        <v>21</v>
      </c>
      <c r="B20602">
        <v>50</v>
      </c>
      <c r="C20602">
        <v>49</v>
      </c>
      <c r="D20602">
        <v>21</v>
      </c>
      <c r="E20602" t="s">
        <v>25</v>
      </c>
      <c r="F20602">
        <v>21</v>
      </c>
      <c r="G20602">
        <v>21</v>
      </c>
      <c r="H20602">
        <v>21</v>
      </c>
      <c r="I20602">
        <f t="shared" si="1291"/>
        <v>0</v>
      </c>
      <c r="J20602">
        <f t="shared" si="1292"/>
        <v>0</v>
      </c>
      <c r="K20602">
        <f t="shared" si="1293"/>
        <v>0</v>
      </c>
      <c r="L20602">
        <f t="shared" si="1290"/>
        <v>0</v>
      </c>
    </row>
    <row r="20603" spans="1:12" hidden="1" x14ac:dyDescent="0.25">
      <c r="A20603" t="s">
        <v>21</v>
      </c>
      <c r="B20603">
        <v>50</v>
      </c>
      <c r="C20603">
        <v>49</v>
      </c>
      <c r="D20603">
        <v>21</v>
      </c>
      <c r="E20603" t="s">
        <v>25</v>
      </c>
      <c r="F20603">
        <v>22</v>
      </c>
      <c r="G20603">
        <v>22</v>
      </c>
      <c r="H20603">
        <v>22</v>
      </c>
      <c r="I20603">
        <f t="shared" si="1291"/>
        <v>4.7619047619047672</v>
      </c>
      <c r="J20603">
        <f t="shared" si="1292"/>
        <v>4.7619047619047672</v>
      </c>
      <c r="K20603">
        <f t="shared" si="1293"/>
        <v>4.7619047619047672</v>
      </c>
      <c r="L20603">
        <f t="shared" si="1290"/>
        <v>3</v>
      </c>
    </row>
    <row r="20604" spans="1:12" hidden="1" x14ac:dyDescent="0.25">
      <c r="A20604" t="s">
        <v>21</v>
      </c>
      <c r="B20604">
        <v>50</v>
      </c>
      <c r="C20604">
        <v>49</v>
      </c>
      <c r="D20604">
        <v>21</v>
      </c>
      <c r="E20604" t="s">
        <v>25</v>
      </c>
      <c r="F20604">
        <v>21</v>
      </c>
      <c r="G20604">
        <v>21</v>
      </c>
      <c r="H20604">
        <v>21</v>
      </c>
      <c r="I20604">
        <f t="shared" si="1291"/>
        <v>0</v>
      </c>
      <c r="J20604">
        <f t="shared" si="1292"/>
        <v>0</v>
      </c>
      <c r="K20604">
        <f t="shared" si="1293"/>
        <v>0</v>
      </c>
      <c r="L20604">
        <f t="shared" si="1290"/>
        <v>0</v>
      </c>
    </row>
    <row r="20605" spans="1:12" hidden="1" x14ac:dyDescent="0.25">
      <c r="A20605" t="s">
        <v>21</v>
      </c>
      <c r="B20605">
        <v>50</v>
      </c>
      <c r="C20605">
        <v>49</v>
      </c>
      <c r="D20605">
        <v>21</v>
      </c>
      <c r="E20605" t="s">
        <v>25</v>
      </c>
      <c r="F20605">
        <v>21</v>
      </c>
      <c r="G20605">
        <v>21</v>
      </c>
      <c r="H20605">
        <v>21</v>
      </c>
      <c r="I20605">
        <f t="shared" si="1291"/>
        <v>0</v>
      </c>
      <c r="J20605">
        <f t="shared" si="1292"/>
        <v>0</v>
      </c>
      <c r="K20605">
        <f t="shared" si="1293"/>
        <v>0</v>
      </c>
      <c r="L20605">
        <f t="shared" si="1290"/>
        <v>0</v>
      </c>
    </row>
    <row r="20606" spans="1:12" hidden="1" x14ac:dyDescent="0.25">
      <c r="A20606" t="s">
        <v>21</v>
      </c>
      <c r="B20606">
        <v>50</v>
      </c>
      <c r="C20606">
        <v>49</v>
      </c>
      <c r="D20606">
        <v>21</v>
      </c>
      <c r="E20606" t="s">
        <v>25</v>
      </c>
      <c r="F20606">
        <v>21</v>
      </c>
      <c r="G20606">
        <v>21</v>
      </c>
      <c r="H20606">
        <v>21</v>
      </c>
      <c r="I20606">
        <f t="shared" si="1291"/>
        <v>0</v>
      </c>
      <c r="J20606">
        <f t="shared" si="1292"/>
        <v>0</v>
      </c>
      <c r="K20606">
        <f t="shared" si="1293"/>
        <v>0</v>
      </c>
      <c r="L20606">
        <f t="shared" si="1290"/>
        <v>0</v>
      </c>
    </row>
    <row r="20607" spans="1:12" hidden="1" x14ac:dyDescent="0.25">
      <c r="A20607" t="s">
        <v>21</v>
      </c>
      <c r="B20607">
        <v>50</v>
      </c>
      <c r="C20607">
        <v>49</v>
      </c>
      <c r="D20607">
        <v>21</v>
      </c>
      <c r="E20607" t="s">
        <v>25</v>
      </c>
      <c r="F20607">
        <v>21</v>
      </c>
      <c r="G20607">
        <v>21</v>
      </c>
      <c r="H20607">
        <v>21</v>
      </c>
      <c r="I20607">
        <f t="shared" si="1291"/>
        <v>0</v>
      </c>
      <c r="J20607">
        <f t="shared" si="1292"/>
        <v>0</v>
      </c>
      <c r="K20607">
        <f t="shared" si="1293"/>
        <v>0</v>
      </c>
      <c r="L20607">
        <f t="shared" si="1290"/>
        <v>0</v>
      </c>
    </row>
    <row r="20608" spans="1:12" hidden="1" x14ac:dyDescent="0.25">
      <c r="A20608" t="s">
        <v>21</v>
      </c>
      <c r="B20608">
        <v>50</v>
      </c>
      <c r="C20608">
        <v>49</v>
      </c>
      <c r="D20608">
        <v>21</v>
      </c>
      <c r="E20608" t="s">
        <v>25</v>
      </c>
      <c r="F20608">
        <v>21</v>
      </c>
      <c r="G20608">
        <v>21</v>
      </c>
      <c r="H20608">
        <v>21</v>
      </c>
      <c r="I20608">
        <f t="shared" si="1291"/>
        <v>0</v>
      </c>
      <c r="J20608">
        <f t="shared" si="1292"/>
        <v>0</v>
      </c>
      <c r="K20608">
        <f t="shared" si="1293"/>
        <v>0</v>
      </c>
      <c r="L20608">
        <f t="shared" si="1290"/>
        <v>0</v>
      </c>
    </row>
    <row r="20609" spans="1:12" hidden="1" x14ac:dyDescent="0.25">
      <c r="A20609" t="s">
        <v>21</v>
      </c>
      <c r="B20609">
        <v>50</v>
      </c>
      <c r="C20609">
        <v>49</v>
      </c>
      <c r="D20609">
        <v>21</v>
      </c>
      <c r="E20609" t="s">
        <v>25</v>
      </c>
      <c r="F20609">
        <v>22</v>
      </c>
      <c r="G20609">
        <v>22</v>
      </c>
      <c r="H20609">
        <v>22</v>
      </c>
      <c r="I20609">
        <f t="shared" si="1291"/>
        <v>4.7619047619047672</v>
      </c>
      <c r="J20609">
        <f t="shared" si="1292"/>
        <v>4.7619047619047672</v>
      </c>
      <c r="K20609">
        <f t="shared" si="1293"/>
        <v>4.7619047619047672</v>
      </c>
      <c r="L20609">
        <f t="shared" si="1290"/>
        <v>3</v>
      </c>
    </row>
    <row r="20610" spans="1:12" hidden="1" x14ac:dyDescent="0.25">
      <c r="A20610" t="s">
        <v>21</v>
      </c>
      <c r="B20610">
        <v>50</v>
      </c>
      <c r="C20610">
        <v>49</v>
      </c>
      <c r="D20610">
        <v>21</v>
      </c>
      <c r="E20610" t="s">
        <v>25</v>
      </c>
      <c r="F20610">
        <v>21</v>
      </c>
      <c r="G20610">
        <v>21</v>
      </c>
      <c r="H20610">
        <v>21</v>
      </c>
      <c r="I20610">
        <f t="shared" si="1291"/>
        <v>0</v>
      </c>
      <c r="J20610">
        <f t="shared" si="1292"/>
        <v>0</v>
      </c>
      <c r="K20610">
        <f t="shared" si="1293"/>
        <v>0</v>
      </c>
      <c r="L20610">
        <f t="shared" ref="L20610:L20673" si="1294">IF(B20610-D20610=0, 0,INT(((F20610-D20610)/(B20610-D20610))*100))</f>
        <v>0</v>
      </c>
    </row>
    <row r="20611" spans="1:12" hidden="1" x14ac:dyDescent="0.25">
      <c r="A20611" t="s">
        <v>21</v>
      </c>
      <c r="B20611">
        <v>50</v>
      </c>
      <c r="C20611">
        <v>49</v>
      </c>
      <c r="D20611">
        <v>21</v>
      </c>
      <c r="E20611" t="s">
        <v>25</v>
      </c>
      <c r="F20611">
        <v>21</v>
      </c>
      <c r="G20611">
        <v>21</v>
      </c>
      <c r="H20611">
        <v>21</v>
      </c>
      <c r="I20611">
        <f t="shared" si="1291"/>
        <v>0</v>
      </c>
      <c r="J20611">
        <f t="shared" si="1292"/>
        <v>0</v>
      </c>
      <c r="K20611">
        <f t="shared" si="1293"/>
        <v>0</v>
      </c>
      <c r="L20611">
        <f t="shared" si="1294"/>
        <v>0</v>
      </c>
    </row>
    <row r="20612" spans="1:12" hidden="1" x14ac:dyDescent="0.25">
      <c r="A20612" t="s">
        <v>21</v>
      </c>
      <c r="B20612">
        <v>50</v>
      </c>
      <c r="C20612">
        <v>49</v>
      </c>
      <c r="D20612">
        <v>21</v>
      </c>
      <c r="E20612" t="s">
        <v>25</v>
      </c>
      <c r="F20612">
        <v>21</v>
      </c>
      <c r="G20612">
        <v>21</v>
      </c>
      <c r="H20612">
        <v>21</v>
      </c>
      <c r="I20612">
        <f t="shared" si="1291"/>
        <v>0</v>
      </c>
      <c r="J20612">
        <f t="shared" si="1292"/>
        <v>0</v>
      </c>
      <c r="K20612">
        <f t="shared" si="1293"/>
        <v>0</v>
      </c>
      <c r="L20612">
        <f t="shared" si="1294"/>
        <v>0</v>
      </c>
    </row>
    <row r="20613" spans="1:12" hidden="1" x14ac:dyDescent="0.25">
      <c r="A20613" t="s">
        <v>21</v>
      </c>
      <c r="B20613">
        <v>50</v>
      </c>
      <c r="C20613">
        <v>49</v>
      </c>
      <c r="D20613">
        <v>21</v>
      </c>
      <c r="E20613" t="s">
        <v>25</v>
      </c>
      <c r="F20613">
        <v>21</v>
      </c>
      <c r="G20613">
        <v>21</v>
      </c>
      <c r="H20613">
        <v>21</v>
      </c>
      <c r="I20613">
        <f t="shared" si="1291"/>
        <v>0</v>
      </c>
      <c r="J20613">
        <f t="shared" si="1292"/>
        <v>0</v>
      </c>
      <c r="K20613">
        <f t="shared" si="1293"/>
        <v>0</v>
      </c>
      <c r="L20613">
        <f t="shared" si="1294"/>
        <v>0</v>
      </c>
    </row>
    <row r="20614" spans="1:12" hidden="1" x14ac:dyDescent="0.25">
      <c r="A20614" t="s">
        <v>21</v>
      </c>
      <c r="B20614">
        <v>50</v>
      </c>
      <c r="C20614">
        <v>49</v>
      </c>
      <c r="D20614">
        <v>21</v>
      </c>
      <c r="E20614" t="s">
        <v>25</v>
      </c>
      <c r="F20614">
        <v>21</v>
      </c>
      <c r="G20614">
        <v>21</v>
      </c>
      <c r="H20614">
        <v>21</v>
      </c>
      <c r="I20614">
        <f t="shared" si="1291"/>
        <v>0</v>
      </c>
      <c r="J20614">
        <f t="shared" si="1292"/>
        <v>0</v>
      </c>
      <c r="K20614">
        <f t="shared" si="1293"/>
        <v>0</v>
      </c>
      <c r="L20614">
        <f t="shared" si="1294"/>
        <v>0</v>
      </c>
    </row>
    <row r="20615" spans="1:12" hidden="1" x14ac:dyDescent="0.25">
      <c r="A20615" t="s">
        <v>21</v>
      </c>
      <c r="B20615">
        <v>50</v>
      </c>
      <c r="C20615">
        <v>49</v>
      </c>
      <c r="D20615">
        <v>21</v>
      </c>
      <c r="E20615" t="s">
        <v>25</v>
      </c>
      <c r="F20615">
        <v>21</v>
      </c>
      <c r="G20615">
        <v>21</v>
      </c>
      <c r="H20615">
        <v>21</v>
      </c>
      <c r="I20615">
        <f t="shared" si="1291"/>
        <v>0</v>
      </c>
      <c r="J20615">
        <f t="shared" si="1292"/>
        <v>0</v>
      </c>
      <c r="K20615">
        <f t="shared" si="1293"/>
        <v>0</v>
      </c>
      <c r="L20615">
        <f t="shared" si="1294"/>
        <v>0</v>
      </c>
    </row>
    <row r="20616" spans="1:12" hidden="1" x14ac:dyDescent="0.25">
      <c r="A20616" t="s">
        <v>21</v>
      </c>
      <c r="B20616">
        <v>50</v>
      </c>
      <c r="C20616">
        <v>49</v>
      </c>
      <c r="D20616">
        <v>21</v>
      </c>
      <c r="E20616" t="s">
        <v>25</v>
      </c>
      <c r="F20616">
        <v>21</v>
      </c>
      <c r="G20616">
        <v>21</v>
      </c>
      <c r="H20616">
        <v>21</v>
      </c>
      <c r="I20616">
        <f t="shared" si="1291"/>
        <v>0</v>
      </c>
      <c r="J20616">
        <f t="shared" si="1292"/>
        <v>0</v>
      </c>
      <c r="K20616">
        <f t="shared" si="1293"/>
        <v>0</v>
      </c>
      <c r="L20616">
        <f t="shared" si="1294"/>
        <v>0</v>
      </c>
    </row>
    <row r="20617" spans="1:12" hidden="1" x14ac:dyDescent="0.25">
      <c r="A20617" t="s">
        <v>21</v>
      </c>
      <c r="B20617">
        <v>50</v>
      </c>
      <c r="C20617">
        <v>49</v>
      </c>
      <c r="D20617">
        <v>21</v>
      </c>
      <c r="E20617" t="s">
        <v>25</v>
      </c>
      <c r="F20617">
        <v>21</v>
      </c>
      <c r="G20617">
        <v>21</v>
      </c>
      <c r="H20617">
        <v>21</v>
      </c>
      <c r="I20617">
        <f t="shared" si="1291"/>
        <v>0</v>
      </c>
      <c r="J20617">
        <f t="shared" si="1292"/>
        <v>0</v>
      </c>
      <c r="K20617">
        <f t="shared" si="1293"/>
        <v>0</v>
      </c>
      <c r="L20617">
        <f t="shared" si="1294"/>
        <v>0</v>
      </c>
    </row>
    <row r="20618" spans="1:12" hidden="1" x14ac:dyDescent="0.25">
      <c r="A20618" t="s">
        <v>21</v>
      </c>
      <c r="B20618">
        <v>50</v>
      </c>
      <c r="C20618">
        <v>49</v>
      </c>
      <c r="D20618">
        <v>21</v>
      </c>
      <c r="E20618" t="s">
        <v>25</v>
      </c>
      <c r="F20618">
        <v>22</v>
      </c>
      <c r="G20618">
        <v>22</v>
      </c>
      <c r="H20618">
        <v>22</v>
      </c>
      <c r="I20618">
        <f t="shared" si="1291"/>
        <v>4.7619047619047672</v>
      </c>
      <c r="J20618">
        <f t="shared" si="1292"/>
        <v>4.7619047619047672</v>
      </c>
      <c r="K20618">
        <f t="shared" si="1293"/>
        <v>4.7619047619047672</v>
      </c>
      <c r="L20618">
        <f t="shared" si="1294"/>
        <v>3</v>
      </c>
    </row>
    <row r="20619" spans="1:12" hidden="1" x14ac:dyDescent="0.25">
      <c r="A20619" t="s">
        <v>21</v>
      </c>
      <c r="B20619">
        <v>50</v>
      </c>
      <c r="C20619">
        <v>49</v>
      </c>
      <c r="D20619">
        <v>21</v>
      </c>
      <c r="E20619" t="s">
        <v>25</v>
      </c>
      <c r="F20619">
        <v>21</v>
      </c>
      <c r="G20619">
        <v>21</v>
      </c>
      <c r="H20619">
        <v>21</v>
      </c>
      <c r="I20619">
        <f t="shared" si="1291"/>
        <v>0</v>
      </c>
      <c r="J20619">
        <f t="shared" si="1292"/>
        <v>0</v>
      </c>
      <c r="K20619">
        <f t="shared" si="1293"/>
        <v>0</v>
      </c>
      <c r="L20619">
        <f t="shared" si="1294"/>
        <v>0</v>
      </c>
    </row>
    <row r="20620" spans="1:12" hidden="1" x14ac:dyDescent="0.25">
      <c r="A20620" t="s">
        <v>21</v>
      </c>
      <c r="B20620">
        <v>50</v>
      </c>
      <c r="C20620">
        <v>49</v>
      </c>
      <c r="D20620">
        <v>21</v>
      </c>
      <c r="E20620" t="s">
        <v>25</v>
      </c>
      <c r="F20620">
        <v>21</v>
      </c>
      <c r="G20620">
        <v>21</v>
      </c>
      <c r="H20620">
        <v>21</v>
      </c>
      <c r="I20620">
        <f t="shared" si="1291"/>
        <v>0</v>
      </c>
      <c r="J20620">
        <f t="shared" si="1292"/>
        <v>0</v>
      </c>
      <c r="K20620">
        <f t="shared" si="1293"/>
        <v>0</v>
      </c>
      <c r="L20620">
        <f t="shared" si="1294"/>
        <v>0</v>
      </c>
    </row>
    <row r="20621" spans="1:12" hidden="1" x14ac:dyDescent="0.25">
      <c r="A20621" t="s">
        <v>21</v>
      </c>
      <c r="B20621">
        <v>50</v>
      </c>
      <c r="C20621">
        <v>49</v>
      </c>
      <c r="D20621">
        <v>21</v>
      </c>
      <c r="E20621" t="s">
        <v>25</v>
      </c>
      <c r="F20621">
        <v>21</v>
      </c>
      <c r="G20621">
        <v>21</v>
      </c>
      <c r="H20621">
        <v>21</v>
      </c>
      <c r="I20621">
        <f t="shared" si="1291"/>
        <v>0</v>
      </c>
      <c r="J20621">
        <f t="shared" si="1292"/>
        <v>0</v>
      </c>
      <c r="K20621">
        <f t="shared" si="1293"/>
        <v>0</v>
      </c>
      <c r="L20621">
        <f t="shared" si="1294"/>
        <v>0</v>
      </c>
    </row>
    <row r="20622" spans="1:12" hidden="1" x14ac:dyDescent="0.25">
      <c r="A20622" t="s">
        <v>21</v>
      </c>
      <c r="B20622">
        <v>50</v>
      </c>
      <c r="C20622">
        <v>49</v>
      </c>
      <c r="D20622">
        <v>21</v>
      </c>
      <c r="E20622" t="s">
        <v>25</v>
      </c>
      <c r="F20622">
        <v>21</v>
      </c>
      <c r="G20622">
        <v>21</v>
      </c>
      <c r="H20622">
        <v>21</v>
      </c>
      <c r="I20622">
        <f t="shared" si="1291"/>
        <v>0</v>
      </c>
      <c r="J20622">
        <f t="shared" si="1292"/>
        <v>0</v>
      </c>
      <c r="K20622">
        <f t="shared" si="1293"/>
        <v>0</v>
      </c>
      <c r="L20622">
        <f t="shared" si="1294"/>
        <v>0</v>
      </c>
    </row>
    <row r="20623" spans="1:12" hidden="1" x14ac:dyDescent="0.25">
      <c r="A20623" t="s">
        <v>21</v>
      </c>
      <c r="B20623">
        <v>50</v>
      </c>
      <c r="C20623">
        <v>49</v>
      </c>
      <c r="D20623">
        <v>21</v>
      </c>
      <c r="E20623" t="s">
        <v>25</v>
      </c>
      <c r="F20623">
        <v>21</v>
      </c>
      <c r="G20623">
        <v>21</v>
      </c>
      <c r="H20623">
        <v>21</v>
      </c>
      <c r="I20623">
        <f t="shared" si="1291"/>
        <v>0</v>
      </c>
      <c r="J20623">
        <f t="shared" si="1292"/>
        <v>0</v>
      </c>
      <c r="K20623">
        <f t="shared" si="1293"/>
        <v>0</v>
      </c>
      <c r="L20623">
        <f t="shared" si="1294"/>
        <v>0</v>
      </c>
    </row>
    <row r="20624" spans="1:12" hidden="1" x14ac:dyDescent="0.25">
      <c r="A20624" t="s">
        <v>21</v>
      </c>
      <c r="B20624">
        <v>50</v>
      </c>
      <c r="C20624">
        <v>49</v>
      </c>
      <c r="D20624">
        <v>21</v>
      </c>
      <c r="E20624" t="s">
        <v>25</v>
      </c>
      <c r="F20624">
        <v>21</v>
      </c>
      <c r="G20624">
        <v>21</v>
      </c>
      <c r="H20624">
        <v>21</v>
      </c>
      <c r="I20624">
        <f t="shared" si="1291"/>
        <v>0</v>
      </c>
      <c r="J20624">
        <f t="shared" si="1292"/>
        <v>0</v>
      </c>
      <c r="K20624">
        <f t="shared" si="1293"/>
        <v>0</v>
      </c>
      <c r="L20624">
        <f t="shared" si="1294"/>
        <v>0</v>
      </c>
    </row>
    <row r="20625" spans="1:12" hidden="1" x14ac:dyDescent="0.25">
      <c r="A20625" t="s">
        <v>21</v>
      </c>
      <c r="B20625">
        <v>50</v>
      </c>
      <c r="C20625">
        <v>49</v>
      </c>
      <c r="D20625">
        <v>21</v>
      </c>
      <c r="E20625" t="s">
        <v>25</v>
      </c>
      <c r="F20625">
        <v>21</v>
      </c>
      <c r="G20625">
        <v>21</v>
      </c>
      <c r="H20625">
        <v>21</v>
      </c>
      <c r="I20625">
        <f t="shared" si="1291"/>
        <v>0</v>
      </c>
      <c r="J20625">
        <f t="shared" si="1292"/>
        <v>0</v>
      </c>
      <c r="K20625">
        <f t="shared" si="1293"/>
        <v>0</v>
      </c>
      <c r="L20625">
        <f t="shared" si="1294"/>
        <v>0</v>
      </c>
    </row>
    <row r="20626" spans="1:12" hidden="1" x14ac:dyDescent="0.25">
      <c r="A20626" t="s">
        <v>21</v>
      </c>
      <c r="B20626">
        <v>50</v>
      </c>
      <c r="C20626">
        <v>49</v>
      </c>
      <c r="D20626">
        <v>21</v>
      </c>
      <c r="E20626" t="s">
        <v>25</v>
      </c>
      <c r="F20626">
        <v>21</v>
      </c>
      <c r="G20626">
        <v>21</v>
      </c>
      <c r="H20626">
        <v>21</v>
      </c>
      <c r="I20626">
        <f t="shared" si="1291"/>
        <v>0</v>
      </c>
      <c r="J20626">
        <f t="shared" si="1292"/>
        <v>0</v>
      </c>
      <c r="K20626">
        <f t="shared" si="1293"/>
        <v>0</v>
      </c>
      <c r="L20626">
        <f t="shared" si="1294"/>
        <v>0</v>
      </c>
    </row>
    <row r="20627" spans="1:12" hidden="1" x14ac:dyDescent="0.25">
      <c r="A20627" t="s">
        <v>21</v>
      </c>
      <c r="B20627">
        <v>50</v>
      </c>
      <c r="C20627">
        <v>49</v>
      </c>
      <c r="D20627">
        <v>21</v>
      </c>
      <c r="E20627" t="s">
        <v>25</v>
      </c>
      <c r="F20627">
        <v>22</v>
      </c>
      <c r="G20627">
        <v>22</v>
      </c>
      <c r="H20627">
        <v>22</v>
      </c>
      <c r="I20627">
        <f t="shared" si="1291"/>
        <v>4.7619047619047672</v>
      </c>
      <c r="J20627">
        <f t="shared" si="1292"/>
        <v>4.7619047619047672</v>
      </c>
      <c r="K20627">
        <f t="shared" si="1293"/>
        <v>4.7619047619047672</v>
      </c>
      <c r="L20627">
        <f t="shared" si="1294"/>
        <v>3</v>
      </c>
    </row>
    <row r="20628" spans="1:12" hidden="1" x14ac:dyDescent="0.25">
      <c r="A20628" t="s">
        <v>21</v>
      </c>
      <c r="B20628">
        <v>50</v>
      </c>
      <c r="C20628">
        <v>49</v>
      </c>
      <c r="D20628">
        <v>21</v>
      </c>
      <c r="E20628" t="s">
        <v>25</v>
      </c>
      <c r="F20628">
        <v>21</v>
      </c>
      <c r="G20628">
        <v>21</v>
      </c>
      <c r="H20628">
        <v>21</v>
      </c>
      <c r="I20628">
        <f t="shared" si="1291"/>
        <v>0</v>
      </c>
      <c r="J20628">
        <f t="shared" si="1292"/>
        <v>0</v>
      </c>
      <c r="K20628">
        <f t="shared" si="1293"/>
        <v>0</v>
      </c>
      <c r="L20628">
        <f t="shared" si="1294"/>
        <v>0</v>
      </c>
    </row>
    <row r="20629" spans="1:12" hidden="1" x14ac:dyDescent="0.25">
      <c r="A20629" t="s">
        <v>21</v>
      </c>
      <c r="B20629">
        <v>50</v>
      </c>
      <c r="C20629">
        <v>49</v>
      </c>
      <c r="D20629">
        <v>21</v>
      </c>
      <c r="E20629" t="s">
        <v>25</v>
      </c>
      <c r="F20629">
        <v>21</v>
      </c>
      <c r="G20629">
        <v>21</v>
      </c>
      <c r="H20629">
        <v>21</v>
      </c>
      <c r="I20629">
        <f t="shared" si="1291"/>
        <v>0</v>
      </c>
      <c r="J20629">
        <f t="shared" si="1292"/>
        <v>0</v>
      </c>
      <c r="K20629">
        <f t="shared" si="1293"/>
        <v>0</v>
      </c>
      <c r="L20629">
        <f t="shared" si="1294"/>
        <v>0</v>
      </c>
    </row>
    <row r="20630" spans="1:12" hidden="1" x14ac:dyDescent="0.25">
      <c r="A20630" t="s">
        <v>21</v>
      </c>
      <c r="B20630">
        <v>50</v>
      </c>
      <c r="C20630">
        <v>49</v>
      </c>
      <c r="D20630">
        <v>21</v>
      </c>
      <c r="E20630" t="s">
        <v>25</v>
      </c>
      <c r="F20630">
        <v>21</v>
      </c>
      <c r="G20630">
        <v>21</v>
      </c>
      <c r="H20630">
        <v>21</v>
      </c>
      <c r="I20630">
        <f t="shared" si="1291"/>
        <v>0</v>
      </c>
      <c r="J20630">
        <f t="shared" si="1292"/>
        <v>0</v>
      </c>
      <c r="K20630">
        <f t="shared" si="1293"/>
        <v>0</v>
      </c>
      <c r="L20630">
        <f t="shared" si="1294"/>
        <v>0</v>
      </c>
    </row>
    <row r="20631" spans="1:12" hidden="1" x14ac:dyDescent="0.25">
      <c r="A20631" t="s">
        <v>21</v>
      </c>
      <c r="B20631">
        <v>50</v>
      </c>
      <c r="C20631">
        <v>49</v>
      </c>
      <c r="D20631">
        <v>21</v>
      </c>
      <c r="E20631" t="s">
        <v>25</v>
      </c>
      <c r="F20631">
        <v>21</v>
      </c>
      <c r="G20631">
        <v>21</v>
      </c>
      <c r="H20631">
        <v>21</v>
      </c>
      <c r="I20631">
        <f t="shared" si="1291"/>
        <v>0</v>
      </c>
      <c r="J20631">
        <f t="shared" si="1292"/>
        <v>0</v>
      </c>
      <c r="K20631">
        <f t="shared" si="1293"/>
        <v>0</v>
      </c>
      <c r="L20631">
        <f t="shared" si="1294"/>
        <v>0</v>
      </c>
    </row>
    <row r="20632" spans="1:12" hidden="1" x14ac:dyDescent="0.25">
      <c r="A20632" t="s">
        <v>21</v>
      </c>
      <c r="B20632">
        <v>50</v>
      </c>
      <c r="C20632">
        <v>49</v>
      </c>
      <c r="D20632">
        <v>21</v>
      </c>
      <c r="E20632" t="s">
        <v>25</v>
      </c>
      <c r="F20632">
        <v>21</v>
      </c>
      <c r="G20632">
        <v>21</v>
      </c>
      <c r="H20632">
        <v>21</v>
      </c>
      <c r="I20632">
        <f t="shared" si="1291"/>
        <v>0</v>
      </c>
      <c r="J20632">
        <f t="shared" si="1292"/>
        <v>0</v>
      </c>
      <c r="K20632">
        <f t="shared" si="1293"/>
        <v>0</v>
      </c>
      <c r="L20632">
        <f t="shared" si="1294"/>
        <v>0</v>
      </c>
    </row>
    <row r="20633" spans="1:12" hidden="1" x14ac:dyDescent="0.25">
      <c r="A20633" t="s">
        <v>21</v>
      </c>
      <c r="B20633">
        <v>50</v>
      </c>
      <c r="C20633">
        <v>49</v>
      </c>
      <c r="D20633">
        <v>21</v>
      </c>
      <c r="E20633" t="s">
        <v>25</v>
      </c>
      <c r="F20633">
        <v>22</v>
      </c>
      <c r="G20633">
        <v>22</v>
      </c>
      <c r="H20633">
        <v>22</v>
      </c>
      <c r="I20633">
        <f t="shared" si="1291"/>
        <v>4.7619047619047672</v>
      </c>
      <c r="J20633">
        <f t="shared" si="1292"/>
        <v>4.7619047619047672</v>
      </c>
      <c r="K20633">
        <f t="shared" si="1293"/>
        <v>4.7619047619047672</v>
      </c>
      <c r="L20633">
        <f t="shared" si="1294"/>
        <v>3</v>
      </c>
    </row>
    <row r="20634" spans="1:12" hidden="1" x14ac:dyDescent="0.25">
      <c r="A20634" t="s">
        <v>21</v>
      </c>
      <c r="B20634">
        <v>50</v>
      </c>
      <c r="C20634">
        <v>49</v>
      </c>
      <c r="D20634">
        <v>21</v>
      </c>
      <c r="E20634" t="s">
        <v>25</v>
      </c>
      <c r="F20634">
        <v>21</v>
      </c>
      <c r="G20634">
        <v>21</v>
      </c>
      <c r="H20634">
        <v>21</v>
      </c>
      <c r="I20634">
        <f t="shared" si="1291"/>
        <v>0</v>
      </c>
      <c r="J20634">
        <f t="shared" si="1292"/>
        <v>0</v>
      </c>
      <c r="K20634">
        <f t="shared" si="1293"/>
        <v>0</v>
      </c>
      <c r="L20634">
        <f t="shared" si="1294"/>
        <v>0</v>
      </c>
    </row>
    <row r="20635" spans="1:12" hidden="1" x14ac:dyDescent="0.25">
      <c r="A20635" t="s">
        <v>21</v>
      </c>
      <c r="B20635">
        <v>50</v>
      </c>
      <c r="C20635">
        <v>49</v>
      </c>
      <c r="D20635">
        <v>21</v>
      </c>
      <c r="E20635" t="s">
        <v>25</v>
      </c>
      <c r="F20635">
        <v>21</v>
      </c>
      <c r="G20635">
        <v>21</v>
      </c>
      <c r="H20635">
        <v>21</v>
      </c>
      <c r="I20635">
        <f t="shared" si="1291"/>
        <v>0</v>
      </c>
      <c r="J20635">
        <f t="shared" si="1292"/>
        <v>0</v>
      </c>
      <c r="K20635">
        <f t="shared" si="1293"/>
        <v>0</v>
      </c>
      <c r="L20635">
        <f t="shared" si="1294"/>
        <v>0</v>
      </c>
    </row>
    <row r="20636" spans="1:12" hidden="1" x14ac:dyDescent="0.25">
      <c r="A20636" t="s">
        <v>21</v>
      </c>
      <c r="B20636">
        <v>50</v>
      </c>
      <c r="C20636">
        <v>49</v>
      </c>
      <c r="D20636">
        <v>21</v>
      </c>
      <c r="E20636" t="s">
        <v>25</v>
      </c>
      <c r="F20636">
        <v>21</v>
      </c>
      <c r="G20636">
        <v>21</v>
      </c>
      <c r="H20636">
        <v>21</v>
      </c>
      <c r="I20636">
        <f t="shared" si="1291"/>
        <v>0</v>
      </c>
      <c r="J20636">
        <f t="shared" si="1292"/>
        <v>0</v>
      </c>
      <c r="K20636">
        <f t="shared" si="1293"/>
        <v>0</v>
      </c>
      <c r="L20636">
        <f t="shared" si="1294"/>
        <v>0</v>
      </c>
    </row>
    <row r="20637" spans="1:12" hidden="1" x14ac:dyDescent="0.25">
      <c r="A20637" t="s">
        <v>21</v>
      </c>
      <c r="B20637">
        <v>50</v>
      </c>
      <c r="C20637">
        <v>49</v>
      </c>
      <c r="D20637">
        <v>21</v>
      </c>
      <c r="E20637" t="s">
        <v>25</v>
      </c>
      <c r="F20637">
        <v>21</v>
      </c>
      <c r="G20637">
        <v>21</v>
      </c>
      <c r="H20637">
        <v>21</v>
      </c>
      <c r="I20637">
        <f t="shared" si="1291"/>
        <v>0</v>
      </c>
      <c r="J20637">
        <f t="shared" si="1292"/>
        <v>0</v>
      </c>
      <c r="K20637">
        <f t="shared" si="1293"/>
        <v>0</v>
      </c>
      <c r="L20637">
        <f t="shared" si="1294"/>
        <v>0</v>
      </c>
    </row>
    <row r="20638" spans="1:12" hidden="1" x14ac:dyDescent="0.25">
      <c r="A20638" t="s">
        <v>21</v>
      </c>
      <c r="B20638">
        <v>50</v>
      </c>
      <c r="C20638">
        <v>49</v>
      </c>
      <c r="D20638">
        <v>21</v>
      </c>
      <c r="E20638" t="s">
        <v>25</v>
      </c>
      <c r="F20638">
        <v>22</v>
      </c>
      <c r="G20638">
        <v>22</v>
      </c>
      <c r="H20638">
        <v>22</v>
      </c>
      <c r="I20638">
        <f t="shared" si="1291"/>
        <v>4.7619047619047672</v>
      </c>
      <c r="J20638">
        <f t="shared" si="1292"/>
        <v>4.7619047619047672</v>
      </c>
      <c r="K20638">
        <f t="shared" si="1293"/>
        <v>4.7619047619047672</v>
      </c>
      <c r="L20638">
        <f t="shared" si="1294"/>
        <v>3</v>
      </c>
    </row>
    <row r="20639" spans="1:12" hidden="1" x14ac:dyDescent="0.25">
      <c r="A20639" t="s">
        <v>21</v>
      </c>
      <c r="B20639">
        <v>50</v>
      </c>
      <c r="C20639">
        <v>49</v>
      </c>
      <c r="D20639">
        <v>21</v>
      </c>
      <c r="E20639" t="s">
        <v>25</v>
      </c>
      <c r="F20639">
        <v>21</v>
      </c>
      <c r="G20639">
        <v>21</v>
      </c>
      <c r="H20639">
        <v>21</v>
      </c>
      <c r="I20639">
        <f t="shared" si="1291"/>
        <v>0</v>
      </c>
      <c r="J20639">
        <f t="shared" si="1292"/>
        <v>0</v>
      </c>
      <c r="K20639">
        <f t="shared" si="1293"/>
        <v>0</v>
      </c>
      <c r="L20639">
        <f t="shared" si="1294"/>
        <v>0</v>
      </c>
    </row>
    <row r="20640" spans="1:12" hidden="1" x14ac:dyDescent="0.25">
      <c r="A20640" t="s">
        <v>21</v>
      </c>
      <c r="B20640">
        <v>50</v>
      </c>
      <c r="C20640">
        <v>49</v>
      </c>
      <c r="D20640">
        <v>21</v>
      </c>
      <c r="E20640" t="s">
        <v>25</v>
      </c>
      <c r="F20640">
        <v>21</v>
      </c>
      <c r="G20640">
        <v>21</v>
      </c>
      <c r="H20640">
        <v>21</v>
      </c>
      <c r="I20640">
        <f t="shared" si="1291"/>
        <v>0</v>
      </c>
      <c r="J20640">
        <f t="shared" si="1292"/>
        <v>0</v>
      </c>
      <c r="K20640">
        <f t="shared" si="1293"/>
        <v>0</v>
      </c>
      <c r="L20640">
        <f t="shared" si="1294"/>
        <v>0</v>
      </c>
    </row>
    <row r="20641" spans="1:12" hidden="1" x14ac:dyDescent="0.25">
      <c r="A20641" t="s">
        <v>21</v>
      </c>
      <c r="B20641">
        <v>50</v>
      </c>
      <c r="C20641">
        <v>49</v>
      </c>
      <c r="D20641">
        <v>21</v>
      </c>
      <c r="E20641" t="s">
        <v>25</v>
      </c>
      <c r="F20641">
        <v>21</v>
      </c>
      <c r="G20641">
        <v>21</v>
      </c>
      <c r="H20641">
        <v>21</v>
      </c>
      <c r="I20641">
        <f t="shared" si="1291"/>
        <v>0</v>
      </c>
      <c r="J20641">
        <f t="shared" si="1292"/>
        <v>0</v>
      </c>
      <c r="K20641">
        <f t="shared" si="1293"/>
        <v>0</v>
      </c>
      <c r="L20641">
        <f t="shared" si="1294"/>
        <v>0</v>
      </c>
    </row>
    <row r="20642" spans="1:12" hidden="1" x14ac:dyDescent="0.25">
      <c r="A20642" t="s">
        <v>21</v>
      </c>
      <c r="B20642">
        <v>50</v>
      </c>
      <c r="C20642">
        <v>49</v>
      </c>
      <c r="D20642">
        <v>21</v>
      </c>
      <c r="E20642" t="s">
        <v>25</v>
      </c>
      <c r="F20642">
        <v>22</v>
      </c>
      <c r="G20642">
        <v>22</v>
      </c>
      <c r="H20642">
        <v>22</v>
      </c>
      <c r="I20642">
        <f t="shared" ref="I20642:I20705" si="1295" xml:space="preserve"> ((H20642 / D20642) - 1) * 100</f>
        <v>4.7619047619047672</v>
      </c>
      <c r="J20642">
        <f t="shared" ref="J20642:J20705" si="1296" xml:space="preserve"> ((F20642 / D20642) - 1) * 100</f>
        <v>4.7619047619047672</v>
      </c>
      <c r="K20642">
        <f t="shared" ref="K20642:K20705" si="1297" xml:space="preserve"> ((G20642 / D20642) - 1) * 100</f>
        <v>4.7619047619047672</v>
      </c>
      <c r="L20642">
        <f t="shared" si="1294"/>
        <v>3</v>
      </c>
    </row>
    <row r="20643" spans="1:12" hidden="1" x14ac:dyDescent="0.25">
      <c r="A20643" t="s">
        <v>21</v>
      </c>
      <c r="B20643">
        <v>50</v>
      </c>
      <c r="C20643">
        <v>49</v>
      </c>
      <c r="D20643">
        <v>21</v>
      </c>
      <c r="E20643" t="s">
        <v>25</v>
      </c>
      <c r="F20643">
        <v>21</v>
      </c>
      <c r="G20643">
        <v>21</v>
      </c>
      <c r="H20643">
        <v>21</v>
      </c>
      <c r="I20643">
        <f t="shared" si="1295"/>
        <v>0</v>
      </c>
      <c r="J20643">
        <f t="shared" si="1296"/>
        <v>0</v>
      </c>
      <c r="K20643">
        <f t="shared" si="1297"/>
        <v>0</v>
      </c>
      <c r="L20643">
        <f t="shared" si="1294"/>
        <v>0</v>
      </c>
    </row>
    <row r="20644" spans="1:12" hidden="1" x14ac:dyDescent="0.25">
      <c r="A20644" t="s">
        <v>21</v>
      </c>
      <c r="B20644">
        <v>50</v>
      </c>
      <c r="C20644">
        <v>49</v>
      </c>
      <c r="D20644">
        <v>21</v>
      </c>
      <c r="E20644" t="s">
        <v>25</v>
      </c>
      <c r="F20644">
        <v>21</v>
      </c>
      <c r="G20644">
        <v>21</v>
      </c>
      <c r="H20644">
        <v>21</v>
      </c>
      <c r="I20644">
        <f t="shared" si="1295"/>
        <v>0</v>
      </c>
      <c r="J20644">
        <f t="shared" si="1296"/>
        <v>0</v>
      </c>
      <c r="K20644">
        <f t="shared" si="1297"/>
        <v>0</v>
      </c>
      <c r="L20644">
        <f t="shared" si="1294"/>
        <v>0</v>
      </c>
    </row>
    <row r="20645" spans="1:12" hidden="1" x14ac:dyDescent="0.25">
      <c r="A20645" t="s">
        <v>21</v>
      </c>
      <c r="B20645">
        <v>50</v>
      </c>
      <c r="C20645">
        <v>49</v>
      </c>
      <c r="D20645">
        <v>21</v>
      </c>
      <c r="E20645" t="s">
        <v>25</v>
      </c>
      <c r="F20645">
        <v>21</v>
      </c>
      <c r="G20645">
        <v>21</v>
      </c>
      <c r="H20645">
        <v>21</v>
      </c>
      <c r="I20645">
        <f t="shared" si="1295"/>
        <v>0</v>
      </c>
      <c r="J20645">
        <f t="shared" si="1296"/>
        <v>0</v>
      </c>
      <c r="K20645">
        <f t="shared" si="1297"/>
        <v>0</v>
      </c>
      <c r="L20645">
        <f t="shared" si="1294"/>
        <v>0</v>
      </c>
    </row>
    <row r="20646" spans="1:12" hidden="1" x14ac:dyDescent="0.25">
      <c r="A20646" t="s">
        <v>21</v>
      </c>
      <c r="B20646">
        <v>50</v>
      </c>
      <c r="C20646">
        <v>49</v>
      </c>
      <c r="D20646">
        <v>21</v>
      </c>
      <c r="E20646" t="s">
        <v>25</v>
      </c>
      <c r="F20646">
        <v>21</v>
      </c>
      <c r="G20646">
        <v>21</v>
      </c>
      <c r="H20646">
        <v>21</v>
      </c>
      <c r="I20646">
        <f t="shared" si="1295"/>
        <v>0</v>
      </c>
      <c r="J20646">
        <f t="shared" si="1296"/>
        <v>0</v>
      </c>
      <c r="K20646">
        <f t="shared" si="1297"/>
        <v>0</v>
      </c>
      <c r="L20646">
        <f t="shared" si="1294"/>
        <v>0</v>
      </c>
    </row>
    <row r="20647" spans="1:12" hidden="1" x14ac:dyDescent="0.25">
      <c r="A20647" t="s">
        <v>21</v>
      </c>
      <c r="B20647">
        <v>50</v>
      </c>
      <c r="C20647">
        <v>49</v>
      </c>
      <c r="D20647">
        <v>21</v>
      </c>
      <c r="E20647" t="s">
        <v>25</v>
      </c>
      <c r="F20647">
        <v>21</v>
      </c>
      <c r="G20647">
        <v>21</v>
      </c>
      <c r="H20647">
        <v>21</v>
      </c>
      <c r="I20647">
        <f t="shared" si="1295"/>
        <v>0</v>
      </c>
      <c r="J20647">
        <f t="shared" si="1296"/>
        <v>0</v>
      </c>
      <c r="K20647">
        <f t="shared" si="1297"/>
        <v>0</v>
      </c>
      <c r="L20647">
        <f t="shared" si="1294"/>
        <v>0</v>
      </c>
    </row>
    <row r="20648" spans="1:12" hidden="1" x14ac:dyDescent="0.25">
      <c r="A20648" t="s">
        <v>21</v>
      </c>
      <c r="B20648">
        <v>50</v>
      </c>
      <c r="C20648">
        <v>49</v>
      </c>
      <c r="D20648">
        <v>21</v>
      </c>
      <c r="E20648" t="s">
        <v>25</v>
      </c>
      <c r="F20648">
        <v>21</v>
      </c>
      <c r="G20648">
        <v>21</v>
      </c>
      <c r="H20648">
        <v>21</v>
      </c>
      <c r="I20648">
        <f t="shared" si="1295"/>
        <v>0</v>
      </c>
      <c r="J20648">
        <f t="shared" si="1296"/>
        <v>0</v>
      </c>
      <c r="K20648">
        <f t="shared" si="1297"/>
        <v>0</v>
      </c>
      <c r="L20648">
        <f t="shared" si="1294"/>
        <v>0</v>
      </c>
    </row>
    <row r="20649" spans="1:12" hidden="1" x14ac:dyDescent="0.25">
      <c r="A20649" t="s">
        <v>21</v>
      </c>
      <c r="B20649">
        <v>50</v>
      </c>
      <c r="C20649">
        <v>49</v>
      </c>
      <c r="D20649">
        <v>21</v>
      </c>
      <c r="E20649" t="s">
        <v>25</v>
      </c>
      <c r="F20649">
        <v>21</v>
      </c>
      <c r="G20649">
        <v>21</v>
      </c>
      <c r="H20649">
        <v>21</v>
      </c>
      <c r="I20649">
        <f t="shared" si="1295"/>
        <v>0</v>
      </c>
      <c r="J20649">
        <f t="shared" si="1296"/>
        <v>0</v>
      </c>
      <c r="K20649">
        <f t="shared" si="1297"/>
        <v>0</v>
      </c>
      <c r="L20649">
        <f t="shared" si="1294"/>
        <v>0</v>
      </c>
    </row>
    <row r="20650" spans="1:12" hidden="1" x14ac:dyDescent="0.25">
      <c r="A20650" t="s">
        <v>21</v>
      </c>
      <c r="B20650">
        <v>50</v>
      </c>
      <c r="C20650">
        <v>49</v>
      </c>
      <c r="D20650">
        <v>21</v>
      </c>
      <c r="E20650" t="s">
        <v>25</v>
      </c>
      <c r="F20650">
        <v>21</v>
      </c>
      <c r="G20650">
        <v>21</v>
      </c>
      <c r="H20650">
        <v>21</v>
      </c>
      <c r="I20650">
        <f t="shared" si="1295"/>
        <v>0</v>
      </c>
      <c r="J20650">
        <f t="shared" si="1296"/>
        <v>0</v>
      </c>
      <c r="K20650">
        <f t="shared" si="1297"/>
        <v>0</v>
      </c>
      <c r="L20650">
        <f t="shared" si="1294"/>
        <v>0</v>
      </c>
    </row>
    <row r="20651" spans="1:12" hidden="1" x14ac:dyDescent="0.25">
      <c r="A20651" t="s">
        <v>21</v>
      </c>
      <c r="B20651">
        <v>50</v>
      </c>
      <c r="C20651">
        <v>49</v>
      </c>
      <c r="D20651">
        <v>21</v>
      </c>
      <c r="E20651" t="s">
        <v>25</v>
      </c>
      <c r="F20651">
        <v>21</v>
      </c>
      <c r="G20651">
        <v>21</v>
      </c>
      <c r="H20651">
        <v>21</v>
      </c>
      <c r="I20651">
        <f t="shared" si="1295"/>
        <v>0</v>
      </c>
      <c r="J20651">
        <f t="shared" si="1296"/>
        <v>0</v>
      </c>
      <c r="K20651">
        <f t="shared" si="1297"/>
        <v>0</v>
      </c>
      <c r="L20651">
        <f t="shared" si="1294"/>
        <v>0</v>
      </c>
    </row>
    <row r="20652" spans="1:12" hidden="1" x14ac:dyDescent="0.25">
      <c r="A20652" t="s">
        <v>21</v>
      </c>
      <c r="B20652">
        <v>50</v>
      </c>
      <c r="C20652">
        <v>49</v>
      </c>
      <c r="D20652">
        <v>21</v>
      </c>
      <c r="E20652" t="s">
        <v>25</v>
      </c>
      <c r="F20652">
        <v>21</v>
      </c>
      <c r="G20652">
        <v>21</v>
      </c>
      <c r="H20652">
        <v>21</v>
      </c>
      <c r="I20652">
        <f t="shared" si="1295"/>
        <v>0</v>
      </c>
      <c r="J20652">
        <f t="shared" si="1296"/>
        <v>0</v>
      </c>
      <c r="K20652">
        <f t="shared" si="1297"/>
        <v>0</v>
      </c>
      <c r="L20652">
        <f t="shared" si="1294"/>
        <v>0</v>
      </c>
    </row>
    <row r="20653" spans="1:12" hidden="1" x14ac:dyDescent="0.25">
      <c r="A20653" t="s">
        <v>21</v>
      </c>
      <c r="B20653">
        <v>50</v>
      </c>
      <c r="C20653">
        <v>49</v>
      </c>
      <c r="D20653">
        <v>21</v>
      </c>
      <c r="E20653" t="s">
        <v>25</v>
      </c>
      <c r="F20653">
        <v>23</v>
      </c>
      <c r="G20653">
        <v>23</v>
      </c>
      <c r="H20653">
        <v>23</v>
      </c>
      <c r="I20653">
        <f t="shared" si="1295"/>
        <v>9.5238095238095344</v>
      </c>
      <c r="J20653">
        <f t="shared" si="1296"/>
        <v>9.5238095238095344</v>
      </c>
      <c r="K20653">
        <f t="shared" si="1297"/>
        <v>9.5238095238095344</v>
      </c>
      <c r="L20653">
        <f t="shared" si="1294"/>
        <v>6</v>
      </c>
    </row>
    <row r="20654" spans="1:12" hidden="1" x14ac:dyDescent="0.25">
      <c r="A20654" t="s">
        <v>21</v>
      </c>
      <c r="B20654">
        <v>50</v>
      </c>
      <c r="C20654">
        <v>49</v>
      </c>
      <c r="D20654">
        <v>21</v>
      </c>
      <c r="E20654" t="s">
        <v>25</v>
      </c>
      <c r="F20654">
        <v>21</v>
      </c>
      <c r="G20654">
        <v>21</v>
      </c>
      <c r="H20654">
        <v>21</v>
      </c>
      <c r="I20654">
        <f t="shared" si="1295"/>
        <v>0</v>
      </c>
      <c r="J20654">
        <f t="shared" si="1296"/>
        <v>0</v>
      </c>
      <c r="K20654">
        <f t="shared" si="1297"/>
        <v>0</v>
      </c>
      <c r="L20654">
        <f t="shared" si="1294"/>
        <v>0</v>
      </c>
    </row>
    <row r="20655" spans="1:12" hidden="1" x14ac:dyDescent="0.25">
      <c r="A20655" t="s">
        <v>21</v>
      </c>
      <c r="B20655">
        <v>50</v>
      </c>
      <c r="C20655">
        <v>49</v>
      </c>
      <c r="D20655">
        <v>21</v>
      </c>
      <c r="E20655" t="s">
        <v>25</v>
      </c>
      <c r="F20655">
        <v>21</v>
      </c>
      <c r="G20655">
        <v>21</v>
      </c>
      <c r="H20655">
        <v>21</v>
      </c>
      <c r="I20655">
        <f t="shared" si="1295"/>
        <v>0</v>
      </c>
      <c r="J20655">
        <f t="shared" si="1296"/>
        <v>0</v>
      </c>
      <c r="K20655">
        <f t="shared" si="1297"/>
        <v>0</v>
      </c>
      <c r="L20655">
        <f t="shared" si="1294"/>
        <v>0</v>
      </c>
    </row>
    <row r="20656" spans="1:12" hidden="1" x14ac:dyDescent="0.25">
      <c r="A20656" t="s">
        <v>21</v>
      </c>
      <c r="B20656">
        <v>50</v>
      </c>
      <c r="C20656">
        <v>49</v>
      </c>
      <c r="D20656">
        <v>21</v>
      </c>
      <c r="E20656" t="s">
        <v>25</v>
      </c>
      <c r="F20656">
        <v>21</v>
      </c>
      <c r="G20656">
        <v>21</v>
      </c>
      <c r="H20656">
        <v>21</v>
      </c>
      <c r="I20656">
        <f t="shared" si="1295"/>
        <v>0</v>
      </c>
      <c r="J20656">
        <f t="shared" si="1296"/>
        <v>0</v>
      </c>
      <c r="K20656">
        <f t="shared" si="1297"/>
        <v>0</v>
      </c>
      <c r="L20656">
        <f t="shared" si="1294"/>
        <v>0</v>
      </c>
    </row>
    <row r="20657" spans="1:12" hidden="1" x14ac:dyDescent="0.25">
      <c r="A20657" t="s">
        <v>21</v>
      </c>
      <c r="B20657">
        <v>50</v>
      </c>
      <c r="C20657">
        <v>49</v>
      </c>
      <c r="D20657">
        <v>21</v>
      </c>
      <c r="E20657" t="s">
        <v>25</v>
      </c>
      <c r="F20657">
        <v>22</v>
      </c>
      <c r="G20657">
        <v>22</v>
      </c>
      <c r="H20657">
        <v>22</v>
      </c>
      <c r="I20657">
        <f t="shared" si="1295"/>
        <v>4.7619047619047672</v>
      </c>
      <c r="J20657">
        <f t="shared" si="1296"/>
        <v>4.7619047619047672</v>
      </c>
      <c r="K20657">
        <f t="shared" si="1297"/>
        <v>4.7619047619047672</v>
      </c>
      <c r="L20657">
        <f t="shared" si="1294"/>
        <v>3</v>
      </c>
    </row>
    <row r="20658" spans="1:12" hidden="1" x14ac:dyDescent="0.25">
      <c r="A20658" t="s">
        <v>21</v>
      </c>
      <c r="B20658">
        <v>50</v>
      </c>
      <c r="C20658">
        <v>49</v>
      </c>
      <c r="D20658">
        <v>21</v>
      </c>
      <c r="E20658" t="s">
        <v>25</v>
      </c>
      <c r="F20658">
        <v>21</v>
      </c>
      <c r="G20658">
        <v>21</v>
      </c>
      <c r="H20658">
        <v>21</v>
      </c>
      <c r="I20658">
        <f t="shared" si="1295"/>
        <v>0</v>
      </c>
      <c r="J20658">
        <f t="shared" si="1296"/>
        <v>0</v>
      </c>
      <c r="K20658">
        <f t="shared" si="1297"/>
        <v>0</v>
      </c>
      <c r="L20658">
        <f t="shared" si="1294"/>
        <v>0</v>
      </c>
    </row>
    <row r="20659" spans="1:12" hidden="1" x14ac:dyDescent="0.25">
      <c r="A20659" t="s">
        <v>21</v>
      </c>
      <c r="B20659">
        <v>50</v>
      </c>
      <c r="C20659">
        <v>49</v>
      </c>
      <c r="D20659">
        <v>21</v>
      </c>
      <c r="E20659" t="s">
        <v>25</v>
      </c>
      <c r="F20659">
        <v>21</v>
      </c>
      <c r="G20659">
        <v>21</v>
      </c>
      <c r="H20659">
        <v>21</v>
      </c>
      <c r="I20659">
        <f t="shared" si="1295"/>
        <v>0</v>
      </c>
      <c r="J20659">
        <f t="shared" si="1296"/>
        <v>0</v>
      </c>
      <c r="K20659">
        <f t="shared" si="1297"/>
        <v>0</v>
      </c>
      <c r="L20659">
        <f t="shared" si="1294"/>
        <v>0</v>
      </c>
    </row>
    <row r="20660" spans="1:12" hidden="1" x14ac:dyDescent="0.25">
      <c r="A20660" t="s">
        <v>21</v>
      </c>
      <c r="B20660">
        <v>50</v>
      </c>
      <c r="C20660">
        <v>49</v>
      </c>
      <c r="D20660">
        <v>21</v>
      </c>
      <c r="E20660" t="s">
        <v>25</v>
      </c>
      <c r="F20660">
        <v>22</v>
      </c>
      <c r="G20660">
        <v>22</v>
      </c>
      <c r="H20660">
        <v>22</v>
      </c>
      <c r="I20660">
        <f t="shared" si="1295"/>
        <v>4.7619047619047672</v>
      </c>
      <c r="J20660">
        <f t="shared" si="1296"/>
        <v>4.7619047619047672</v>
      </c>
      <c r="K20660">
        <f t="shared" si="1297"/>
        <v>4.7619047619047672</v>
      </c>
      <c r="L20660">
        <f t="shared" si="1294"/>
        <v>3</v>
      </c>
    </row>
    <row r="20661" spans="1:12" hidden="1" x14ac:dyDescent="0.25">
      <c r="A20661" t="s">
        <v>21</v>
      </c>
      <c r="B20661">
        <v>50</v>
      </c>
      <c r="C20661">
        <v>49</v>
      </c>
      <c r="D20661">
        <v>21</v>
      </c>
      <c r="E20661" t="s">
        <v>25</v>
      </c>
      <c r="F20661">
        <v>21</v>
      </c>
      <c r="G20661">
        <v>21</v>
      </c>
      <c r="H20661">
        <v>21</v>
      </c>
      <c r="I20661">
        <f t="shared" si="1295"/>
        <v>0</v>
      </c>
      <c r="J20661">
        <f t="shared" si="1296"/>
        <v>0</v>
      </c>
      <c r="K20661">
        <f t="shared" si="1297"/>
        <v>0</v>
      </c>
      <c r="L20661">
        <f t="shared" si="1294"/>
        <v>0</v>
      </c>
    </row>
    <row r="20662" spans="1:12" hidden="1" x14ac:dyDescent="0.25">
      <c r="A20662" t="s">
        <v>21</v>
      </c>
      <c r="B20662">
        <v>50</v>
      </c>
      <c r="C20662">
        <v>49</v>
      </c>
      <c r="D20662">
        <v>21</v>
      </c>
      <c r="E20662" t="s">
        <v>25</v>
      </c>
      <c r="F20662">
        <v>21</v>
      </c>
      <c r="G20662">
        <v>21</v>
      </c>
      <c r="H20662">
        <v>21</v>
      </c>
      <c r="I20662">
        <f t="shared" si="1295"/>
        <v>0</v>
      </c>
      <c r="J20662">
        <f t="shared" si="1296"/>
        <v>0</v>
      </c>
      <c r="K20662">
        <f t="shared" si="1297"/>
        <v>0</v>
      </c>
      <c r="L20662">
        <f t="shared" si="1294"/>
        <v>0</v>
      </c>
    </row>
    <row r="20663" spans="1:12" hidden="1" x14ac:dyDescent="0.25">
      <c r="A20663" t="s">
        <v>21</v>
      </c>
      <c r="B20663">
        <v>50</v>
      </c>
      <c r="C20663">
        <v>49</v>
      </c>
      <c r="D20663">
        <v>21</v>
      </c>
      <c r="E20663" t="s">
        <v>25</v>
      </c>
      <c r="F20663">
        <v>21</v>
      </c>
      <c r="G20663">
        <v>21</v>
      </c>
      <c r="H20663">
        <v>21</v>
      </c>
      <c r="I20663">
        <f t="shared" si="1295"/>
        <v>0</v>
      </c>
      <c r="J20663">
        <f t="shared" si="1296"/>
        <v>0</v>
      </c>
      <c r="K20663">
        <f t="shared" si="1297"/>
        <v>0</v>
      </c>
      <c r="L20663">
        <f t="shared" si="1294"/>
        <v>0</v>
      </c>
    </row>
    <row r="20664" spans="1:12" hidden="1" x14ac:dyDescent="0.25">
      <c r="A20664" t="s">
        <v>21</v>
      </c>
      <c r="B20664">
        <v>50</v>
      </c>
      <c r="C20664">
        <v>49</v>
      </c>
      <c r="D20664">
        <v>21</v>
      </c>
      <c r="E20664" t="s">
        <v>25</v>
      </c>
      <c r="F20664">
        <v>21</v>
      </c>
      <c r="G20664">
        <v>21</v>
      </c>
      <c r="H20664">
        <v>21</v>
      </c>
      <c r="I20664">
        <f t="shared" si="1295"/>
        <v>0</v>
      </c>
      <c r="J20664">
        <f t="shared" si="1296"/>
        <v>0</v>
      </c>
      <c r="K20664">
        <f t="shared" si="1297"/>
        <v>0</v>
      </c>
      <c r="L20664">
        <f t="shared" si="1294"/>
        <v>0</v>
      </c>
    </row>
    <row r="20665" spans="1:12" hidden="1" x14ac:dyDescent="0.25">
      <c r="A20665" t="s">
        <v>21</v>
      </c>
      <c r="B20665">
        <v>50</v>
      </c>
      <c r="C20665">
        <v>49</v>
      </c>
      <c r="D20665">
        <v>21</v>
      </c>
      <c r="E20665" t="s">
        <v>25</v>
      </c>
      <c r="F20665">
        <v>21</v>
      </c>
      <c r="G20665">
        <v>21</v>
      </c>
      <c r="H20665">
        <v>21</v>
      </c>
      <c r="I20665">
        <f t="shared" si="1295"/>
        <v>0</v>
      </c>
      <c r="J20665">
        <f t="shared" si="1296"/>
        <v>0</v>
      </c>
      <c r="K20665">
        <f t="shared" si="1297"/>
        <v>0</v>
      </c>
      <c r="L20665">
        <f t="shared" si="1294"/>
        <v>0</v>
      </c>
    </row>
    <row r="20666" spans="1:12" hidden="1" x14ac:dyDescent="0.25">
      <c r="A20666" t="s">
        <v>21</v>
      </c>
      <c r="B20666">
        <v>50</v>
      </c>
      <c r="C20666">
        <v>49</v>
      </c>
      <c r="D20666">
        <v>21</v>
      </c>
      <c r="E20666" t="s">
        <v>25</v>
      </c>
      <c r="F20666">
        <v>21</v>
      </c>
      <c r="G20666">
        <v>21</v>
      </c>
      <c r="H20666">
        <v>21</v>
      </c>
      <c r="I20666">
        <f t="shared" si="1295"/>
        <v>0</v>
      </c>
      <c r="J20666">
        <f t="shared" si="1296"/>
        <v>0</v>
      </c>
      <c r="K20666">
        <f t="shared" si="1297"/>
        <v>0</v>
      </c>
      <c r="L20666">
        <f t="shared" si="1294"/>
        <v>0</v>
      </c>
    </row>
    <row r="20667" spans="1:12" hidden="1" x14ac:dyDescent="0.25">
      <c r="A20667" t="s">
        <v>21</v>
      </c>
      <c r="B20667">
        <v>50</v>
      </c>
      <c r="C20667">
        <v>49</v>
      </c>
      <c r="D20667">
        <v>21</v>
      </c>
      <c r="E20667" t="s">
        <v>25</v>
      </c>
      <c r="F20667">
        <v>22</v>
      </c>
      <c r="G20667">
        <v>22</v>
      </c>
      <c r="H20667">
        <v>22</v>
      </c>
      <c r="I20667">
        <f t="shared" si="1295"/>
        <v>4.7619047619047672</v>
      </c>
      <c r="J20667">
        <f t="shared" si="1296"/>
        <v>4.7619047619047672</v>
      </c>
      <c r="K20667">
        <f t="shared" si="1297"/>
        <v>4.7619047619047672</v>
      </c>
      <c r="L20667">
        <f t="shared" si="1294"/>
        <v>3</v>
      </c>
    </row>
    <row r="20668" spans="1:12" hidden="1" x14ac:dyDescent="0.25">
      <c r="A20668" t="s">
        <v>21</v>
      </c>
      <c r="B20668">
        <v>50</v>
      </c>
      <c r="C20668">
        <v>49</v>
      </c>
      <c r="D20668">
        <v>21</v>
      </c>
      <c r="E20668" t="s">
        <v>25</v>
      </c>
      <c r="F20668">
        <v>21</v>
      </c>
      <c r="G20668">
        <v>21</v>
      </c>
      <c r="H20668">
        <v>21</v>
      </c>
      <c r="I20668">
        <f t="shared" si="1295"/>
        <v>0</v>
      </c>
      <c r="J20668">
        <f t="shared" si="1296"/>
        <v>0</v>
      </c>
      <c r="K20668">
        <f t="shared" si="1297"/>
        <v>0</v>
      </c>
      <c r="L20668">
        <f t="shared" si="1294"/>
        <v>0</v>
      </c>
    </row>
    <row r="20669" spans="1:12" hidden="1" x14ac:dyDescent="0.25">
      <c r="A20669" t="s">
        <v>21</v>
      </c>
      <c r="B20669">
        <v>50</v>
      </c>
      <c r="C20669">
        <v>49</v>
      </c>
      <c r="D20669">
        <v>21</v>
      </c>
      <c r="E20669" t="s">
        <v>25</v>
      </c>
      <c r="F20669">
        <v>21</v>
      </c>
      <c r="G20669">
        <v>21</v>
      </c>
      <c r="H20669">
        <v>21</v>
      </c>
      <c r="I20669">
        <f t="shared" si="1295"/>
        <v>0</v>
      </c>
      <c r="J20669">
        <f t="shared" si="1296"/>
        <v>0</v>
      </c>
      <c r="K20669">
        <f t="shared" si="1297"/>
        <v>0</v>
      </c>
      <c r="L20669">
        <f t="shared" si="1294"/>
        <v>0</v>
      </c>
    </row>
    <row r="20670" spans="1:12" hidden="1" x14ac:dyDescent="0.25">
      <c r="A20670" t="s">
        <v>21</v>
      </c>
      <c r="B20670">
        <v>50</v>
      </c>
      <c r="C20670">
        <v>49</v>
      </c>
      <c r="D20670">
        <v>21</v>
      </c>
      <c r="E20670" t="s">
        <v>25</v>
      </c>
      <c r="F20670">
        <v>21</v>
      </c>
      <c r="G20670">
        <v>21</v>
      </c>
      <c r="H20670">
        <v>21</v>
      </c>
      <c r="I20670">
        <f t="shared" si="1295"/>
        <v>0</v>
      </c>
      <c r="J20670">
        <f t="shared" si="1296"/>
        <v>0</v>
      </c>
      <c r="K20670">
        <f t="shared" si="1297"/>
        <v>0</v>
      </c>
      <c r="L20670">
        <f t="shared" si="1294"/>
        <v>0</v>
      </c>
    </row>
    <row r="20671" spans="1:12" hidden="1" x14ac:dyDescent="0.25">
      <c r="A20671" t="s">
        <v>21</v>
      </c>
      <c r="B20671">
        <v>50</v>
      </c>
      <c r="C20671">
        <v>49</v>
      </c>
      <c r="D20671">
        <v>21</v>
      </c>
      <c r="E20671" t="s">
        <v>25</v>
      </c>
      <c r="F20671">
        <v>21</v>
      </c>
      <c r="G20671">
        <v>21</v>
      </c>
      <c r="H20671">
        <v>21</v>
      </c>
      <c r="I20671">
        <f t="shared" si="1295"/>
        <v>0</v>
      </c>
      <c r="J20671">
        <f t="shared" si="1296"/>
        <v>0</v>
      </c>
      <c r="K20671">
        <f t="shared" si="1297"/>
        <v>0</v>
      </c>
      <c r="L20671">
        <f t="shared" si="1294"/>
        <v>0</v>
      </c>
    </row>
    <row r="20672" spans="1:12" hidden="1" x14ac:dyDescent="0.25">
      <c r="A20672" t="s">
        <v>21</v>
      </c>
      <c r="B20672">
        <v>50</v>
      </c>
      <c r="C20672">
        <v>49</v>
      </c>
      <c r="D20672">
        <v>21</v>
      </c>
      <c r="E20672" t="s">
        <v>25</v>
      </c>
      <c r="F20672">
        <v>21</v>
      </c>
      <c r="G20672">
        <v>21</v>
      </c>
      <c r="H20672">
        <v>21</v>
      </c>
      <c r="I20672">
        <f t="shared" si="1295"/>
        <v>0</v>
      </c>
      <c r="J20672">
        <f t="shared" si="1296"/>
        <v>0</v>
      </c>
      <c r="K20672">
        <f t="shared" si="1297"/>
        <v>0</v>
      </c>
      <c r="L20672">
        <f t="shared" si="1294"/>
        <v>0</v>
      </c>
    </row>
    <row r="20673" spans="1:12" hidden="1" x14ac:dyDescent="0.25">
      <c r="A20673" t="s">
        <v>21</v>
      </c>
      <c r="B20673">
        <v>50</v>
      </c>
      <c r="C20673">
        <v>49</v>
      </c>
      <c r="D20673">
        <v>21</v>
      </c>
      <c r="E20673" t="s">
        <v>25</v>
      </c>
      <c r="F20673">
        <v>21</v>
      </c>
      <c r="G20673">
        <v>21</v>
      </c>
      <c r="H20673">
        <v>21</v>
      </c>
      <c r="I20673">
        <f t="shared" si="1295"/>
        <v>0</v>
      </c>
      <c r="J20673">
        <f t="shared" si="1296"/>
        <v>0</v>
      </c>
      <c r="K20673">
        <f t="shared" si="1297"/>
        <v>0</v>
      </c>
      <c r="L20673">
        <f t="shared" si="1294"/>
        <v>0</v>
      </c>
    </row>
    <row r="20674" spans="1:12" hidden="1" x14ac:dyDescent="0.25">
      <c r="A20674" t="s">
        <v>21</v>
      </c>
      <c r="B20674">
        <v>50</v>
      </c>
      <c r="C20674">
        <v>49</v>
      </c>
      <c r="D20674">
        <v>21</v>
      </c>
      <c r="E20674" t="s">
        <v>25</v>
      </c>
      <c r="F20674">
        <v>21</v>
      </c>
      <c r="G20674">
        <v>21</v>
      </c>
      <c r="H20674">
        <v>21</v>
      </c>
      <c r="I20674">
        <f t="shared" si="1295"/>
        <v>0</v>
      </c>
      <c r="J20674">
        <f t="shared" si="1296"/>
        <v>0</v>
      </c>
      <c r="K20674">
        <f t="shared" si="1297"/>
        <v>0</v>
      </c>
      <c r="L20674">
        <f t="shared" ref="L20674:L20737" si="1298">IF(B20674-D20674=0, 0,INT(((F20674-D20674)/(B20674-D20674))*100))</f>
        <v>0</v>
      </c>
    </row>
    <row r="20675" spans="1:12" hidden="1" x14ac:dyDescent="0.25">
      <c r="A20675" t="s">
        <v>21</v>
      </c>
      <c r="B20675">
        <v>50</v>
      </c>
      <c r="C20675">
        <v>49</v>
      </c>
      <c r="D20675">
        <v>21</v>
      </c>
      <c r="E20675" t="s">
        <v>25</v>
      </c>
      <c r="F20675">
        <v>21</v>
      </c>
      <c r="G20675">
        <v>21</v>
      </c>
      <c r="H20675">
        <v>21</v>
      </c>
      <c r="I20675">
        <f t="shared" si="1295"/>
        <v>0</v>
      </c>
      <c r="J20675">
        <f t="shared" si="1296"/>
        <v>0</v>
      </c>
      <c r="K20675">
        <f t="shared" si="1297"/>
        <v>0</v>
      </c>
      <c r="L20675">
        <f t="shared" si="1298"/>
        <v>0</v>
      </c>
    </row>
    <row r="20676" spans="1:12" hidden="1" x14ac:dyDescent="0.25">
      <c r="A20676" t="s">
        <v>21</v>
      </c>
      <c r="B20676">
        <v>50</v>
      </c>
      <c r="C20676">
        <v>49</v>
      </c>
      <c r="D20676">
        <v>21</v>
      </c>
      <c r="E20676" t="s">
        <v>25</v>
      </c>
      <c r="F20676">
        <v>21</v>
      </c>
      <c r="G20676">
        <v>21</v>
      </c>
      <c r="H20676">
        <v>21</v>
      </c>
      <c r="I20676">
        <f t="shared" si="1295"/>
        <v>0</v>
      </c>
      <c r="J20676">
        <f t="shared" si="1296"/>
        <v>0</v>
      </c>
      <c r="K20676">
        <f t="shared" si="1297"/>
        <v>0</v>
      </c>
      <c r="L20676">
        <f t="shared" si="1298"/>
        <v>0</v>
      </c>
    </row>
    <row r="20677" spans="1:12" hidden="1" x14ac:dyDescent="0.25">
      <c r="A20677" t="s">
        <v>21</v>
      </c>
      <c r="B20677">
        <v>50</v>
      </c>
      <c r="C20677">
        <v>49</v>
      </c>
      <c r="D20677">
        <v>21</v>
      </c>
      <c r="E20677" t="s">
        <v>25</v>
      </c>
      <c r="F20677">
        <v>21</v>
      </c>
      <c r="G20677">
        <v>21</v>
      </c>
      <c r="H20677">
        <v>21</v>
      </c>
      <c r="I20677">
        <f t="shared" si="1295"/>
        <v>0</v>
      </c>
      <c r="J20677">
        <f t="shared" si="1296"/>
        <v>0</v>
      </c>
      <c r="K20677">
        <f t="shared" si="1297"/>
        <v>0</v>
      </c>
      <c r="L20677">
        <f t="shared" si="1298"/>
        <v>0</v>
      </c>
    </row>
    <row r="20678" spans="1:12" hidden="1" x14ac:dyDescent="0.25">
      <c r="A20678" t="s">
        <v>21</v>
      </c>
      <c r="B20678">
        <v>50</v>
      </c>
      <c r="C20678">
        <v>49</v>
      </c>
      <c r="D20678">
        <v>21</v>
      </c>
      <c r="E20678" t="s">
        <v>25</v>
      </c>
      <c r="F20678">
        <v>21</v>
      </c>
      <c r="G20678">
        <v>21</v>
      </c>
      <c r="H20678">
        <v>21</v>
      </c>
      <c r="I20678">
        <f t="shared" si="1295"/>
        <v>0</v>
      </c>
      <c r="J20678">
        <f t="shared" si="1296"/>
        <v>0</v>
      </c>
      <c r="K20678">
        <f t="shared" si="1297"/>
        <v>0</v>
      </c>
      <c r="L20678">
        <f t="shared" si="1298"/>
        <v>0</v>
      </c>
    </row>
    <row r="20679" spans="1:12" hidden="1" x14ac:dyDescent="0.25">
      <c r="A20679" t="s">
        <v>21</v>
      </c>
      <c r="B20679">
        <v>50</v>
      </c>
      <c r="C20679">
        <v>49</v>
      </c>
      <c r="D20679">
        <v>21</v>
      </c>
      <c r="E20679" t="s">
        <v>25</v>
      </c>
      <c r="F20679">
        <v>21</v>
      </c>
      <c r="G20679">
        <v>21</v>
      </c>
      <c r="H20679">
        <v>21</v>
      </c>
      <c r="I20679">
        <f t="shared" si="1295"/>
        <v>0</v>
      </c>
      <c r="J20679">
        <f t="shared" si="1296"/>
        <v>0</v>
      </c>
      <c r="K20679">
        <f t="shared" si="1297"/>
        <v>0</v>
      </c>
      <c r="L20679">
        <f t="shared" si="1298"/>
        <v>0</v>
      </c>
    </row>
    <row r="20680" spans="1:12" hidden="1" x14ac:dyDescent="0.25">
      <c r="A20680" t="s">
        <v>21</v>
      </c>
      <c r="B20680">
        <v>50</v>
      </c>
      <c r="C20680">
        <v>49</v>
      </c>
      <c r="D20680">
        <v>21</v>
      </c>
      <c r="E20680" t="s">
        <v>25</v>
      </c>
      <c r="F20680">
        <v>21</v>
      </c>
      <c r="G20680">
        <v>21</v>
      </c>
      <c r="H20680">
        <v>21</v>
      </c>
      <c r="I20680">
        <f t="shared" si="1295"/>
        <v>0</v>
      </c>
      <c r="J20680">
        <f t="shared" si="1296"/>
        <v>0</v>
      </c>
      <c r="K20680">
        <f t="shared" si="1297"/>
        <v>0</v>
      </c>
      <c r="L20680">
        <f t="shared" si="1298"/>
        <v>0</v>
      </c>
    </row>
    <row r="20681" spans="1:12" hidden="1" x14ac:dyDescent="0.25">
      <c r="A20681" t="s">
        <v>21</v>
      </c>
      <c r="B20681">
        <v>50</v>
      </c>
      <c r="C20681">
        <v>49</v>
      </c>
      <c r="D20681">
        <v>21</v>
      </c>
      <c r="E20681" t="s">
        <v>25</v>
      </c>
      <c r="F20681">
        <v>21</v>
      </c>
      <c r="G20681">
        <v>21</v>
      </c>
      <c r="H20681">
        <v>21</v>
      </c>
      <c r="I20681">
        <f t="shared" si="1295"/>
        <v>0</v>
      </c>
      <c r="J20681">
        <f t="shared" si="1296"/>
        <v>0</v>
      </c>
      <c r="K20681">
        <f t="shared" si="1297"/>
        <v>0</v>
      </c>
      <c r="L20681">
        <f t="shared" si="1298"/>
        <v>0</v>
      </c>
    </row>
    <row r="20682" spans="1:12" hidden="1" x14ac:dyDescent="0.25">
      <c r="A20682" t="s">
        <v>21</v>
      </c>
      <c r="B20682">
        <v>50</v>
      </c>
      <c r="C20682">
        <v>49</v>
      </c>
      <c r="D20682">
        <v>21</v>
      </c>
      <c r="E20682" t="s">
        <v>25</v>
      </c>
      <c r="F20682">
        <v>21</v>
      </c>
      <c r="G20682">
        <v>21</v>
      </c>
      <c r="H20682">
        <v>21</v>
      </c>
      <c r="I20682">
        <f t="shared" si="1295"/>
        <v>0</v>
      </c>
      <c r="J20682">
        <f t="shared" si="1296"/>
        <v>0</v>
      </c>
      <c r="K20682">
        <f t="shared" si="1297"/>
        <v>0</v>
      </c>
      <c r="L20682">
        <f t="shared" si="1298"/>
        <v>0</v>
      </c>
    </row>
    <row r="20683" spans="1:12" hidden="1" x14ac:dyDescent="0.25">
      <c r="A20683" t="s">
        <v>21</v>
      </c>
      <c r="B20683">
        <v>50</v>
      </c>
      <c r="C20683">
        <v>49</v>
      </c>
      <c r="D20683">
        <v>21</v>
      </c>
      <c r="E20683" t="s">
        <v>25</v>
      </c>
      <c r="F20683">
        <v>21</v>
      </c>
      <c r="G20683">
        <v>21</v>
      </c>
      <c r="H20683">
        <v>21</v>
      </c>
      <c r="I20683">
        <f t="shared" si="1295"/>
        <v>0</v>
      </c>
      <c r="J20683">
        <f t="shared" si="1296"/>
        <v>0</v>
      </c>
      <c r="K20683">
        <f t="shared" si="1297"/>
        <v>0</v>
      </c>
      <c r="L20683">
        <f t="shared" si="1298"/>
        <v>0</v>
      </c>
    </row>
    <row r="20684" spans="1:12" hidden="1" x14ac:dyDescent="0.25">
      <c r="A20684" t="s">
        <v>21</v>
      </c>
      <c r="B20684">
        <v>50</v>
      </c>
      <c r="C20684">
        <v>49</v>
      </c>
      <c r="D20684">
        <v>21</v>
      </c>
      <c r="E20684" t="s">
        <v>25</v>
      </c>
      <c r="F20684">
        <v>21</v>
      </c>
      <c r="G20684">
        <v>21</v>
      </c>
      <c r="H20684">
        <v>21</v>
      </c>
      <c r="I20684">
        <f t="shared" si="1295"/>
        <v>0</v>
      </c>
      <c r="J20684">
        <f t="shared" si="1296"/>
        <v>0</v>
      </c>
      <c r="K20684">
        <f t="shared" si="1297"/>
        <v>0</v>
      </c>
      <c r="L20684">
        <f t="shared" si="1298"/>
        <v>0</v>
      </c>
    </row>
    <row r="20685" spans="1:12" hidden="1" x14ac:dyDescent="0.25">
      <c r="A20685" t="s">
        <v>21</v>
      </c>
      <c r="B20685">
        <v>50</v>
      </c>
      <c r="C20685">
        <v>49</v>
      </c>
      <c r="D20685">
        <v>21</v>
      </c>
      <c r="E20685" t="s">
        <v>25</v>
      </c>
      <c r="F20685">
        <v>21</v>
      </c>
      <c r="G20685">
        <v>21</v>
      </c>
      <c r="H20685">
        <v>21</v>
      </c>
      <c r="I20685">
        <f t="shared" si="1295"/>
        <v>0</v>
      </c>
      <c r="J20685">
        <f t="shared" si="1296"/>
        <v>0</v>
      </c>
      <c r="K20685">
        <f t="shared" si="1297"/>
        <v>0</v>
      </c>
      <c r="L20685">
        <f t="shared" si="1298"/>
        <v>0</v>
      </c>
    </row>
    <row r="20686" spans="1:12" hidden="1" x14ac:dyDescent="0.25">
      <c r="A20686" t="s">
        <v>21</v>
      </c>
      <c r="B20686">
        <v>50</v>
      </c>
      <c r="C20686">
        <v>49</v>
      </c>
      <c r="D20686">
        <v>21</v>
      </c>
      <c r="E20686" t="s">
        <v>25</v>
      </c>
      <c r="F20686">
        <v>21</v>
      </c>
      <c r="G20686">
        <v>21</v>
      </c>
      <c r="H20686">
        <v>21</v>
      </c>
      <c r="I20686">
        <f t="shared" si="1295"/>
        <v>0</v>
      </c>
      <c r="J20686">
        <f t="shared" si="1296"/>
        <v>0</v>
      </c>
      <c r="K20686">
        <f t="shared" si="1297"/>
        <v>0</v>
      </c>
      <c r="L20686">
        <f t="shared" si="1298"/>
        <v>0</v>
      </c>
    </row>
    <row r="20687" spans="1:12" hidden="1" x14ac:dyDescent="0.25">
      <c r="A20687" t="s">
        <v>21</v>
      </c>
      <c r="B20687">
        <v>50</v>
      </c>
      <c r="C20687">
        <v>49</v>
      </c>
      <c r="D20687">
        <v>21</v>
      </c>
      <c r="E20687" t="s">
        <v>25</v>
      </c>
      <c r="F20687">
        <v>21</v>
      </c>
      <c r="G20687">
        <v>21</v>
      </c>
      <c r="H20687">
        <v>21</v>
      </c>
      <c r="I20687">
        <f t="shared" si="1295"/>
        <v>0</v>
      </c>
      <c r="J20687">
        <f t="shared" si="1296"/>
        <v>0</v>
      </c>
      <c r="K20687">
        <f t="shared" si="1297"/>
        <v>0</v>
      </c>
      <c r="L20687">
        <f t="shared" si="1298"/>
        <v>0</v>
      </c>
    </row>
    <row r="20688" spans="1:12" hidden="1" x14ac:dyDescent="0.25">
      <c r="A20688" t="s">
        <v>21</v>
      </c>
      <c r="B20688">
        <v>50</v>
      </c>
      <c r="C20688">
        <v>49</v>
      </c>
      <c r="D20688">
        <v>21</v>
      </c>
      <c r="E20688" t="s">
        <v>25</v>
      </c>
      <c r="F20688">
        <v>21</v>
      </c>
      <c r="G20688">
        <v>21</v>
      </c>
      <c r="H20688">
        <v>21</v>
      </c>
      <c r="I20688">
        <f t="shared" si="1295"/>
        <v>0</v>
      </c>
      <c r="J20688">
        <f t="shared" si="1296"/>
        <v>0</v>
      </c>
      <c r="K20688">
        <f t="shared" si="1297"/>
        <v>0</v>
      </c>
      <c r="L20688">
        <f t="shared" si="1298"/>
        <v>0</v>
      </c>
    </row>
    <row r="20689" spans="1:12" hidden="1" x14ac:dyDescent="0.25">
      <c r="A20689" t="s">
        <v>21</v>
      </c>
      <c r="B20689">
        <v>50</v>
      </c>
      <c r="C20689">
        <v>49</v>
      </c>
      <c r="D20689">
        <v>21</v>
      </c>
      <c r="E20689" t="s">
        <v>25</v>
      </c>
      <c r="F20689">
        <v>21</v>
      </c>
      <c r="G20689">
        <v>21</v>
      </c>
      <c r="H20689">
        <v>21</v>
      </c>
      <c r="I20689">
        <f t="shared" si="1295"/>
        <v>0</v>
      </c>
      <c r="J20689">
        <f t="shared" si="1296"/>
        <v>0</v>
      </c>
      <c r="K20689">
        <f t="shared" si="1297"/>
        <v>0</v>
      </c>
      <c r="L20689">
        <f t="shared" si="1298"/>
        <v>0</v>
      </c>
    </row>
    <row r="20690" spans="1:12" hidden="1" x14ac:dyDescent="0.25">
      <c r="A20690" t="s">
        <v>21</v>
      </c>
      <c r="B20690">
        <v>50</v>
      </c>
      <c r="C20690">
        <v>49</v>
      </c>
      <c r="D20690">
        <v>21</v>
      </c>
      <c r="E20690" t="s">
        <v>25</v>
      </c>
      <c r="F20690">
        <v>21</v>
      </c>
      <c r="G20690">
        <v>21</v>
      </c>
      <c r="H20690">
        <v>21</v>
      </c>
      <c r="I20690">
        <f t="shared" si="1295"/>
        <v>0</v>
      </c>
      <c r="J20690">
        <f t="shared" si="1296"/>
        <v>0</v>
      </c>
      <c r="K20690">
        <f t="shared" si="1297"/>
        <v>0</v>
      </c>
      <c r="L20690">
        <f t="shared" si="1298"/>
        <v>0</v>
      </c>
    </row>
    <row r="20691" spans="1:12" hidden="1" x14ac:dyDescent="0.25">
      <c r="A20691" t="s">
        <v>21</v>
      </c>
      <c r="B20691">
        <v>50</v>
      </c>
      <c r="C20691">
        <v>49</v>
      </c>
      <c r="D20691">
        <v>21</v>
      </c>
      <c r="E20691" t="s">
        <v>25</v>
      </c>
      <c r="F20691">
        <v>21</v>
      </c>
      <c r="G20691">
        <v>21</v>
      </c>
      <c r="H20691">
        <v>21</v>
      </c>
      <c r="I20691">
        <f t="shared" si="1295"/>
        <v>0</v>
      </c>
      <c r="J20691">
        <f t="shared" si="1296"/>
        <v>0</v>
      </c>
      <c r="K20691">
        <f t="shared" si="1297"/>
        <v>0</v>
      </c>
      <c r="L20691">
        <f t="shared" si="1298"/>
        <v>0</v>
      </c>
    </row>
    <row r="20692" spans="1:12" hidden="1" x14ac:dyDescent="0.25">
      <c r="A20692" t="s">
        <v>21</v>
      </c>
      <c r="B20692">
        <v>50</v>
      </c>
      <c r="C20692">
        <v>49</v>
      </c>
      <c r="D20692">
        <v>21</v>
      </c>
      <c r="E20692" t="s">
        <v>25</v>
      </c>
      <c r="F20692">
        <v>21</v>
      </c>
      <c r="G20692">
        <v>21</v>
      </c>
      <c r="H20692">
        <v>21</v>
      </c>
      <c r="I20692">
        <f t="shared" si="1295"/>
        <v>0</v>
      </c>
      <c r="J20692">
        <f t="shared" si="1296"/>
        <v>0</v>
      </c>
      <c r="K20692">
        <f t="shared" si="1297"/>
        <v>0</v>
      </c>
      <c r="L20692">
        <f t="shared" si="1298"/>
        <v>0</v>
      </c>
    </row>
    <row r="20693" spans="1:12" hidden="1" x14ac:dyDescent="0.25">
      <c r="A20693" t="s">
        <v>21</v>
      </c>
      <c r="B20693">
        <v>50</v>
      </c>
      <c r="C20693">
        <v>49</v>
      </c>
      <c r="D20693">
        <v>21</v>
      </c>
      <c r="E20693" t="s">
        <v>25</v>
      </c>
      <c r="F20693">
        <v>21</v>
      </c>
      <c r="G20693">
        <v>21</v>
      </c>
      <c r="H20693">
        <v>21</v>
      </c>
      <c r="I20693">
        <f t="shared" si="1295"/>
        <v>0</v>
      </c>
      <c r="J20693">
        <f t="shared" si="1296"/>
        <v>0</v>
      </c>
      <c r="K20693">
        <f t="shared" si="1297"/>
        <v>0</v>
      </c>
      <c r="L20693">
        <f t="shared" si="1298"/>
        <v>0</v>
      </c>
    </row>
    <row r="20694" spans="1:12" hidden="1" x14ac:dyDescent="0.25">
      <c r="A20694" t="s">
        <v>21</v>
      </c>
      <c r="B20694">
        <v>50</v>
      </c>
      <c r="C20694">
        <v>49</v>
      </c>
      <c r="D20694">
        <v>21</v>
      </c>
      <c r="E20694" t="s">
        <v>25</v>
      </c>
      <c r="F20694">
        <v>21</v>
      </c>
      <c r="G20694">
        <v>21</v>
      </c>
      <c r="H20694">
        <v>21</v>
      </c>
      <c r="I20694">
        <f t="shared" si="1295"/>
        <v>0</v>
      </c>
      <c r="J20694">
        <f t="shared" si="1296"/>
        <v>0</v>
      </c>
      <c r="K20694">
        <f t="shared" si="1297"/>
        <v>0</v>
      </c>
      <c r="L20694">
        <f t="shared" si="1298"/>
        <v>0</v>
      </c>
    </row>
    <row r="20695" spans="1:12" hidden="1" x14ac:dyDescent="0.25">
      <c r="A20695" t="s">
        <v>21</v>
      </c>
      <c r="B20695">
        <v>50</v>
      </c>
      <c r="C20695">
        <v>49</v>
      </c>
      <c r="D20695">
        <v>21</v>
      </c>
      <c r="E20695" t="s">
        <v>25</v>
      </c>
      <c r="F20695">
        <v>22</v>
      </c>
      <c r="G20695">
        <v>22</v>
      </c>
      <c r="H20695">
        <v>22</v>
      </c>
      <c r="I20695">
        <f t="shared" si="1295"/>
        <v>4.7619047619047672</v>
      </c>
      <c r="J20695">
        <f t="shared" si="1296"/>
        <v>4.7619047619047672</v>
      </c>
      <c r="K20695">
        <f t="shared" si="1297"/>
        <v>4.7619047619047672</v>
      </c>
      <c r="L20695">
        <f t="shared" si="1298"/>
        <v>3</v>
      </c>
    </row>
    <row r="20696" spans="1:12" hidden="1" x14ac:dyDescent="0.25">
      <c r="A20696" t="s">
        <v>21</v>
      </c>
      <c r="B20696">
        <v>50</v>
      </c>
      <c r="C20696">
        <v>49</v>
      </c>
      <c r="D20696">
        <v>21</v>
      </c>
      <c r="E20696" t="s">
        <v>25</v>
      </c>
      <c r="F20696">
        <v>21</v>
      </c>
      <c r="G20696">
        <v>21</v>
      </c>
      <c r="H20696">
        <v>21</v>
      </c>
      <c r="I20696">
        <f t="shared" si="1295"/>
        <v>0</v>
      </c>
      <c r="J20696">
        <f t="shared" si="1296"/>
        <v>0</v>
      </c>
      <c r="K20696">
        <f t="shared" si="1297"/>
        <v>0</v>
      </c>
      <c r="L20696">
        <f t="shared" si="1298"/>
        <v>0</v>
      </c>
    </row>
    <row r="20697" spans="1:12" hidden="1" x14ac:dyDescent="0.25">
      <c r="A20697" t="s">
        <v>21</v>
      </c>
      <c r="B20697">
        <v>50</v>
      </c>
      <c r="C20697">
        <v>49</v>
      </c>
      <c r="D20697">
        <v>21</v>
      </c>
      <c r="E20697" t="s">
        <v>25</v>
      </c>
      <c r="F20697">
        <v>21</v>
      </c>
      <c r="G20697">
        <v>21</v>
      </c>
      <c r="H20697">
        <v>21</v>
      </c>
      <c r="I20697">
        <f t="shared" si="1295"/>
        <v>0</v>
      </c>
      <c r="J20697">
        <f t="shared" si="1296"/>
        <v>0</v>
      </c>
      <c r="K20697">
        <f t="shared" si="1297"/>
        <v>0</v>
      </c>
      <c r="L20697">
        <f t="shared" si="1298"/>
        <v>0</v>
      </c>
    </row>
    <row r="20698" spans="1:12" hidden="1" x14ac:dyDescent="0.25">
      <c r="A20698" t="s">
        <v>21</v>
      </c>
      <c r="B20698">
        <v>50</v>
      </c>
      <c r="C20698">
        <v>49</v>
      </c>
      <c r="D20698">
        <v>21</v>
      </c>
      <c r="E20698" t="s">
        <v>25</v>
      </c>
      <c r="F20698">
        <v>21</v>
      </c>
      <c r="G20698">
        <v>21</v>
      </c>
      <c r="H20698">
        <v>21</v>
      </c>
      <c r="I20698">
        <f t="shared" si="1295"/>
        <v>0</v>
      </c>
      <c r="J20698">
        <f t="shared" si="1296"/>
        <v>0</v>
      </c>
      <c r="K20698">
        <f t="shared" si="1297"/>
        <v>0</v>
      </c>
      <c r="L20698">
        <f t="shared" si="1298"/>
        <v>0</v>
      </c>
    </row>
    <row r="20699" spans="1:12" hidden="1" x14ac:dyDescent="0.25">
      <c r="A20699" t="s">
        <v>21</v>
      </c>
      <c r="B20699">
        <v>50</v>
      </c>
      <c r="C20699">
        <v>49</v>
      </c>
      <c r="D20699">
        <v>21</v>
      </c>
      <c r="E20699" t="s">
        <v>25</v>
      </c>
      <c r="F20699">
        <v>21</v>
      </c>
      <c r="G20699">
        <v>21</v>
      </c>
      <c r="H20699">
        <v>21</v>
      </c>
      <c r="I20699">
        <f t="shared" si="1295"/>
        <v>0</v>
      </c>
      <c r="J20699">
        <f t="shared" si="1296"/>
        <v>0</v>
      </c>
      <c r="K20699">
        <f t="shared" si="1297"/>
        <v>0</v>
      </c>
      <c r="L20699">
        <f t="shared" si="1298"/>
        <v>0</v>
      </c>
    </row>
    <row r="20700" spans="1:12" hidden="1" x14ac:dyDescent="0.25">
      <c r="A20700" t="s">
        <v>21</v>
      </c>
      <c r="B20700">
        <v>50</v>
      </c>
      <c r="C20700">
        <v>49</v>
      </c>
      <c r="D20700">
        <v>21</v>
      </c>
      <c r="E20700" t="s">
        <v>25</v>
      </c>
      <c r="F20700">
        <v>21</v>
      </c>
      <c r="G20700">
        <v>21</v>
      </c>
      <c r="H20700">
        <v>21</v>
      </c>
      <c r="I20700">
        <f t="shared" si="1295"/>
        <v>0</v>
      </c>
      <c r="J20700">
        <f t="shared" si="1296"/>
        <v>0</v>
      </c>
      <c r="K20700">
        <f t="shared" si="1297"/>
        <v>0</v>
      </c>
      <c r="L20700">
        <f t="shared" si="1298"/>
        <v>0</v>
      </c>
    </row>
    <row r="20701" spans="1:12" hidden="1" x14ac:dyDescent="0.25">
      <c r="A20701" t="s">
        <v>21</v>
      </c>
      <c r="B20701">
        <v>50</v>
      </c>
      <c r="C20701">
        <v>49</v>
      </c>
      <c r="D20701">
        <v>21</v>
      </c>
      <c r="E20701" t="s">
        <v>25</v>
      </c>
      <c r="F20701">
        <v>22</v>
      </c>
      <c r="G20701">
        <v>22</v>
      </c>
      <c r="H20701">
        <v>22</v>
      </c>
      <c r="I20701">
        <f t="shared" si="1295"/>
        <v>4.7619047619047672</v>
      </c>
      <c r="J20701">
        <f t="shared" si="1296"/>
        <v>4.7619047619047672</v>
      </c>
      <c r="K20701">
        <f t="shared" si="1297"/>
        <v>4.7619047619047672</v>
      </c>
      <c r="L20701">
        <f t="shared" si="1298"/>
        <v>3</v>
      </c>
    </row>
    <row r="20702" spans="1:12" hidden="1" x14ac:dyDescent="0.25">
      <c r="A20702" t="s">
        <v>21</v>
      </c>
      <c r="B20702">
        <v>50</v>
      </c>
      <c r="C20702">
        <v>49</v>
      </c>
      <c r="D20702">
        <v>21</v>
      </c>
      <c r="E20702" t="s">
        <v>25</v>
      </c>
      <c r="F20702">
        <v>22</v>
      </c>
      <c r="G20702">
        <v>22</v>
      </c>
      <c r="H20702">
        <v>22</v>
      </c>
      <c r="I20702">
        <f t="shared" si="1295"/>
        <v>4.7619047619047672</v>
      </c>
      <c r="J20702">
        <f t="shared" si="1296"/>
        <v>4.7619047619047672</v>
      </c>
      <c r="K20702">
        <f t="shared" si="1297"/>
        <v>4.7619047619047672</v>
      </c>
      <c r="L20702">
        <f t="shared" si="1298"/>
        <v>3</v>
      </c>
    </row>
    <row r="20703" spans="1:12" hidden="1" x14ac:dyDescent="0.25">
      <c r="A20703" t="s">
        <v>21</v>
      </c>
      <c r="B20703">
        <v>50</v>
      </c>
      <c r="C20703">
        <v>49</v>
      </c>
      <c r="D20703">
        <v>21</v>
      </c>
      <c r="E20703" t="s">
        <v>25</v>
      </c>
      <c r="F20703">
        <v>21</v>
      </c>
      <c r="G20703">
        <v>21</v>
      </c>
      <c r="H20703">
        <v>21</v>
      </c>
      <c r="I20703">
        <f t="shared" si="1295"/>
        <v>0</v>
      </c>
      <c r="J20703">
        <f t="shared" si="1296"/>
        <v>0</v>
      </c>
      <c r="K20703">
        <f t="shared" si="1297"/>
        <v>0</v>
      </c>
      <c r="L20703">
        <f t="shared" si="1298"/>
        <v>0</v>
      </c>
    </row>
    <row r="20704" spans="1:12" hidden="1" x14ac:dyDescent="0.25">
      <c r="A20704" t="s">
        <v>21</v>
      </c>
      <c r="B20704">
        <v>50</v>
      </c>
      <c r="C20704">
        <v>49</v>
      </c>
      <c r="D20704">
        <v>21</v>
      </c>
      <c r="E20704" t="s">
        <v>25</v>
      </c>
      <c r="F20704">
        <v>21</v>
      </c>
      <c r="G20704">
        <v>21</v>
      </c>
      <c r="H20704">
        <v>21</v>
      </c>
      <c r="I20704">
        <f t="shared" si="1295"/>
        <v>0</v>
      </c>
      <c r="J20704">
        <f t="shared" si="1296"/>
        <v>0</v>
      </c>
      <c r="K20704">
        <f t="shared" si="1297"/>
        <v>0</v>
      </c>
      <c r="L20704">
        <f t="shared" si="1298"/>
        <v>0</v>
      </c>
    </row>
    <row r="20705" spans="1:12" hidden="1" x14ac:dyDescent="0.25">
      <c r="A20705" t="s">
        <v>21</v>
      </c>
      <c r="B20705">
        <v>50</v>
      </c>
      <c r="C20705">
        <v>49</v>
      </c>
      <c r="D20705">
        <v>21</v>
      </c>
      <c r="E20705" t="s">
        <v>25</v>
      </c>
      <c r="F20705">
        <v>21</v>
      </c>
      <c r="G20705">
        <v>21</v>
      </c>
      <c r="H20705">
        <v>21</v>
      </c>
      <c r="I20705">
        <f t="shared" si="1295"/>
        <v>0</v>
      </c>
      <c r="J20705">
        <f t="shared" si="1296"/>
        <v>0</v>
      </c>
      <c r="K20705">
        <f t="shared" si="1297"/>
        <v>0</v>
      </c>
      <c r="L20705">
        <f t="shared" si="1298"/>
        <v>0</v>
      </c>
    </row>
    <row r="20706" spans="1:12" hidden="1" x14ac:dyDescent="0.25">
      <c r="A20706" t="s">
        <v>21</v>
      </c>
      <c r="B20706">
        <v>50</v>
      </c>
      <c r="C20706">
        <v>49</v>
      </c>
      <c r="D20706">
        <v>21</v>
      </c>
      <c r="E20706" t="s">
        <v>25</v>
      </c>
      <c r="F20706">
        <v>21</v>
      </c>
      <c r="G20706">
        <v>21</v>
      </c>
      <c r="H20706">
        <v>21</v>
      </c>
      <c r="I20706">
        <f t="shared" ref="I20706:I20769" si="1299" xml:space="preserve"> ((H20706 / D20706) - 1) * 100</f>
        <v>0</v>
      </c>
      <c r="J20706">
        <f t="shared" ref="J20706:J20769" si="1300" xml:space="preserve"> ((F20706 / D20706) - 1) * 100</f>
        <v>0</v>
      </c>
      <c r="K20706">
        <f t="shared" ref="K20706:K20769" si="1301" xml:space="preserve"> ((G20706 / D20706) - 1) * 100</f>
        <v>0</v>
      </c>
      <c r="L20706">
        <f t="shared" si="1298"/>
        <v>0</v>
      </c>
    </row>
    <row r="20707" spans="1:12" hidden="1" x14ac:dyDescent="0.25">
      <c r="A20707" t="s">
        <v>21</v>
      </c>
      <c r="B20707">
        <v>50</v>
      </c>
      <c r="C20707">
        <v>49</v>
      </c>
      <c r="D20707">
        <v>21</v>
      </c>
      <c r="E20707" t="s">
        <v>25</v>
      </c>
      <c r="F20707">
        <v>21</v>
      </c>
      <c r="G20707">
        <v>21</v>
      </c>
      <c r="H20707">
        <v>21</v>
      </c>
      <c r="I20707">
        <f t="shared" si="1299"/>
        <v>0</v>
      </c>
      <c r="J20707">
        <f t="shared" si="1300"/>
        <v>0</v>
      </c>
      <c r="K20707">
        <f t="shared" si="1301"/>
        <v>0</v>
      </c>
      <c r="L20707">
        <f t="shared" si="1298"/>
        <v>0</v>
      </c>
    </row>
    <row r="20708" spans="1:12" hidden="1" x14ac:dyDescent="0.25">
      <c r="A20708" t="s">
        <v>21</v>
      </c>
      <c r="B20708">
        <v>50</v>
      </c>
      <c r="C20708">
        <v>49</v>
      </c>
      <c r="D20708">
        <v>21</v>
      </c>
      <c r="E20708" t="s">
        <v>25</v>
      </c>
      <c r="F20708">
        <v>21</v>
      </c>
      <c r="G20708">
        <v>21</v>
      </c>
      <c r="H20708">
        <v>21</v>
      </c>
      <c r="I20708">
        <f t="shared" si="1299"/>
        <v>0</v>
      </c>
      <c r="J20708">
        <f t="shared" si="1300"/>
        <v>0</v>
      </c>
      <c r="K20708">
        <f t="shared" si="1301"/>
        <v>0</v>
      </c>
      <c r="L20708">
        <f t="shared" si="1298"/>
        <v>0</v>
      </c>
    </row>
    <row r="20709" spans="1:12" hidden="1" x14ac:dyDescent="0.25">
      <c r="A20709" t="s">
        <v>21</v>
      </c>
      <c r="B20709">
        <v>50</v>
      </c>
      <c r="C20709">
        <v>49</v>
      </c>
      <c r="D20709">
        <v>21</v>
      </c>
      <c r="E20709" t="s">
        <v>25</v>
      </c>
      <c r="F20709">
        <v>21</v>
      </c>
      <c r="G20709">
        <v>21</v>
      </c>
      <c r="H20709">
        <v>21</v>
      </c>
      <c r="I20709">
        <f t="shared" si="1299"/>
        <v>0</v>
      </c>
      <c r="J20709">
        <f t="shared" si="1300"/>
        <v>0</v>
      </c>
      <c r="K20709">
        <f t="shared" si="1301"/>
        <v>0</v>
      </c>
      <c r="L20709">
        <f t="shared" si="1298"/>
        <v>0</v>
      </c>
    </row>
    <row r="20710" spans="1:12" hidden="1" x14ac:dyDescent="0.25">
      <c r="A20710" t="s">
        <v>21</v>
      </c>
      <c r="B20710">
        <v>50</v>
      </c>
      <c r="C20710">
        <v>49</v>
      </c>
      <c r="D20710">
        <v>21</v>
      </c>
      <c r="E20710" t="s">
        <v>25</v>
      </c>
      <c r="F20710">
        <v>21</v>
      </c>
      <c r="G20710">
        <v>21</v>
      </c>
      <c r="H20710">
        <v>21</v>
      </c>
      <c r="I20710">
        <f t="shared" si="1299"/>
        <v>0</v>
      </c>
      <c r="J20710">
        <f t="shared" si="1300"/>
        <v>0</v>
      </c>
      <c r="K20710">
        <f t="shared" si="1301"/>
        <v>0</v>
      </c>
      <c r="L20710">
        <f t="shared" si="1298"/>
        <v>0</v>
      </c>
    </row>
    <row r="20711" spans="1:12" hidden="1" x14ac:dyDescent="0.25">
      <c r="A20711" t="s">
        <v>21</v>
      </c>
      <c r="B20711">
        <v>50</v>
      </c>
      <c r="C20711">
        <v>49</v>
      </c>
      <c r="D20711">
        <v>21</v>
      </c>
      <c r="E20711" t="s">
        <v>25</v>
      </c>
      <c r="F20711">
        <v>21</v>
      </c>
      <c r="G20711">
        <v>21</v>
      </c>
      <c r="H20711">
        <v>21</v>
      </c>
      <c r="I20711">
        <f t="shared" si="1299"/>
        <v>0</v>
      </c>
      <c r="J20711">
        <f t="shared" si="1300"/>
        <v>0</v>
      </c>
      <c r="K20711">
        <f t="shared" si="1301"/>
        <v>0</v>
      </c>
      <c r="L20711">
        <f t="shared" si="1298"/>
        <v>0</v>
      </c>
    </row>
    <row r="20712" spans="1:12" hidden="1" x14ac:dyDescent="0.25">
      <c r="A20712" t="s">
        <v>21</v>
      </c>
      <c r="B20712">
        <v>50</v>
      </c>
      <c r="C20712">
        <v>49</v>
      </c>
      <c r="D20712">
        <v>21</v>
      </c>
      <c r="E20712" t="s">
        <v>25</v>
      </c>
      <c r="F20712">
        <v>21</v>
      </c>
      <c r="G20712">
        <v>21</v>
      </c>
      <c r="H20712">
        <v>21</v>
      </c>
      <c r="I20712">
        <f t="shared" si="1299"/>
        <v>0</v>
      </c>
      <c r="J20712">
        <f t="shared" si="1300"/>
        <v>0</v>
      </c>
      <c r="K20712">
        <f t="shared" si="1301"/>
        <v>0</v>
      </c>
      <c r="L20712">
        <f t="shared" si="1298"/>
        <v>0</v>
      </c>
    </row>
    <row r="20713" spans="1:12" hidden="1" x14ac:dyDescent="0.25">
      <c r="A20713" t="s">
        <v>21</v>
      </c>
      <c r="B20713">
        <v>50</v>
      </c>
      <c r="C20713">
        <v>49</v>
      </c>
      <c r="D20713">
        <v>21</v>
      </c>
      <c r="E20713" t="s">
        <v>25</v>
      </c>
      <c r="F20713">
        <v>21</v>
      </c>
      <c r="G20713">
        <v>21</v>
      </c>
      <c r="H20713">
        <v>21</v>
      </c>
      <c r="I20713">
        <f t="shared" si="1299"/>
        <v>0</v>
      </c>
      <c r="J20713">
        <f t="shared" si="1300"/>
        <v>0</v>
      </c>
      <c r="K20713">
        <f t="shared" si="1301"/>
        <v>0</v>
      </c>
      <c r="L20713">
        <f t="shared" si="1298"/>
        <v>0</v>
      </c>
    </row>
    <row r="20714" spans="1:12" hidden="1" x14ac:dyDescent="0.25">
      <c r="A20714" t="s">
        <v>21</v>
      </c>
      <c r="B20714">
        <v>50</v>
      </c>
      <c r="C20714">
        <v>49</v>
      </c>
      <c r="D20714">
        <v>21</v>
      </c>
      <c r="E20714" t="s">
        <v>25</v>
      </c>
      <c r="F20714">
        <v>21</v>
      </c>
      <c r="G20714">
        <v>21</v>
      </c>
      <c r="H20714">
        <v>21</v>
      </c>
      <c r="I20714">
        <f t="shared" si="1299"/>
        <v>0</v>
      </c>
      <c r="J20714">
        <f t="shared" si="1300"/>
        <v>0</v>
      </c>
      <c r="K20714">
        <f t="shared" si="1301"/>
        <v>0</v>
      </c>
      <c r="L20714">
        <f t="shared" si="1298"/>
        <v>0</v>
      </c>
    </row>
    <row r="20715" spans="1:12" hidden="1" x14ac:dyDescent="0.25">
      <c r="A20715" t="s">
        <v>21</v>
      </c>
      <c r="B20715">
        <v>50</v>
      </c>
      <c r="C20715">
        <v>49</v>
      </c>
      <c r="D20715">
        <v>21</v>
      </c>
      <c r="E20715" t="s">
        <v>25</v>
      </c>
      <c r="F20715">
        <v>22</v>
      </c>
      <c r="G20715">
        <v>22</v>
      </c>
      <c r="H20715">
        <v>22</v>
      </c>
      <c r="I20715">
        <f t="shared" si="1299"/>
        <v>4.7619047619047672</v>
      </c>
      <c r="J20715">
        <f t="shared" si="1300"/>
        <v>4.7619047619047672</v>
      </c>
      <c r="K20715">
        <f t="shared" si="1301"/>
        <v>4.7619047619047672</v>
      </c>
      <c r="L20715">
        <f t="shared" si="1298"/>
        <v>3</v>
      </c>
    </row>
    <row r="20716" spans="1:12" hidden="1" x14ac:dyDescent="0.25">
      <c r="A20716" t="s">
        <v>21</v>
      </c>
      <c r="B20716">
        <v>50</v>
      </c>
      <c r="C20716">
        <v>49</v>
      </c>
      <c r="D20716">
        <v>21</v>
      </c>
      <c r="E20716" t="s">
        <v>25</v>
      </c>
      <c r="F20716">
        <v>21</v>
      </c>
      <c r="G20716">
        <v>21</v>
      </c>
      <c r="H20716">
        <v>21</v>
      </c>
      <c r="I20716">
        <f t="shared" si="1299"/>
        <v>0</v>
      </c>
      <c r="J20716">
        <f t="shared" si="1300"/>
        <v>0</v>
      </c>
      <c r="K20716">
        <f t="shared" si="1301"/>
        <v>0</v>
      </c>
      <c r="L20716">
        <f t="shared" si="1298"/>
        <v>0</v>
      </c>
    </row>
    <row r="20717" spans="1:12" hidden="1" x14ac:dyDescent="0.25">
      <c r="A20717" t="s">
        <v>21</v>
      </c>
      <c r="B20717">
        <v>50</v>
      </c>
      <c r="C20717">
        <v>49</v>
      </c>
      <c r="D20717">
        <v>21</v>
      </c>
      <c r="E20717" t="s">
        <v>25</v>
      </c>
      <c r="F20717">
        <v>21</v>
      </c>
      <c r="G20717">
        <v>21</v>
      </c>
      <c r="H20717">
        <v>21</v>
      </c>
      <c r="I20717">
        <f t="shared" si="1299"/>
        <v>0</v>
      </c>
      <c r="J20717">
        <f t="shared" si="1300"/>
        <v>0</v>
      </c>
      <c r="K20717">
        <f t="shared" si="1301"/>
        <v>0</v>
      </c>
      <c r="L20717">
        <f t="shared" si="1298"/>
        <v>0</v>
      </c>
    </row>
    <row r="20718" spans="1:12" hidden="1" x14ac:dyDescent="0.25">
      <c r="A20718" t="s">
        <v>21</v>
      </c>
      <c r="B20718">
        <v>50</v>
      </c>
      <c r="C20718">
        <v>49</v>
      </c>
      <c r="D20718">
        <v>21</v>
      </c>
      <c r="E20718" t="s">
        <v>25</v>
      </c>
      <c r="F20718">
        <v>22</v>
      </c>
      <c r="G20718">
        <v>22</v>
      </c>
      <c r="H20718">
        <v>22</v>
      </c>
      <c r="I20718">
        <f t="shared" si="1299"/>
        <v>4.7619047619047672</v>
      </c>
      <c r="J20718">
        <f t="shared" si="1300"/>
        <v>4.7619047619047672</v>
      </c>
      <c r="K20718">
        <f t="shared" si="1301"/>
        <v>4.7619047619047672</v>
      </c>
      <c r="L20718">
        <f t="shared" si="1298"/>
        <v>3</v>
      </c>
    </row>
    <row r="20719" spans="1:12" hidden="1" x14ac:dyDescent="0.25">
      <c r="A20719" t="s">
        <v>21</v>
      </c>
      <c r="B20719">
        <v>50</v>
      </c>
      <c r="C20719">
        <v>49</v>
      </c>
      <c r="D20719">
        <v>21</v>
      </c>
      <c r="E20719" t="s">
        <v>25</v>
      </c>
      <c r="F20719">
        <v>21</v>
      </c>
      <c r="G20719">
        <v>21</v>
      </c>
      <c r="H20719">
        <v>21</v>
      </c>
      <c r="I20719">
        <f t="shared" si="1299"/>
        <v>0</v>
      </c>
      <c r="J20719">
        <f t="shared" si="1300"/>
        <v>0</v>
      </c>
      <c r="K20719">
        <f t="shared" si="1301"/>
        <v>0</v>
      </c>
      <c r="L20719">
        <f t="shared" si="1298"/>
        <v>0</v>
      </c>
    </row>
    <row r="20720" spans="1:12" hidden="1" x14ac:dyDescent="0.25">
      <c r="A20720" t="s">
        <v>21</v>
      </c>
      <c r="B20720">
        <v>50</v>
      </c>
      <c r="C20720">
        <v>49</v>
      </c>
      <c r="D20720">
        <v>21</v>
      </c>
      <c r="E20720" t="s">
        <v>25</v>
      </c>
      <c r="F20720">
        <v>22</v>
      </c>
      <c r="G20720">
        <v>22</v>
      </c>
      <c r="H20720">
        <v>22</v>
      </c>
      <c r="I20720">
        <f t="shared" si="1299"/>
        <v>4.7619047619047672</v>
      </c>
      <c r="J20720">
        <f t="shared" si="1300"/>
        <v>4.7619047619047672</v>
      </c>
      <c r="K20720">
        <f t="shared" si="1301"/>
        <v>4.7619047619047672</v>
      </c>
      <c r="L20720">
        <f t="shared" si="1298"/>
        <v>3</v>
      </c>
    </row>
    <row r="20721" spans="1:12" hidden="1" x14ac:dyDescent="0.25">
      <c r="A20721" t="s">
        <v>21</v>
      </c>
      <c r="B20721">
        <v>50</v>
      </c>
      <c r="C20721">
        <v>49</v>
      </c>
      <c r="D20721">
        <v>21</v>
      </c>
      <c r="E20721" t="s">
        <v>25</v>
      </c>
      <c r="F20721">
        <v>21</v>
      </c>
      <c r="G20721">
        <v>21</v>
      </c>
      <c r="H20721">
        <v>21</v>
      </c>
      <c r="I20721">
        <f t="shared" si="1299"/>
        <v>0</v>
      </c>
      <c r="J20721">
        <f t="shared" si="1300"/>
        <v>0</v>
      </c>
      <c r="K20721">
        <f t="shared" si="1301"/>
        <v>0</v>
      </c>
      <c r="L20721">
        <f t="shared" si="1298"/>
        <v>0</v>
      </c>
    </row>
    <row r="20722" spans="1:12" hidden="1" x14ac:dyDescent="0.25">
      <c r="A20722" t="s">
        <v>21</v>
      </c>
      <c r="B20722">
        <v>50</v>
      </c>
      <c r="C20722">
        <v>49</v>
      </c>
      <c r="D20722">
        <v>21</v>
      </c>
      <c r="E20722" t="s">
        <v>25</v>
      </c>
      <c r="F20722">
        <v>21</v>
      </c>
      <c r="G20722">
        <v>21</v>
      </c>
      <c r="H20722">
        <v>21</v>
      </c>
      <c r="I20722">
        <f t="shared" si="1299"/>
        <v>0</v>
      </c>
      <c r="J20722">
        <f t="shared" si="1300"/>
        <v>0</v>
      </c>
      <c r="K20722">
        <f t="shared" si="1301"/>
        <v>0</v>
      </c>
      <c r="L20722">
        <f t="shared" si="1298"/>
        <v>0</v>
      </c>
    </row>
    <row r="20723" spans="1:12" hidden="1" x14ac:dyDescent="0.25">
      <c r="A20723" t="s">
        <v>21</v>
      </c>
      <c r="B20723">
        <v>50</v>
      </c>
      <c r="C20723">
        <v>49</v>
      </c>
      <c r="D20723">
        <v>21</v>
      </c>
      <c r="E20723" t="s">
        <v>25</v>
      </c>
      <c r="F20723">
        <v>21</v>
      </c>
      <c r="G20723">
        <v>21</v>
      </c>
      <c r="H20723">
        <v>21</v>
      </c>
      <c r="I20723">
        <f t="shared" si="1299"/>
        <v>0</v>
      </c>
      <c r="J20723">
        <f t="shared" si="1300"/>
        <v>0</v>
      </c>
      <c r="K20723">
        <f t="shared" si="1301"/>
        <v>0</v>
      </c>
      <c r="L20723">
        <f t="shared" si="1298"/>
        <v>0</v>
      </c>
    </row>
    <row r="20724" spans="1:12" hidden="1" x14ac:dyDescent="0.25">
      <c r="A20724" t="s">
        <v>21</v>
      </c>
      <c r="B20724">
        <v>50</v>
      </c>
      <c r="C20724">
        <v>49</v>
      </c>
      <c r="D20724">
        <v>21</v>
      </c>
      <c r="E20724" t="s">
        <v>25</v>
      </c>
      <c r="F20724">
        <v>21</v>
      </c>
      <c r="G20724">
        <v>21</v>
      </c>
      <c r="H20724">
        <v>21</v>
      </c>
      <c r="I20724">
        <f t="shared" si="1299"/>
        <v>0</v>
      </c>
      <c r="J20724">
        <f t="shared" si="1300"/>
        <v>0</v>
      </c>
      <c r="K20724">
        <f t="shared" si="1301"/>
        <v>0</v>
      </c>
      <c r="L20724">
        <f t="shared" si="1298"/>
        <v>0</v>
      </c>
    </row>
    <row r="20725" spans="1:12" hidden="1" x14ac:dyDescent="0.25">
      <c r="A20725" t="s">
        <v>21</v>
      </c>
      <c r="B20725">
        <v>50</v>
      </c>
      <c r="C20725">
        <v>49</v>
      </c>
      <c r="D20725">
        <v>21</v>
      </c>
      <c r="E20725" t="s">
        <v>25</v>
      </c>
      <c r="F20725">
        <v>21</v>
      </c>
      <c r="G20725">
        <v>21</v>
      </c>
      <c r="H20725">
        <v>21</v>
      </c>
      <c r="I20725">
        <f t="shared" si="1299"/>
        <v>0</v>
      </c>
      <c r="J20725">
        <f t="shared" si="1300"/>
        <v>0</v>
      </c>
      <c r="K20725">
        <f t="shared" si="1301"/>
        <v>0</v>
      </c>
      <c r="L20725">
        <f t="shared" si="1298"/>
        <v>0</v>
      </c>
    </row>
    <row r="20726" spans="1:12" hidden="1" x14ac:dyDescent="0.25">
      <c r="A20726" t="s">
        <v>21</v>
      </c>
      <c r="B20726">
        <v>50</v>
      </c>
      <c r="C20726">
        <v>49</v>
      </c>
      <c r="D20726">
        <v>21</v>
      </c>
      <c r="E20726" t="s">
        <v>25</v>
      </c>
      <c r="F20726">
        <v>21</v>
      </c>
      <c r="G20726">
        <v>21</v>
      </c>
      <c r="H20726">
        <v>21</v>
      </c>
      <c r="I20726">
        <f t="shared" si="1299"/>
        <v>0</v>
      </c>
      <c r="J20726">
        <f t="shared" si="1300"/>
        <v>0</v>
      </c>
      <c r="K20726">
        <f t="shared" si="1301"/>
        <v>0</v>
      </c>
      <c r="L20726">
        <f t="shared" si="1298"/>
        <v>0</v>
      </c>
    </row>
    <row r="20727" spans="1:12" hidden="1" x14ac:dyDescent="0.25">
      <c r="A20727" t="s">
        <v>21</v>
      </c>
      <c r="B20727">
        <v>50</v>
      </c>
      <c r="C20727">
        <v>49</v>
      </c>
      <c r="D20727">
        <v>21</v>
      </c>
      <c r="E20727" t="s">
        <v>25</v>
      </c>
      <c r="F20727">
        <v>21</v>
      </c>
      <c r="G20727">
        <v>21</v>
      </c>
      <c r="H20727">
        <v>21</v>
      </c>
      <c r="I20727">
        <f t="shared" si="1299"/>
        <v>0</v>
      </c>
      <c r="J20727">
        <f t="shared" si="1300"/>
        <v>0</v>
      </c>
      <c r="K20727">
        <f t="shared" si="1301"/>
        <v>0</v>
      </c>
      <c r="L20727">
        <f t="shared" si="1298"/>
        <v>0</v>
      </c>
    </row>
    <row r="20728" spans="1:12" hidden="1" x14ac:dyDescent="0.25">
      <c r="A20728" t="s">
        <v>21</v>
      </c>
      <c r="B20728">
        <v>50</v>
      </c>
      <c r="C20728">
        <v>49</v>
      </c>
      <c r="D20728">
        <v>21</v>
      </c>
      <c r="E20728" t="s">
        <v>25</v>
      </c>
      <c r="F20728">
        <v>23</v>
      </c>
      <c r="G20728">
        <v>23</v>
      </c>
      <c r="H20728">
        <v>23</v>
      </c>
      <c r="I20728">
        <f t="shared" si="1299"/>
        <v>9.5238095238095344</v>
      </c>
      <c r="J20728">
        <f t="shared" si="1300"/>
        <v>9.5238095238095344</v>
      </c>
      <c r="K20728">
        <f t="shared" si="1301"/>
        <v>9.5238095238095344</v>
      </c>
      <c r="L20728">
        <f t="shared" si="1298"/>
        <v>6</v>
      </c>
    </row>
    <row r="20729" spans="1:12" hidden="1" x14ac:dyDescent="0.25">
      <c r="A20729" t="s">
        <v>21</v>
      </c>
      <c r="B20729">
        <v>50</v>
      </c>
      <c r="C20729">
        <v>49</v>
      </c>
      <c r="D20729">
        <v>21</v>
      </c>
      <c r="E20729" t="s">
        <v>25</v>
      </c>
      <c r="F20729">
        <v>21</v>
      </c>
      <c r="G20729">
        <v>21</v>
      </c>
      <c r="H20729">
        <v>21</v>
      </c>
      <c r="I20729">
        <f t="shared" si="1299"/>
        <v>0</v>
      </c>
      <c r="J20729">
        <f t="shared" si="1300"/>
        <v>0</v>
      </c>
      <c r="K20729">
        <f t="shared" si="1301"/>
        <v>0</v>
      </c>
      <c r="L20729">
        <f t="shared" si="1298"/>
        <v>0</v>
      </c>
    </row>
    <row r="20730" spans="1:12" hidden="1" x14ac:dyDescent="0.25">
      <c r="A20730" t="s">
        <v>21</v>
      </c>
      <c r="B20730">
        <v>50</v>
      </c>
      <c r="C20730">
        <v>49</v>
      </c>
      <c r="D20730">
        <v>21</v>
      </c>
      <c r="E20730" t="s">
        <v>25</v>
      </c>
      <c r="F20730">
        <v>22</v>
      </c>
      <c r="G20730">
        <v>22</v>
      </c>
      <c r="H20730">
        <v>22</v>
      </c>
      <c r="I20730">
        <f t="shared" si="1299"/>
        <v>4.7619047619047672</v>
      </c>
      <c r="J20730">
        <f t="shared" si="1300"/>
        <v>4.7619047619047672</v>
      </c>
      <c r="K20730">
        <f t="shared" si="1301"/>
        <v>4.7619047619047672</v>
      </c>
      <c r="L20730">
        <f t="shared" si="1298"/>
        <v>3</v>
      </c>
    </row>
    <row r="20731" spans="1:12" hidden="1" x14ac:dyDescent="0.25">
      <c r="A20731" t="s">
        <v>21</v>
      </c>
      <c r="B20731">
        <v>50</v>
      </c>
      <c r="C20731">
        <v>49</v>
      </c>
      <c r="D20731">
        <v>21</v>
      </c>
      <c r="E20731" t="s">
        <v>25</v>
      </c>
      <c r="F20731">
        <v>21</v>
      </c>
      <c r="G20731">
        <v>21</v>
      </c>
      <c r="H20731">
        <v>21</v>
      </c>
      <c r="I20731">
        <f t="shared" si="1299"/>
        <v>0</v>
      </c>
      <c r="J20731">
        <f t="shared" si="1300"/>
        <v>0</v>
      </c>
      <c r="K20731">
        <f t="shared" si="1301"/>
        <v>0</v>
      </c>
      <c r="L20731">
        <f t="shared" si="1298"/>
        <v>0</v>
      </c>
    </row>
    <row r="20732" spans="1:12" hidden="1" x14ac:dyDescent="0.25">
      <c r="A20732" t="s">
        <v>21</v>
      </c>
      <c r="B20732">
        <v>50</v>
      </c>
      <c r="C20732">
        <v>49</v>
      </c>
      <c r="D20732">
        <v>21</v>
      </c>
      <c r="E20732" t="s">
        <v>25</v>
      </c>
      <c r="F20732">
        <v>21</v>
      </c>
      <c r="G20732">
        <v>21</v>
      </c>
      <c r="H20732">
        <v>21</v>
      </c>
      <c r="I20732">
        <f t="shared" si="1299"/>
        <v>0</v>
      </c>
      <c r="J20732">
        <f t="shared" si="1300"/>
        <v>0</v>
      </c>
      <c r="K20732">
        <f t="shared" si="1301"/>
        <v>0</v>
      </c>
      <c r="L20732">
        <f t="shared" si="1298"/>
        <v>0</v>
      </c>
    </row>
    <row r="20733" spans="1:12" hidden="1" x14ac:dyDescent="0.25">
      <c r="A20733" t="s">
        <v>21</v>
      </c>
      <c r="B20733">
        <v>50</v>
      </c>
      <c r="C20733">
        <v>49</v>
      </c>
      <c r="D20733">
        <v>21</v>
      </c>
      <c r="E20733" t="s">
        <v>25</v>
      </c>
      <c r="F20733">
        <v>21</v>
      </c>
      <c r="G20733">
        <v>21</v>
      </c>
      <c r="H20733">
        <v>21</v>
      </c>
      <c r="I20733">
        <f t="shared" si="1299"/>
        <v>0</v>
      </c>
      <c r="J20733">
        <f t="shared" si="1300"/>
        <v>0</v>
      </c>
      <c r="K20733">
        <f t="shared" si="1301"/>
        <v>0</v>
      </c>
      <c r="L20733">
        <f t="shared" si="1298"/>
        <v>0</v>
      </c>
    </row>
    <row r="20734" spans="1:12" hidden="1" x14ac:dyDescent="0.25">
      <c r="A20734" t="s">
        <v>21</v>
      </c>
      <c r="B20734">
        <v>50</v>
      </c>
      <c r="C20734">
        <v>49</v>
      </c>
      <c r="D20734">
        <v>21</v>
      </c>
      <c r="E20734" t="s">
        <v>25</v>
      </c>
      <c r="F20734">
        <v>21</v>
      </c>
      <c r="G20734">
        <v>21</v>
      </c>
      <c r="H20734">
        <v>21</v>
      </c>
      <c r="I20734">
        <f t="shared" si="1299"/>
        <v>0</v>
      </c>
      <c r="J20734">
        <f t="shared" si="1300"/>
        <v>0</v>
      </c>
      <c r="K20734">
        <f t="shared" si="1301"/>
        <v>0</v>
      </c>
      <c r="L20734">
        <f t="shared" si="1298"/>
        <v>0</v>
      </c>
    </row>
    <row r="20735" spans="1:12" hidden="1" x14ac:dyDescent="0.25">
      <c r="A20735" t="s">
        <v>21</v>
      </c>
      <c r="B20735">
        <v>50</v>
      </c>
      <c r="C20735">
        <v>49</v>
      </c>
      <c r="D20735">
        <v>21</v>
      </c>
      <c r="E20735" t="s">
        <v>25</v>
      </c>
      <c r="F20735">
        <v>21</v>
      </c>
      <c r="G20735">
        <v>21</v>
      </c>
      <c r="H20735">
        <v>21</v>
      </c>
      <c r="I20735">
        <f t="shared" si="1299"/>
        <v>0</v>
      </c>
      <c r="J20735">
        <f t="shared" si="1300"/>
        <v>0</v>
      </c>
      <c r="K20735">
        <f t="shared" si="1301"/>
        <v>0</v>
      </c>
      <c r="L20735">
        <f t="shared" si="1298"/>
        <v>0</v>
      </c>
    </row>
    <row r="20736" spans="1:12" hidden="1" x14ac:dyDescent="0.25">
      <c r="A20736" t="s">
        <v>21</v>
      </c>
      <c r="B20736">
        <v>50</v>
      </c>
      <c r="C20736">
        <v>49</v>
      </c>
      <c r="D20736">
        <v>21</v>
      </c>
      <c r="E20736" t="s">
        <v>25</v>
      </c>
      <c r="F20736">
        <v>22</v>
      </c>
      <c r="G20736">
        <v>22</v>
      </c>
      <c r="H20736">
        <v>22</v>
      </c>
      <c r="I20736">
        <f t="shared" si="1299"/>
        <v>4.7619047619047672</v>
      </c>
      <c r="J20736">
        <f t="shared" si="1300"/>
        <v>4.7619047619047672</v>
      </c>
      <c r="K20736">
        <f t="shared" si="1301"/>
        <v>4.7619047619047672</v>
      </c>
      <c r="L20736">
        <f t="shared" si="1298"/>
        <v>3</v>
      </c>
    </row>
    <row r="20737" spans="1:12" hidden="1" x14ac:dyDescent="0.25">
      <c r="A20737" t="s">
        <v>21</v>
      </c>
      <c r="B20737">
        <v>50</v>
      </c>
      <c r="C20737">
        <v>49</v>
      </c>
      <c r="D20737">
        <v>21</v>
      </c>
      <c r="E20737" t="s">
        <v>25</v>
      </c>
      <c r="F20737">
        <v>21</v>
      </c>
      <c r="G20737">
        <v>21</v>
      </c>
      <c r="H20737">
        <v>21</v>
      </c>
      <c r="I20737">
        <f t="shared" si="1299"/>
        <v>0</v>
      </c>
      <c r="J20737">
        <f t="shared" si="1300"/>
        <v>0</v>
      </c>
      <c r="K20737">
        <f t="shared" si="1301"/>
        <v>0</v>
      </c>
      <c r="L20737">
        <f t="shared" si="1298"/>
        <v>0</v>
      </c>
    </row>
    <row r="20738" spans="1:12" hidden="1" x14ac:dyDescent="0.25">
      <c r="A20738" t="s">
        <v>21</v>
      </c>
      <c r="B20738">
        <v>50</v>
      </c>
      <c r="C20738">
        <v>49</v>
      </c>
      <c r="D20738">
        <v>21</v>
      </c>
      <c r="E20738" t="s">
        <v>25</v>
      </c>
      <c r="F20738">
        <v>21</v>
      </c>
      <c r="G20738">
        <v>21</v>
      </c>
      <c r="H20738">
        <v>21</v>
      </c>
      <c r="I20738">
        <f t="shared" si="1299"/>
        <v>0</v>
      </c>
      <c r="J20738">
        <f t="shared" si="1300"/>
        <v>0</v>
      </c>
      <c r="K20738">
        <f t="shared" si="1301"/>
        <v>0</v>
      </c>
      <c r="L20738">
        <f t="shared" ref="L20738:L20801" si="1302">IF(B20738-D20738=0, 0,INT(((F20738-D20738)/(B20738-D20738))*100))</f>
        <v>0</v>
      </c>
    </row>
    <row r="20739" spans="1:12" hidden="1" x14ac:dyDescent="0.25">
      <c r="A20739" t="s">
        <v>21</v>
      </c>
      <c r="B20739">
        <v>50</v>
      </c>
      <c r="C20739">
        <v>49</v>
      </c>
      <c r="D20739">
        <v>21</v>
      </c>
      <c r="E20739" t="s">
        <v>25</v>
      </c>
      <c r="F20739">
        <v>22</v>
      </c>
      <c r="G20739">
        <v>22</v>
      </c>
      <c r="H20739">
        <v>22</v>
      </c>
      <c r="I20739">
        <f t="shared" si="1299"/>
        <v>4.7619047619047672</v>
      </c>
      <c r="J20739">
        <f t="shared" si="1300"/>
        <v>4.7619047619047672</v>
      </c>
      <c r="K20739">
        <f t="shared" si="1301"/>
        <v>4.7619047619047672</v>
      </c>
      <c r="L20739">
        <f t="shared" si="1302"/>
        <v>3</v>
      </c>
    </row>
    <row r="20740" spans="1:12" hidden="1" x14ac:dyDescent="0.25">
      <c r="A20740" t="s">
        <v>21</v>
      </c>
      <c r="B20740">
        <v>50</v>
      </c>
      <c r="C20740">
        <v>49</v>
      </c>
      <c r="D20740">
        <v>21</v>
      </c>
      <c r="E20740" t="s">
        <v>25</v>
      </c>
      <c r="F20740">
        <v>22</v>
      </c>
      <c r="G20740">
        <v>22</v>
      </c>
      <c r="H20740">
        <v>22</v>
      </c>
      <c r="I20740">
        <f t="shared" si="1299"/>
        <v>4.7619047619047672</v>
      </c>
      <c r="J20740">
        <f t="shared" si="1300"/>
        <v>4.7619047619047672</v>
      </c>
      <c r="K20740">
        <f t="shared" si="1301"/>
        <v>4.7619047619047672</v>
      </c>
      <c r="L20740">
        <f t="shared" si="1302"/>
        <v>3</v>
      </c>
    </row>
    <row r="20741" spans="1:12" hidden="1" x14ac:dyDescent="0.25">
      <c r="A20741" t="s">
        <v>21</v>
      </c>
      <c r="B20741">
        <v>50</v>
      </c>
      <c r="C20741">
        <v>49</v>
      </c>
      <c r="D20741">
        <v>21</v>
      </c>
      <c r="E20741" t="s">
        <v>25</v>
      </c>
      <c r="F20741">
        <v>21</v>
      </c>
      <c r="G20741">
        <v>21</v>
      </c>
      <c r="H20741">
        <v>21</v>
      </c>
      <c r="I20741">
        <f t="shared" si="1299"/>
        <v>0</v>
      </c>
      <c r="J20741">
        <f t="shared" si="1300"/>
        <v>0</v>
      </c>
      <c r="K20741">
        <f t="shared" si="1301"/>
        <v>0</v>
      </c>
      <c r="L20741">
        <f t="shared" si="1302"/>
        <v>0</v>
      </c>
    </row>
    <row r="20742" spans="1:12" hidden="1" x14ac:dyDescent="0.25">
      <c r="A20742" t="s">
        <v>21</v>
      </c>
      <c r="B20742">
        <v>50</v>
      </c>
      <c r="C20742">
        <v>49</v>
      </c>
      <c r="D20742">
        <v>21</v>
      </c>
      <c r="E20742" t="s">
        <v>25</v>
      </c>
      <c r="F20742">
        <v>21</v>
      </c>
      <c r="G20742">
        <v>21</v>
      </c>
      <c r="H20742">
        <v>21</v>
      </c>
      <c r="I20742">
        <f t="shared" si="1299"/>
        <v>0</v>
      </c>
      <c r="J20742">
        <f t="shared" si="1300"/>
        <v>0</v>
      </c>
      <c r="K20742">
        <f t="shared" si="1301"/>
        <v>0</v>
      </c>
      <c r="L20742">
        <f t="shared" si="1302"/>
        <v>0</v>
      </c>
    </row>
    <row r="20743" spans="1:12" hidden="1" x14ac:dyDescent="0.25">
      <c r="A20743" t="s">
        <v>21</v>
      </c>
      <c r="B20743">
        <v>50</v>
      </c>
      <c r="C20743">
        <v>49</v>
      </c>
      <c r="D20743">
        <v>21</v>
      </c>
      <c r="E20743" t="s">
        <v>25</v>
      </c>
      <c r="F20743">
        <v>21</v>
      </c>
      <c r="G20743">
        <v>21</v>
      </c>
      <c r="H20743">
        <v>21</v>
      </c>
      <c r="I20743">
        <f t="shared" si="1299"/>
        <v>0</v>
      </c>
      <c r="J20743">
        <f t="shared" si="1300"/>
        <v>0</v>
      </c>
      <c r="K20743">
        <f t="shared" si="1301"/>
        <v>0</v>
      </c>
      <c r="L20743">
        <f t="shared" si="1302"/>
        <v>0</v>
      </c>
    </row>
    <row r="20744" spans="1:12" hidden="1" x14ac:dyDescent="0.25">
      <c r="A20744" t="s">
        <v>21</v>
      </c>
      <c r="B20744">
        <v>50</v>
      </c>
      <c r="C20744">
        <v>49</v>
      </c>
      <c r="D20744">
        <v>21</v>
      </c>
      <c r="E20744" t="s">
        <v>25</v>
      </c>
      <c r="F20744">
        <v>21</v>
      </c>
      <c r="G20744">
        <v>21</v>
      </c>
      <c r="H20744">
        <v>21</v>
      </c>
      <c r="I20744">
        <f t="shared" si="1299"/>
        <v>0</v>
      </c>
      <c r="J20744">
        <f t="shared" si="1300"/>
        <v>0</v>
      </c>
      <c r="K20744">
        <f t="shared" si="1301"/>
        <v>0</v>
      </c>
      <c r="L20744">
        <f t="shared" si="1302"/>
        <v>0</v>
      </c>
    </row>
    <row r="20745" spans="1:12" hidden="1" x14ac:dyDescent="0.25">
      <c r="A20745" t="s">
        <v>21</v>
      </c>
      <c r="B20745">
        <v>50</v>
      </c>
      <c r="C20745">
        <v>49</v>
      </c>
      <c r="D20745">
        <v>21</v>
      </c>
      <c r="E20745" t="s">
        <v>25</v>
      </c>
      <c r="F20745">
        <v>22</v>
      </c>
      <c r="G20745">
        <v>22</v>
      </c>
      <c r="H20745">
        <v>22</v>
      </c>
      <c r="I20745">
        <f t="shared" si="1299"/>
        <v>4.7619047619047672</v>
      </c>
      <c r="J20745">
        <f t="shared" si="1300"/>
        <v>4.7619047619047672</v>
      </c>
      <c r="K20745">
        <f t="shared" si="1301"/>
        <v>4.7619047619047672</v>
      </c>
      <c r="L20745">
        <f t="shared" si="1302"/>
        <v>3</v>
      </c>
    </row>
    <row r="20746" spans="1:12" hidden="1" x14ac:dyDescent="0.25">
      <c r="A20746" t="s">
        <v>21</v>
      </c>
      <c r="B20746">
        <v>50</v>
      </c>
      <c r="C20746">
        <v>49</v>
      </c>
      <c r="D20746">
        <v>21</v>
      </c>
      <c r="E20746" t="s">
        <v>25</v>
      </c>
      <c r="F20746">
        <v>21</v>
      </c>
      <c r="G20746">
        <v>21</v>
      </c>
      <c r="H20746">
        <v>21</v>
      </c>
      <c r="I20746">
        <f t="shared" si="1299"/>
        <v>0</v>
      </c>
      <c r="J20746">
        <f t="shared" si="1300"/>
        <v>0</v>
      </c>
      <c r="K20746">
        <f t="shared" si="1301"/>
        <v>0</v>
      </c>
      <c r="L20746">
        <f t="shared" si="1302"/>
        <v>0</v>
      </c>
    </row>
    <row r="20747" spans="1:12" hidden="1" x14ac:dyDescent="0.25">
      <c r="A20747" t="s">
        <v>21</v>
      </c>
      <c r="B20747">
        <v>50</v>
      </c>
      <c r="C20747">
        <v>49</v>
      </c>
      <c r="D20747">
        <v>21</v>
      </c>
      <c r="E20747" t="s">
        <v>25</v>
      </c>
      <c r="F20747">
        <v>21</v>
      </c>
      <c r="G20747">
        <v>21</v>
      </c>
      <c r="H20747">
        <v>21</v>
      </c>
      <c r="I20747">
        <f t="shared" si="1299"/>
        <v>0</v>
      </c>
      <c r="J20747">
        <f t="shared" si="1300"/>
        <v>0</v>
      </c>
      <c r="K20747">
        <f t="shared" si="1301"/>
        <v>0</v>
      </c>
      <c r="L20747">
        <f t="shared" si="1302"/>
        <v>0</v>
      </c>
    </row>
    <row r="20748" spans="1:12" hidden="1" x14ac:dyDescent="0.25">
      <c r="A20748" t="s">
        <v>21</v>
      </c>
      <c r="B20748">
        <v>50</v>
      </c>
      <c r="C20748">
        <v>49</v>
      </c>
      <c r="D20748">
        <v>21</v>
      </c>
      <c r="E20748" t="s">
        <v>25</v>
      </c>
      <c r="F20748">
        <v>21</v>
      </c>
      <c r="G20748">
        <v>21</v>
      </c>
      <c r="H20748">
        <v>21</v>
      </c>
      <c r="I20748">
        <f t="shared" si="1299"/>
        <v>0</v>
      </c>
      <c r="J20748">
        <f t="shared" si="1300"/>
        <v>0</v>
      </c>
      <c r="K20748">
        <f t="shared" si="1301"/>
        <v>0</v>
      </c>
      <c r="L20748">
        <f t="shared" si="1302"/>
        <v>0</v>
      </c>
    </row>
    <row r="20749" spans="1:12" hidden="1" x14ac:dyDescent="0.25">
      <c r="A20749" t="s">
        <v>21</v>
      </c>
      <c r="B20749">
        <v>50</v>
      </c>
      <c r="C20749">
        <v>49</v>
      </c>
      <c r="D20749">
        <v>21</v>
      </c>
      <c r="E20749" t="s">
        <v>25</v>
      </c>
      <c r="F20749">
        <v>21</v>
      </c>
      <c r="G20749">
        <v>21</v>
      </c>
      <c r="H20749">
        <v>21</v>
      </c>
      <c r="I20749">
        <f t="shared" si="1299"/>
        <v>0</v>
      </c>
      <c r="J20749">
        <f t="shared" si="1300"/>
        <v>0</v>
      </c>
      <c r="K20749">
        <f t="shared" si="1301"/>
        <v>0</v>
      </c>
      <c r="L20749">
        <f t="shared" si="1302"/>
        <v>0</v>
      </c>
    </row>
    <row r="20750" spans="1:12" hidden="1" x14ac:dyDescent="0.25">
      <c r="A20750" t="s">
        <v>21</v>
      </c>
      <c r="B20750">
        <v>50</v>
      </c>
      <c r="C20750">
        <v>49</v>
      </c>
      <c r="D20750">
        <v>21</v>
      </c>
      <c r="E20750" t="s">
        <v>25</v>
      </c>
      <c r="F20750">
        <v>22</v>
      </c>
      <c r="G20750">
        <v>22</v>
      </c>
      <c r="H20750">
        <v>22</v>
      </c>
      <c r="I20750">
        <f t="shared" si="1299"/>
        <v>4.7619047619047672</v>
      </c>
      <c r="J20750">
        <f t="shared" si="1300"/>
        <v>4.7619047619047672</v>
      </c>
      <c r="K20750">
        <f t="shared" si="1301"/>
        <v>4.7619047619047672</v>
      </c>
      <c r="L20750">
        <f t="shared" si="1302"/>
        <v>3</v>
      </c>
    </row>
    <row r="20751" spans="1:12" hidden="1" x14ac:dyDescent="0.25">
      <c r="A20751" t="s">
        <v>21</v>
      </c>
      <c r="B20751">
        <v>50</v>
      </c>
      <c r="C20751">
        <v>49</v>
      </c>
      <c r="D20751">
        <v>21</v>
      </c>
      <c r="E20751" t="s">
        <v>25</v>
      </c>
      <c r="F20751">
        <v>22</v>
      </c>
      <c r="G20751">
        <v>22</v>
      </c>
      <c r="H20751">
        <v>22</v>
      </c>
      <c r="I20751">
        <f t="shared" si="1299"/>
        <v>4.7619047619047672</v>
      </c>
      <c r="J20751">
        <f t="shared" si="1300"/>
        <v>4.7619047619047672</v>
      </c>
      <c r="K20751">
        <f t="shared" si="1301"/>
        <v>4.7619047619047672</v>
      </c>
      <c r="L20751">
        <f t="shared" si="1302"/>
        <v>3</v>
      </c>
    </row>
    <row r="20752" spans="1:12" hidden="1" x14ac:dyDescent="0.25">
      <c r="A20752" t="s">
        <v>21</v>
      </c>
      <c r="B20752">
        <v>50</v>
      </c>
      <c r="C20752">
        <v>49</v>
      </c>
      <c r="D20752">
        <v>21</v>
      </c>
      <c r="E20752" t="s">
        <v>25</v>
      </c>
      <c r="F20752">
        <v>21</v>
      </c>
      <c r="G20752">
        <v>21</v>
      </c>
      <c r="H20752">
        <v>21</v>
      </c>
      <c r="I20752">
        <f t="shared" si="1299"/>
        <v>0</v>
      </c>
      <c r="J20752">
        <f t="shared" si="1300"/>
        <v>0</v>
      </c>
      <c r="K20752">
        <f t="shared" si="1301"/>
        <v>0</v>
      </c>
      <c r="L20752">
        <f t="shared" si="1302"/>
        <v>0</v>
      </c>
    </row>
    <row r="20753" spans="1:12" hidden="1" x14ac:dyDescent="0.25">
      <c r="A20753" t="s">
        <v>21</v>
      </c>
      <c r="B20753">
        <v>50</v>
      </c>
      <c r="C20753">
        <v>49</v>
      </c>
      <c r="D20753">
        <v>21</v>
      </c>
      <c r="E20753" t="s">
        <v>25</v>
      </c>
      <c r="F20753">
        <v>22</v>
      </c>
      <c r="G20753">
        <v>22</v>
      </c>
      <c r="H20753">
        <v>22</v>
      </c>
      <c r="I20753">
        <f t="shared" si="1299"/>
        <v>4.7619047619047672</v>
      </c>
      <c r="J20753">
        <f t="shared" si="1300"/>
        <v>4.7619047619047672</v>
      </c>
      <c r="K20753">
        <f t="shared" si="1301"/>
        <v>4.7619047619047672</v>
      </c>
      <c r="L20753">
        <f t="shared" si="1302"/>
        <v>3</v>
      </c>
    </row>
    <row r="20754" spans="1:12" hidden="1" x14ac:dyDescent="0.25">
      <c r="A20754" t="s">
        <v>21</v>
      </c>
      <c r="B20754">
        <v>50</v>
      </c>
      <c r="C20754">
        <v>49</v>
      </c>
      <c r="D20754">
        <v>21</v>
      </c>
      <c r="E20754" t="s">
        <v>25</v>
      </c>
      <c r="F20754">
        <v>21</v>
      </c>
      <c r="G20754">
        <v>21</v>
      </c>
      <c r="H20754">
        <v>21</v>
      </c>
      <c r="I20754">
        <f t="shared" si="1299"/>
        <v>0</v>
      </c>
      <c r="J20754">
        <f t="shared" si="1300"/>
        <v>0</v>
      </c>
      <c r="K20754">
        <f t="shared" si="1301"/>
        <v>0</v>
      </c>
      <c r="L20754">
        <f t="shared" si="1302"/>
        <v>0</v>
      </c>
    </row>
    <row r="20755" spans="1:12" hidden="1" x14ac:dyDescent="0.25">
      <c r="A20755" t="s">
        <v>21</v>
      </c>
      <c r="B20755">
        <v>50</v>
      </c>
      <c r="C20755">
        <v>49</v>
      </c>
      <c r="D20755">
        <v>21</v>
      </c>
      <c r="E20755" t="s">
        <v>25</v>
      </c>
      <c r="F20755">
        <v>21</v>
      </c>
      <c r="G20755">
        <v>21</v>
      </c>
      <c r="H20755">
        <v>21</v>
      </c>
      <c r="I20755">
        <f t="shared" si="1299"/>
        <v>0</v>
      </c>
      <c r="J20755">
        <f t="shared" si="1300"/>
        <v>0</v>
      </c>
      <c r="K20755">
        <f t="shared" si="1301"/>
        <v>0</v>
      </c>
      <c r="L20755">
        <f t="shared" si="1302"/>
        <v>0</v>
      </c>
    </row>
    <row r="20756" spans="1:12" hidden="1" x14ac:dyDescent="0.25">
      <c r="A20756" t="s">
        <v>21</v>
      </c>
      <c r="B20756">
        <v>50</v>
      </c>
      <c r="C20756">
        <v>49</v>
      </c>
      <c r="D20756">
        <v>21</v>
      </c>
      <c r="E20756" t="s">
        <v>25</v>
      </c>
      <c r="F20756">
        <v>21</v>
      </c>
      <c r="G20756">
        <v>21</v>
      </c>
      <c r="H20756">
        <v>21</v>
      </c>
      <c r="I20756">
        <f t="shared" si="1299"/>
        <v>0</v>
      </c>
      <c r="J20756">
        <f t="shared" si="1300"/>
        <v>0</v>
      </c>
      <c r="K20756">
        <f t="shared" si="1301"/>
        <v>0</v>
      </c>
      <c r="L20756">
        <f t="shared" si="1302"/>
        <v>0</v>
      </c>
    </row>
    <row r="20757" spans="1:12" hidden="1" x14ac:dyDescent="0.25">
      <c r="A20757" t="s">
        <v>21</v>
      </c>
      <c r="B20757">
        <v>50</v>
      </c>
      <c r="C20757">
        <v>49</v>
      </c>
      <c r="D20757">
        <v>21</v>
      </c>
      <c r="E20757" t="s">
        <v>25</v>
      </c>
      <c r="F20757">
        <v>22</v>
      </c>
      <c r="G20757">
        <v>22</v>
      </c>
      <c r="H20757">
        <v>22</v>
      </c>
      <c r="I20757">
        <f t="shared" si="1299"/>
        <v>4.7619047619047672</v>
      </c>
      <c r="J20757">
        <f t="shared" si="1300"/>
        <v>4.7619047619047672</v>
      </c>
      <c r="K20757">
        <f t="shared" si="1301"/>
        <v>4.7619047619047672</v>
      </c>
      <c r="L20757">
        <f t="shared" si="1302"/>
        <v>3</v>
      </c>
    </row>
    <row r="20758" spans="1:12" hidden="1" x14ac:dyDescent="0.25">
      <c r="A20758" t="s">
        <v>21</v>
      </c>
      <c r="B20758">
        <v>50</v>
      </c>
      <c r="C20758">
        <v>49</v>
      </c>
      <c r="D20758">
        <v>21</v>
      </c>
      <c r="E20758" t="s">
        <v>25</v>
      </c>
      <c r="F20758">
        <v>22</v>
      </c>
      <c r="G20758">
        <v>22</v>
      </c>
      <c r="H20758">
        <v>22</v>
      </c>
      <c r="I20758">
        <f t="shared" si="1299"/>
        <v>4.7619047619047672</v>
      </c>
      <c r="J20758">
        <f t="shared" si="1300"/>
        <v>4.7619047619047672</v>
      </c>
      <c r="K20758">
        <f t="shared" si="1301"/>
        <v>4.7619047619047672</v>
      </c>
      <c r="L20758">
        <f t="shared" si="1302"/>
        <v>3</v>
      </c>
    </row>
    <row r="20759" spans="1:12" hidden="1" x14ac:dyDescent="0.25">
      <c r="A20759" t="s">
        <v>21</v>
      </c>
      <c r="B20759">
        <v>50</v>
      </c>
      <c r="C20759">
        <v>49</v>
      </c>
      <c r="D20759">
        <v>21</v>
      </c>
      <c r="E20759" t="s">
        <v>25</v>
      </c>
      <c r="F20759">
        <v>21</v>
      </c>
      <c r="G20759">
        <v>21</v>
      </c>
      <c r="H20759">
        <v>21</v>
      </c>
      <c r="I20759">
        <f t="shared" si="1299"/>
        <v>0</v>
      </c>
      <c r="J20759">
        <f t="shared" si="1300"/>
        <v>0</v>
      </c>
      <c r="K20759">
        <f t="shared" si="1301"/>
        <v>0</v>
      </c>
      <c r="L20759">
        <f t="shared" si="1302"/>
        <v>0</v>
      </c>
    </row>
    <row r="20760" spans="1:12" hidden="1" x14ac:dyDescent="0.25">
      <c r="A20760" t="s">
        <v>21</v>
      </c>
      <c r="B20760">
        <v>50</v>
      </c>
      <c r="C20760">
        <v>49</v>
      </c>
      <c r="D20760">
        <v>21</v>
      </c>
      <c r="E20760" t="s">
        <v>25</v>
      </c>
      <c r="F20760">
        <v>21</v>
      </c>
      <c r="G20760">
        <v>21</v>
      </c>
      <c r="H20760">
        <v>21</v>
      </c>
      <c r="I20760">
        <f t="shared" si="1299"/>
        <v>0</v>
      </c>
      <c r="J20760">
        <f t="shared" si="1300"/>
        <v>0</v>
      </c>
      <c r="K20760">
        <f t="shared" si="1301"/>
        <v>0</v>
      </c>
      <c r="L20760">
        <f t="shared" si="1302"/>
        <v>0</v>
      </c>
    </row>
    <row r="20761" spans="1:12" hidden="1" x14ac:dyDescent="0.25">
      <c r="A20761" t="s">
        <v>21</v>
      </c>
      <c r="B20761">
        <v>50</v>
      </c>
      <c r="C20761">
        <v>49</v>
      </c>
      <c r="D20761">
        <v>21</v>
      </c>
      <c r="E20761" t="s">
        <v>25</v>
      </c>
      <c r="F20761">
        <v>21</v>
      </c>
      <c r="G20761">
        <v>21</v>
      </c>
      <c r="H20761">
        <v>21</v>
      </c>
      <c r="I20761">
        <f t="shared" si="1299"/>
        <v>0</v>
      </c>
      <c r="J20761">
        <f t="shared" si="1300"/>
        <v>0</v>
      </c>
      <c r="K20761">
        <f t="shared" si="1301"/>
        <v>0</v>
      </c>
      <c r="L20761">
        <f t="shared" si="1302"/>
        <v>0</v>
      </c>
    </row>
    <row r="20762" spans="1:12" hidden="1" x14ac:dyDescent="0.25">
      <c r="A20762" t="s">
        <v>21</v>
      </c>
      <c r="B20762">
        <v>50</v>
      </c>
      <c r="C20762">
        <v>49</v>
      </c>
      <c r="D20762">
        <v>21</v>
      </c>
      <c r="E20762" t="s">
        <v>25</v>
      </c>
      <c r="F20762">
        <v>21</v>
      </c>
      <c r="G20762">
        <v>21</v>
      </c>
      <c r="H20762">
        <v>21</v>
      </c>
      <c r="I20762">
        <f t="shared" si="1299"/>
        <v>0</v>
      </c>
      <c r="J20762">
        <f t="shared" si="1300"/>
        <v>0</v>
      </c>
      <c r="K20762">
        <f t="shared" si="1301"/>
        <v>0</v>
      </c>
      <c r="L20762">
        <f t="shared" si="1302"/>
        <v>0</v>
      </c>
    </row>
    <row r="20763" spans="1:12" hidden="1" x14ac:dyDescent="0.25">
      <c r="A20763" t="s">
        <v>21</v>
      </c>
      <c r="B20763">
        <v>50</v>
      </c>
      <c r="C20763">
        <v>49</v>
      </c>
      <c r="D20763">
        <v>21</v>
      </c>
      <c r="E20763" t="s">
        <v>25</v>
      </c>
      <c r="F20763">
        <v>22</v>
      </c>
      <c r="G20763">
        <v>22</v>
      </c>
      <c r="H20763">
        <v>22</v>
      </c>
      <c r="I20763">
        <f t="shared" si="1299"/>
        <v>4.7619047619047672</v>
      </c>
      <c r="J20763">
        <f t="shared" si="1300"/>
        <v>4.7619047619047672</v>
      </c>
      <c r="K20763">
        <f t="shared" si="1301"/>
        <v>4.7619047619047672</v>
      </c>
      <c r="L20763">
        <f t="shared" si="1302"/>
        <v>3</v>
      </c>
    </row>
    <row r="20764" spans="1:12" hidden="1" x14ac:dyDescent="0.25">
      <c r="A20764" t="s">
        <v>21</v>
      </c>
      <c r="B20764">
        <v>50</v>
      </c>
      <c r="C20764">
        <v>49</v>
      </c>
      <c r="D20764">
        <v>21</v>
      </c>
      <c r="E20764" t="s">
        <v>25</v>
      </c>
      <c r="F20764">
        <v>21</v>
      </c>
      <c r="G20764">
        <v>21</v>
      </c>
      <c r="H20764">
        <v>21</v>
      </c>
      <c r="I20764">
        <f t="shared" si="1299"/>
        <v>0</v>
      </c>
      <c r="J20764">
        <f t="shared" si="1300"/>
        <v>0</v>
      </c>
      <c r="K20764">
        <f t="shared" si="1301"/>
        <v>0</v>
      </c>
      <c r="L20764">
        <f t="shared" si="1302"/>
        <v>0</v>
      </c>
    </row>
    <row r="20765" spans="1:12" hidden="1" x14ac:dyDescent="0.25">
      <c r="A20765" t="s">
        <v>21</v>
      </c>
      <c r="B20765">
        <v>50</v>
      </c>
      <c r="C20765">
        <v>49</v>
      </c>
      <c r="D20765">
        <v>21</v>
      </c>
      <c r="E20765" t="s">
        <v>25</v>
      </c>
      <c r="F20765">
        <v>21</v>
      </c>
      <c r="G20765">
        <v>21</v>
      </c>
      <c r="H20765">
        <v>21</v>
      </c>
      <c r="I20765">
        <f t="shared" si="1299"/>
        <v>0</v>
      </c>
      <c r="J20765">
        <f t="shared" si="1300"/>
        <v>0</v>
      </c>
      <c r="K20765">
        <f t="shared" si="1301"/>
        <v>0</v>
      </c>
      <c r="L20765">
        <f t="shared" si="1302"/>
        <v>0</v>
      </c>
    </row>
    <row r="20766" spans="1:12" hidden="1" x14ac:dyDescent="0.25">
      <c r="A20766" t="s">
        <v>21</v>
      </c>
      <c r="B20766">
        <v>50</v>
      </c>
      <c r="C20766">
        <v>49</v>
      </c>
      <c r="D20766">
        <v>21</v>
      </c>
      <c r="E20766" t="s">
        <v>25</v>
      </c>
      <c r="F20766">
        <v>21</v>
      </c>
      <c r="G20766">
        <v>21</v>
      </c>
      <c r="H20766">
        <v>21</v>
      </c>
      <c r="I20766">
        <f t="shared" si="1299"/>
        <v>0</v>
      </c>
      <c r="J20766">
        <f t="shared" si="1300"/>
        <v>0</v>
      </c>
      <c r="K20766">
        <f t="shared" si="1301"/>
        <v>0</v>
      </c>
      <c r="L20766">
        <f t="shared" si="1302"/>
        <v>0</v>
      </c>
    </row>
    <row r="20767" spans="1:12" hidden="1" x14ac:dyDescent="0.25">
      <c r="A20767" t="s">
        <v>21</v>
      </c>
      <c r="B20767">
        <v>50</v>
      </c>
      <c r="C20767">
        <v>49</v>
      </c>
      <c r="D20767">
        <v>21</v>
      </c>
      <c r="E20767" t="s">
        <v>25</v>
      </c>
      <c r="F20767">
        <v>21</v>
      </c>
      <c r="G20767">
        <v>21</v>
      </c>
      <c r="H20767">
        <v>21</v>
      </c>
      <c r="I20767">
        <f t="shared" si="1299"/>
        <v>0</v>
      </c>
      <c r="J20767">
        <f t="shared" si="1300"/>
        <v>0</v>
      </c>
      <c r="K20767">
        <f t="shared" si="1301"/>
        <v>0</v>
      </c>
      <c r="L20767">
        <f t="shared" si="1302"/>
        <v>0</v>
      </c>
    </row>
    <row r="20768" spans="1:12" hidden="1" x14ac:dyDescent="0.25">
      <c r="A20768" t="s">
        <v>21</v>
      </c>
      <c r="B20768">
        <v>50</v>
      </c>
      <c r="C20768">
        <v>49</v>
      </c>
      <c r="D20768">
        <v>21</v>
      </c>
      <c r="E20768" t="s">
        <v>25</v>
      </c>
      <c r="F20768">
        <v>21</v>
      </c>
      <c r="G20768">
        <v>21</v>
      </c>
      <c r="H20768">
        <v>21</v>
      </c>
      <c r="I20768">
        <f t="shared" si="1299"/>
        <v>0</v>
      </c>
      <c r="J20768">
        <f t="shared" si="1300"/>
        <v>0</v>
      </c>
      <c r="K20768">
        <f t="shared" si="1301"/>
        <v>0</v>
      </c>
      <c r="L20768">
        <f t="shared" si="1302"/>
        <v>0</v>
      </c>
    </row>
    <row r="20769" spans="1:12" hidden="1" x14ac:dyDescent="0.25">
      <c r="A20769" t="s">
        <v>21</v>
      </c>
      <c r="B20769">
        <v>50</v>
      </c>
      <c r="C20769">
        <v>49</v>
      </c>
      <c r="D20769">
        <v>21</v>
      </c>
      <c r="E20769" t="s">
        <v>25</v>
      </c>
      <c r="F20769">
        <v>22</v>
      </c>
      <c r="G20769">
        <v>22</v>
      </c>
      <c r="H20769">
        <v>22</v>
      </c>
      <c r="I20769">
        <f t="shared" si="1299"/>
        <v>4.7619047619047672</v>
      </c>
      <c r="J20769">
        <f t="shared" si="1300"/>
        <v>4.7619047619047672</v>
      </c>
      <c r="K20769">
        <f t="shared" si="1301"/>
        <v>4.7619047619047672</v>
      </c>
      <c r="L20769">
        <f t="shared" si="1302"/>
        <v>3</v>
      </c>
    </row>
    <row r="20770" spans="1:12" hidden="1" x14ac:dyDescent="0.25">
      <c r="A20770" t="s">
        <v>21</v>
      </c>
      <c r="B20770">
        <v>50</v>
      </c>
      <c r="C20770">
        <v>49</v>
      </c>
      <c r="D20770">
        <v>21</v>
      </c>
      <c r="E20770" t="s">
        <v>25</v>
      </c>
      <c r="F20770">
        <v>21</v>
      </c>
      <c r="G20770">
        <v>21</v>
      </c>
      <c r="H20770">
        <v>21</v>
      </c>
      <c r="I20770">
        <f t="shared" ref="I20770:I20833" si="1303" xml:space="preserve"> ((H20770 / D20770) - 1) * 100</f>
        <v>0</v>
      </c>
      <c r="J20770">
        <f t="shared" ref="J20770:J20833" si="1304" xml:space="preserve"> ((F20770 / D20770) - 1) * 100</f>
        <v>0</v>
      </c>
      <c r="K20770">
        <f t="shared" ref="K20770:K20833" si="1305" xml:space="preserve"> ((G20770 / D20770) - 1) * 100</f>
        <v>0</v>
      </c>
      <c r="L20770">
        <f t="shared" si="1302"/>
        <v>0</v>
      </c>
    </row>
    <row r="20771" spans="1:12" hidden="1" x14ac:dyDescent="0.25">
      <c r="A20771" t="s">
        <v>21</v>
      </c>
      <c r="B20771">
        <v>50</v>
      </c>
      <c r="C20771">
        <v>49</v>
      </c>
      <c r="D20771">
        <v>21</v>
      </c>
      <c r="E20771" t="s">
        <v>25</v>
      </c>
      <c r="F20771">
        <v>21</v>
      </c>
      <c r="G20771">
        <v>21</v>
      </c>
      <c r="H20771">
        <v>21</v>
      </c>
      <c r="I20771">
        <f t="shared" si="1303"/>
        <v>0</v>
      </c>
      <c r="J20771">
        <f t="shared" si="1304"/>
        <v>0</v>
      </c>
      <c r="K20771">
        <f t="shared" si="1305"/>
        <v>0</v>
      </c>
      <c r="L20771">
        <f t="shared" si="1302"/>
        <v>0</v>
      </c>
    </row>
    <row r="20772" spans="1:12" hidden="1" x14ac:dyDescent="0.25">
      <c r="A20772" t="s">
        <v>21</v>
      </c>
      <c r="B20772">
        <v>50</v>
      </c>
      <c r="C20772">
        <v>49</v>
      </c>
      <c r="D20772">
        <v>21</v>
      </c>
      <c r="E20772" t="s">
        <v>25</v>
      </c>
      <c r="F20772">
        <v>22</v>
      </c>
      <c r="G20772">
        <v>22</v>
      </c>
      <c r="H20772">
        <v>22</v>
      </c>
      <c r="I20772">
        <f t="shared" si="1303"/>
        <v>4.7619047619047672</v>
      </c>
      <c r="J20772">
        <f t="shared" si="1304"/>
        <v>4.7619047619047672</v>
      </c>
      <c r="K20772">
        <f t="shared" si="1305"/>
        <v>4.7619047619047672</v>
      </c>
      <c r="L20772">
        <f t="shared" si="1302"/>
        <v>3</v>
      </c>
    </row>
    <row r="20773" spans="1:12" hidden="1" x14ac:dyDescent="0.25">
      <c r="A20773" t="s">
        <v>21</v>
      </c>
      <c r="B20773">
        <v>50</v>
      </c>
      <c r="C20773">
        <v>49</v>
      </c>
      <c r="D20773">
        <v>21</v>
      </c>
      <c r="E20773" t="s">
        <v>25</v>
      </c>
      <c r="F20773">
        <v>21</v>
      </c>
      <c r="G20773">
        <v>21</v>
      </c>
      <c r="H20773">
        <v>21</v>
      </c>
      <c r="I20773">
        <f t="shared" si="1303"/>
        <v>0</v>
      </c>
      <c r="J20773">
        <f t="shared" si="1304"/>
        <v>0</v>
      </c>
      <c r="K20773">
        <f t="shared" si="1305"/>
        <v>0</v>
      </c>
      <c r="L20773">
        <f t="shared" si="1302"/>
        <v>0</v>
      </c>
    </row>
    <row r="20774" spans="1:12" hidden="1" x14ac:dyDescent="0.25">
      <c r="A20774" t="s">
        <v>21</v>
      </c>
      <c r="B20774">
        <v>50</v>
      </c>
      <c r="C20774">
        <v>49</v>
      </c>
      <c r="D20774">
        <v>21</v>
      </c>
      <c r="E20774" t="s">
        <v>25</v>
      </c>
      <c r="F20774">
        <v>21</v>
      </c>
      <c r="G20774">
        <v>21</v>
      </c>
      <c r="H20774">
        <v>21</v>
      </c>
      <c r="I20774">
        <f t="shared" si="1303"/>
        <v>0</v>
      </c>
      <c r="J20774">
        <f t="shared" si="1304"/>
        <v>0</v>
      </c>
      <c r="K20774">
        <f t="shared" si="1305"/>
        <v>0</v>
      </c>
      <c r="L20774">
        <f t="shared" si="1302"/>
        <v>0</v>
      </c>
    </row>
    <row r="20775" spans="1:12" hidden="1" x14ac:dyDescent="0.25">
      <c r="A20775" t="s">
        <v>21</v>
      </c>
      <c r="B20775">
        <v>50</v>
      </c>
      <c r="C20775">
        <v>49</v>
      </c>
      <c r="D20775">
        <v>21</v>
      </c>
      <c r="E20775" t="s">
        <v>25</v>
      </c>
      <c r="F20775">
        <v>22</v>
      </c>
      <c r="G20775">
        <v>22</v>
      </c>
      <c r="H20775">
        <v>22</v>
      </c>
      <c r="I20775">
        <f t="shared" si="1303"/>
        <v>4.7619047619047672</v>
      </c>
      <c r="J20775">
        <f t="shared" si="1304"/>
        <v>4.7619047619047672</v>
      </c>
      <c r="K20775">
        <f t="shared" si="1305"/>
        <v>4.7619047619047672</v>
      </c>
      <c r="L20775">
        <f t="shared" si="1302"/>
        <v>3</v>
      </c>
    </row>
    <row r="20776" spans="1:12" hidden="1" x14ac:dyDescent="0.25">
      <c r="A20776" t="s">
        <v>21</v>
      </c>
      <c r="B20776">
        <v>50</v>
      </c>
      <c r="C20776">
        <v>49</v>
      </c>
      <c r="D20776">
        <v>21</v>
      </c>
      <c r="E20776" t="s">
        <v>25</v>
      </c>
      <c r="F20776">
        <v>21</v>
      </c>
      <c r="G20776">
        <v>21</v>
      </c>
      <c r="H20776">
        <v>21</v>
      </c>
      <c r="I20776">
        <f t="shared" si="1303"/>
        <v>0</v>
      </c>
      <c r="J20776">
        <f t="shared" si="1304"/>
        <v>0</v>
      </c>
      <c r="K20776">
        <f t="shared" si="1305"/>
        <v>0</v>
      </c>
      <c r="L20776">
        <f t="shared" si="1302"/>
        <v>0</v>
      </c>
    </row>
    <row r="20777" spans="1:12" hidden="1" x14ac:dyDescent="0.25">
      <c r="A20777" t="s">
        <v>21</v>
      </c>
      <c r="B20777">
        <v>50</v>
      </c>
      <c r="C20777">
        <v>49</v>
      </c>
      <c r="D20777">
        <v>21</v>
      </c>
      <c r="E20777" t="s">
        <v>25</v>
      </c>
      <c r="F20777">
        <v>21</v>
      </c>
      <c r="G20777">
        <v>21</v>
      </c>
      <c r="H20777">
        <v>21</v>
      </c>
      <c r="I20777">
        <f t="shared" si="1303"/>
        <v>0</v>
      </c>
      <c r="J20777">
        <f t="shared" si="1304"/>
        <v>0</v>
      </c>
      <c r="K20777">
        <f t="shared" si="1305"/>
        <v>0</v>
      </c>
      <c r="L20777">
        <f t="shared" si="1302"/>
        <v>0</v>
      </c>
    </row>
    <row r="20778" spans="1:12" hidden="1" x14ac:dyDescent="0.25">
      <c r="A20778" t="s">
        <v>21</v>
      </c>
      <c r="B20778">
        <v>50</v>
      </c>
      <c r="C20778">
        <v>49</v>
      </c>
      <c r="D20778">
        <v>21</v>
      </c>
      <c r="E20778" t="s">
        <v>25</v>
      </c>
      <c r="F20778">
        <v>21</v>
      </c>
      <c r="G20778">
        <v>21</v>
      </c>
      <c r="H20778">
        <v>21</v>
      </c>
      <c r="I20778">
        <f t="shared" si="1303"/>
        <v>0</v>
      </c>
      <c r="J20778">
        <f t="shared" si="1304"/>
        <v>0</v>
      </c>
      <c r="K20778">
        <f t="shared" si="1305"/>
        <v>0</v>
      </c>
      <c r="L20778">
        <f t="shared" si="1302"/>
        <v>0</v>
      </c>
    </row>
    <row r="20779" spans="1:12" hidden="1" x14ac:dyDescent="0.25">
      <c r="A20779" t="s">
        <v>21</v>
      </c>
      <c r="B20779">
        <v>50</v>
      </c>
      <c r="C20779">
        <v>49</v>
      </c>
      <c r="D20779">
        <v>21</v>
      </c>
      <c r="E20779" t="s">
        <v>25</v>
      </c>
      <c r="F20779">
        <v>21</v>
      </c>
      <c r="G20779">
        <v>21</v>
      </c>
      <c r="H20779">
        <v>21</v>
      </c>
      <c r="I20779">
        <f t="shared" si="1303"/>
        <v>0</v>
      </c>
      <c r="J20779">
        <f t="shared" si="1304"/>
        <v>0</v>
      </c>
      <c r="K20779">
        <f t="shared" si="1305"/>
        <v>0</v>
      </c>
      <c r="L20779">
        <f t="shared" si="1302"/>
        <v>0</v>
      </c>
    </row>
    <row r="20780" spans="1:12" hidden="1" x14ac:dyDescent="0.25">
      <c r="A20780" t="s">
        <v>21</v>
      </c>
      <c r="B20780">
        <v>50</v>
      </c>
      <c r="C20780">
        <v>49</v>
      </c>
      <c r="D20780">
        <v>21</v>
      </c>
      <c r="E20780" t="s">
        <v>25</v>
      </c>
      <c r="F20780">
        <v>21</v>
      </c>
      <c r="G20780">
        <v>21</v>
      </c>
      <c r="H20780">
        <v>21</v>
      </c>
      <c r="I20780">
        <f t="shared" si="1303"/>
        <v>0</v>
      </c>
      <c r="J20780">
        <f t="shared" si="1304"/>
        <v>0</v>
      </c>
      <c r="K20780">
        <f t="shared" si="1305"/>
        <v>0</v>
      </c>
      <c r="L20780">
        <f t="shared" si="1302"/>
        <v>0</v>
      </c>
    </row>
    <row r="20781" spans="1:12" hidden="1" x14ac:dyDescent="0.25">
      <c r="A20781" t="s">
        <v>21</v>
      </c>
      <c r="B20781">
        <v>50</v>
      </c>
      <c r="C20781">
        <v>49</v>
      </c>
      <c r="D20781">
        <v>21</v>
      </c>
      <c r="E20781" t="s">
        <v>25</v>
      </c>
      <c r="F20781">
        <v>21</v>
      </c>
      <c r="G20781">
        <v>21</v>
      </c>
      <c r="H20781">
        <v>21</v>
      </c>
      <c r="I20781">
        <f t="shared" si="1303"/>
        <v>0</v>
      </c>
      <c r="J20781">
        <f t="shared" si="1304"/>
        <v>0</v>
      </c>
      <c r="K20781">
        <f t="shared" si="1305"/>
        <v>0</v>
      </c>
      <c r="L20781">
        <f t="shared" si="1302"/>
        <v>0</v>
      </c>
    </row>
    <row r="20782" spans="1:12" hidden="1" x14ac:dyDescent="0.25">
      <c r="A20782" t="s">
        <v>21</v>
      </c>
      <c r="B20782">
        <v>50</v>
      </c>
      <c r="C20782">
        <v>49</v>
      </c>
      <c r="D20782">
        <v>21</v>
      </c>
      <c r="E20782" t="s">
        <v>25</v>
      </c>
      <c r="F20782">
        <v>21</v>
      </c>
      <c r="G20782">
        <v>21</v>
      </c>
      <c r="H20782">
        <v>21</v>
      </c>
      <c r="I20782">
        <f t="shared" si="1303"/>
        <v>0</v>
      </c>
      <c r="J20782">
        <f t="shared" si="1304"/>
        <v>0</v>
      </c>
      <c r="K20782">
        <f t="shared" si="1305"/>
        <v>0</v>
      </c>
      <c r="L20782">
        <f t="shared" si="1302"/>
        <v>0</v>
      </c>
    </row>
    <row r="20783" spans="1:12" hidden="1" x14ac:dyDescent="0.25">
      <c r="A20783" t="s">
        <v>21</v>
      </c>
      <c r="B20783">
        <v>50</v>
      </c>
      <c r="C20783">
        <v>49</v>
      </c>
      <c r="D20783">
        <v>21</v>
      </c>
      <c r="E20783" t="s">
        <v>25</v>
      </c>
      <c r="F20783">
        <v>21</v>
      </c>
      <c r="G20783">
        <v>21</v>
      </c>
      <c r="H20783">
        <v>21</v>
      </c>
      <c r="I20783">
        <f t="shared" si="1303"/>
        <v>0</v>
      </c>
      <c r="J20783">
        <f t="shared" si="1304"/>
        <v>0</v>
      </c>
      <c r="K20783">
        <f t="shared" si="1305"/>
        <v>0</v>
      </c>
      <c r="L20783">
        <f t="shared" si="1302"/>
        <v>0</v>
      </c>
    </row>
    <row r="20784" spans="1:12" hidden="1" x14ac:dyDescent="0.25">
      <c r="A20784" t="s">
        <v>21</v>
      </c>
      <c r="B20784">
        <v>50</v>
      </c>
      <c r="C20784">
        <v>49</v>
      </c>
      <c r="D20784">
        <v>21</v>
      </c>
      <c r="E20784" t="s">
        <v>25</v>
      </c>
      <c r="F20784">
        <v>21</v>
      </c>
      <c r="G20784">
        <v>21</v>
      </c>
      <c r="H20784">
        <v>21</v>
      </c>
      <c r="I20784">
        <f t="shared" si="1303"/>
        <v>0</v>
      </c>
      <c r="J20784">
        <f t="shared" si="1304"/>
        <v>0</v>
      </c>
      <c r="K20784">
        <f t="shared" si="1305"/>
        <v>0</v>
      </c>
      <c r="L20784">
        <f t="shared" si="1302"/>
        <v>0</v>
      </c>
    </row>
    <row r="20785" spans="1:12" hidden="1" x14ac:dyDescent="0.25">
      <c r="A20785" t="s">
        <v>21</v>
      </c>
      <c r="B20785">
        <v>50</v>
      </c>
      <c r="C20785">
        <v>49</v>
      </c>
      <c r="D20785">
        <v>21</v>
      </c>
      <c r="E20785" t="s">
        <v>25</v>
      </c>
      <c r="F20785">
        <v>21</v>
      </c>
      <c r="G20785">
        <v>21</v>
      </c>
      <c r="H20785">
        <v>21</v>
      </c>
      <c r="I20785">
        <f t="shared" si="1303"/>
        <v>0</v>
      </c>
      <c r="J20785">
        <f t="shared" si="1304"/>
        <v>0</v>
      </c>
      <c r="K20785">
        <f t="shared" si="1305"/>
        <v>0</v>
      </c>
      <c r="L20785">
        <f t="shared" si="1302"/>
        <v>0</v>
      </c>
    </row>
    <row r="20786" spans="1:12" hidden="1" x14ac:dyDescent="0.25">
      <c r="A20786" t="s">
        <v>21</v>
      </c>
      <c r="B20786">
        <v>50</v>
      </c>
      <c r="C20786">
        <v>49</v>
      </c>
      <c r="D20786">
        <v>21</v>
      </c>
      <c r="E20786" t="s">
        <v>25</v>
      </c>
      <c r="F20786">
        <v>21</v>
      </c>
      <c r="G20786">
        <v>21</v>
      </c>
      <c r="H20786">
        <v>21</v>
      </c>
      <c r="I20786">
        <f t="shared" si="1303"/>
        <v>0</v>
      </c>
      <c r="J20786">
        <f t="shared" si="1304"/>
        <v>0</v>
      </c>
      <c r="K20786">
        <f t="shared" si="1305"/>
        <v>0</v>
      </c>
      <c r="L20786">
        <f t="shared" si="1302"/>
        <v>0</v>
      </c>
    </row>
    <row r="20787" spans="1:12" hidden="1" x14ac:dyDescent="0.25">
      <c r="A20787" t="s">
        <v>21</v>
      </c>
      <c r="B20787">
        <v>50</v>
      </c>
      <c r="C20787">
        <v>49</v>
      </c>
      <c r="D20787">
        <v>21</v>
      </c>
      <c r="E20787" t="s">
        <v>25</v>
      </c>
      <c r="F20787">
        <v>22</v>
      </c>
      <c r="G20787">
        <v>22</v>
      </c>
      <c r="H20787">
        <v>22</v>
      </c>
      <c r="I20787">
        <f t="shared" si="1303"/>
        <v>4.7619047619047672</v>
      </c>
      <c r="J20787">
        <f t="shared" si="1304"/>
        <v>4.7619047619047672</v>
      </c>
      <c r="K20787">
        <f t="shared" si="1305"/>
        <v>4.7619047619047672</v>
      </c>
      <c r="L20787">
        <f t="shared" si="1302"/>
        <v>3</v>
      </c>
    </row>
    <row r="20788" spans="1:12" hidden="1" x14ac:dyDescent="0.25">
      <c r="A20788" t="s">
        <v>21</v>
      </c>
      <c r="B20788">
        <v>50</v>
      </c>
      <c r="C20788">
        <v>49</v>
      </c>
      <c r="D20788">
        <v>21</v>
      </c>
      <c r="E20788" t="s">
        <v>25</v>
      </c>
      <c r="F20788">
        <v>21</v>
      </c>
      <c r="G20788">
        <v>21</v>
      </c>
      <c r="H20788">
        <v>21</v>
      </c>
      <c r="I20788">
        <f t="shared" si="1303"/>
        <v>0</v>
      </c>
      <c r="J20788">
        <f t="shared" si="1304"/>
        <v>0</v>
      </c>
      <c r="K20788">
        <f t="shared" si="1305"/>
        <v>0</v>
      </c>
      <c r="L20788">
        <f t="shared" si="1302"/>
        <v>0</v>
      </c>
    </row>
    <row r="20789" spans="1:12" hidden="1" x14ac:dyDescent="0.25">
      <c r="A20789" t="s">
        <v>21</v>
      </c>
      <c r="B20789">
        <v>50</v>
      </c>
      <c r="C20789">
        <v>49</v>
      </c>
      <c r="D20789">
        <v>21</v>
      </c>
      <c r="E20789" t="s">
        <v>25</v>
      </c>
      <c r="F20789">
        <v>21</v>
      </c>
      <c r="G20789">
        <v>21</v>
      </c>
      <c r="H20789">
        <v>21</v>
      </c>
      <c r="I20789">
        <f t="shared" si="1303"/>
        <v>0</v>
      </c>
      <c r="J20789">
        <f t="shared" si="1304"/>
        <v>0</v>
      </c>
      <c r="K20789">
        <f t="shared" si="1305"/>
        <v>0</v>
      </c>
      <c r="L20789">
        <f t="shared" si="1302"/>
        <v>0</v>
      </c>
    </row>
    <row r="20790" spans="1:12" hidden="1" x14ac:dyDescent="0.25">
      <c r="A20790" t="s">
        <v>21</v>
      </c>
      <c r="B20790">
        <v>50</v>
      </c>
      <c r="C20790">
        <v>49</v>
      </c>
      <c r="D20790">
        <v>21</v>
      </c>
      <c r="E20790" t="s">
        <v>25</v>
      </c>
      <c r="F20790">
        <v>21</v>
      </c>
      <c r="G20790">
        <v>21</v>
      </c>
      <c r="H20790">
        <v>21</v>
      </c>
      <c r="I20790">
        <f t="shared" si="1303"/>
        <v>0</v>
      </c>
      <c r="J20790">
        <f t="shared" si="1304"/>
        <v>0</v>
      </c>
      <c r="K20790">
        <f t="shared" si="1305"/>
        <v>0</v>
      </c>
      <c r="L20790">
        <f t="shared" si="1302"/>
        <v>0</v>
      </c>
    </row>
    <row r="20791" spans="1:12" hidden="1" x14ac:dyDescent="0.25">
      <c r="A20791" t="s">
        <v>21</v>
      </c>
      <c r="B20791">
        <v>50</v>
      </c>
      <c r="C20791">
        <v>49</v>
      </c>
      <c r="D20791">
        <v>21</v>
      </c>
      <c r="E20791" t="s">
        <v>25</v>
      </c>
      <c r="F20791">
        <v>22</v>
      </c>
      <c r="G20791">
        <v>22</v>
      </c>
      <c r="H20791">
        <v>22</v>
      </c>
      <c r="I20791">
        <f t="shared" si="1303"/>
        <v>4.7619047619047672</v>
      </c>
      <c r="J20791">
        <f t="shared" si="1304"/>
        <v>4.7619047619047672</v>
      </c>
      <c r="K20791">
        <f t="shared" si="1305"/>
        <v>4.7619047619047672</v>
      </c>
      <c r="L20791">
        <f t="shared" si="1302"/>
        <v>3</v>
      </c>
    </row>
    <row r="20792" spans="1:12" hidden="1" x14ac:dyDescent="0.25">
      <c r="A20792" t="s">
        <v>21</v>
      </c>
      <c r="B20792">
        <v>50</v>
      </c>
      <c r="C20792">
        <v>49</v>
      </c>
      <c r="D20792">
        <v>21</v>
      </c>
      <c r="E20792" t="s">
        <v>25</v>
      </c>
      <c r="F20792">
        <v>21</v>
      </c>
      <c r="G20792">
        <v>21</v>
      </c>
      <c r="H20792">
        <v>21</v>
      </c>
      <c r="I20792">
        <f t="shared" si="1303"/>
        <v>0</v>
      </c>
      <c r="J20792">
        <f t="shared" si="1304"/>
        <v>0</v>
      </c>
      <c r="K20792">
        <f t="shared" si="1305"/>
        <v>0</v>
      </c>
      <c r="L20792">
        <f t="shared" si="1302"/>
        <v>0</v>
      </c>
    </row>
    <row r="20793" spans="1:12" hidden="1" x14ac:dyDescent="0.25">
      <c r="A20793" t="s">
        <v>21</v>
      </c>
      <c r="B20793">
        <v>50</v>
      </c>
      <c r="C20793">
        <v>49</v>
      </c>
      <c r="D20793">
        <v>21</v>
      </c>
      <c r="E20793" t="s">
        <v>25</v>
      </c>
      <c r="F20793">
        <v>22</v>
      </c>
      <c r="G20793">
        <v>22</v>
      </c>
      <c r="H20793">
        <v>22</v>
      </c>
      <c r="I20793">
        <f t="shared" si="1303"/>
        <v>4.7619047619047672</v>
      </c>
      <c r="J20793">
        <f t="shared" si="1304"/>
        <v>4.7619047619047672</v>
      </c>
      <c r="K20793">
        <f t="shared" si="1305"/>
        <v>4.7619047619047672</v>
      </c>
      <c r="L20793">
        <f t="shared" si="1302"/>
        <v>3</v>
      </c>
    </row>
    <row r="20794" spans="1:12" hidden="1" x14ac:dyDescent="0.25">
      <c r="A20794" t="s">
        <v>21</v>
      </c>
      <c r="B20794">
        <v>50</v>
      </c>
      <c r="C20794">
        <v>49</v>
      </c>
      <c r="D20794">
        <v>21</v>
      </c>
      <c r="E20794" t="s">
        <v>25</v>
      </c>
      <c r="F20794">
        <v>21</v>
      </c>
      <c r="G20794">
        <v>21</v>
      </c>
      <c r="H20794">
        <v>21</v>
      </c>
      <c r="I20794">
        <f t="shared" si="1303"/>
        <v>0</v>
      </c>
      <c r="J20794">
        <f t="shared" si="1304"/>
        <v>0</v>
      </c>
      <c r="K20794">
        <f t="shared" si="1305"/>
        <v>0</v>
      </c>
      <c r="L20794">
        <f t="shared" si="1302"/>
        <v>0</v>
      </c>
    </row>
    <row r="20795" spans="1:12" hidden="1" x14ac:dyDescent="0.25">
      <c r="A20795" t="s">
        <v>21</v>
      </c>
      <c r="B20795">
        <v>50</v>
      </c>
      <c r="C20795">
        <v>49</v>
      </c>
      <c r="D20795">
        <v>21</v>
      </c>
      <c r="E20795" t="s">
        <v>25</v>
      </c>
      <c r="F20795">
        <v>21</v>
      </c>
      <c r="G20795">
        <v>21</v>
      </c>
      <c r="H20795">
        <v>21</v>
      </c>
      <c r="I20795">
        <f t="shared" si="1303"/>
        <v>0</v>
      </c>
      <c r="J20795">
        <f t="shared" si="1304"/>
        <v>0</v>
      </c>
      <c r="K20795">
        <f t="shared" si="1305"/>
        <v>0</v>
      </c>
      <c r="L20795">
        <f t="shared" si="1302"/>
        <v>0</v>
      </c>
    </row>
    <row r="20796" spans="1:12" hidden="1" x14ac:dyDescent="0.25">
      <c r="A20796" t="s">
        <v>21</v>
      </c>
      <c r="B20796">
        <v>50</v>
      </c>
      <c r="C20796">
        <v>49</v>
      </c>
      <c r="D20796">
        <v>21</v>
      </c>
      <c r="E20796" t="s">
        <v>25</v>
      </c>
      <c r="F20796">
        <v>21</v>
      </c>
      <c r="G20796">
        <v>21</v>
      </c>
      <c r="H20796">
        <v>21</v>
      </c>
      <c r="I20796">
        <f t="shared" si="1303"/>
        <v>0</v>
      </c>
      <c r="J20796">
        <f t="shared" si="1304"/>
        <v>0</v>
      </c>
      <c r="K20796">
        <f t="shared" si="1305"/>
        <v>0</v>
      </c>
      <c r="L20796">
        <f t="shared" si="1302"/>
        <v>0</v>
      </c>
    </row>
    <row r="20797" spans="1:12" hidden="1" x14ac:dyDescent="0.25">
      <c r="A20797" t="s">
        <v>21</v>
      </c>
      <c r="B20797">
        <v>50</v>
      </c>
      <c r="C20797">
        <v>49</v>
      </c>
      <c r="D20797">
        <v>21</v>
      </c>
      <c r="E20797" t="s">
        <v>25</v>
      </c>
      <c r="F20797">
        <v>22</v>
      </c>
      <c r="G20797">
        <v>22</v>
      </c>
      <c r="H20797">
        <v>22</v>
      </c>
      <c r="I20797">
        <f t="shared" si="1303"/>
        <v>4.7619047619047672</v>
      </c>
      <c r="J20797">
        <f t="shared" si="1304"/>
        <v>4.7619047619047672</v>
      </c>
      <c r="K20797">
        <f t="shared" si="1305"/>
        <v>4.7619047619047672</v>
      </c>
      <c r="L20797">
        <f t="shared" si="1302"/>
        <v>3</v>
      </c>
    </row>
    <row r="20798" spans="1:12" hidden="1" x14ac:dyDescent="0.25">
      <c r="A20798" t="s">
        <v>21</v>
      </c>
      <c r="B20798">
        <v>50</v>
      </c>
      <c r="C20798">
        <v>49</v>
      </c>
      <c r="D20798">
        <v>21</v>
      </c>
      <c r="E20798" t="s">
        <v>25</v>
      </c>
      <c r="F20798">
        <v>21</v>
      </c>
      <c r="G20798">
        <v>21</v>
      </c>
      <c r="H20798">
        <v>21</v>
      </c>
      <c r="I20798">
        <f t="shared" si="1303"/>
        <v>0</v>
      </c>
      <c r="J20798">
        <f t="shared" si="1304"/>
        <v>0</v>
      </c>
      <c r="K20798">
        <f t="shared" si="1305"/>
        <v>0</v>
      </c>
      <c r="L20798">
        <f t="shared" si="1302"/>
        <v>0</v>
      </c>
    </row>
    <row r="20799" spans="1:12" hidden="1" x14ac:dyDescent="0.25">
      <c r="A20799" t="s">
        <v>21</v>
      </c>
      <c r="B20799">
        <v>50</v>
      </c>
      <c r="C20799">
        <v>49</v>
      </c>
      <c r="D20799">
        <v>21</v>
      </c>
      <c r="E20799" t="s">
        <v>25</v>
      </c>
      <c r="F20799">
        <v>21</v>
      </c>
      <c r="G20799">
        <v>21</v>
      </c>
      <c r="H20799">
        <v>21</v>
      </c>
      <c r="I20799">
        <f t="shared" si="1303"/>
        <v>0</v>
      </c>
      <c r="J20799">
        <f t="shared" si="1304"/>
        <v>0</v>
      </c>
      <c r="K20799">
        <f t="shared" si="1305"/>
        <v>0</v>
      </c>
      <c r="L20799">
        <f t="shared" si="1302"/>
        <v>0</v>
      </c>
    </row>
    <row r="20800" spans="1:12" hidden="1" x14ac:dyDescent="0.25">
      <c r="A20800" t="s">
        <v>21</v>
      </c>
      <c r="B20800">
        <v>50</v>
      </c>
      <c r="C20800">
        <v>49</v>
      </c>
      <c r="D20800">
        <v>21</v>
      </c>
      <c r="E20800" t="s">
        <v>25</v>
      </c>
      <c r="F20800">
        <v>21</v>
      </c>
      <c r="G20800">
        <v>21</v>
      </c>
      <c r="H20800">
        <v>21</v>
      </c>
      <c r="I20800">
        <f t="shared" si="1303"/>
        <v>0</v>
      </c>
      <c r="J20800">
        <f t="shared" si="1304"/>
        <v>0</v>
      </c>
      <c r="K20800">
        <f t="shared" si="1305"/>
        <v>0</v>
      </c>
      <c r="L20800">
        <f t="shared" si="1302"/>
        <v>0</v>
      </c>
    </row>
    <row r="20801" spans="1:12" hidden="1" x14ac:dyDescent="0.25">
      <c r="A20801" t="s">
        <v>21</v>
      </c>
      <c r="B20801">
        <v>50</v>
      </c>
      <c r="C20801">
        <v>49</v>
      </c>
      <c r="D20801">
        <v>21</v>
      </c>
      <c r="E20801" t="s">
        <v>25</v>
      </c>
      <c r="F20801">
        <v>21</v>
      </c>
      <c r="G20801">
        <v>21</v>
      </c>
      <c r="H20801">
        <v>21</v>
      </c>
      <c r="I20801">
        <f t="shared" si="1303"/>
        <v>0</v>
      </c>
      <c r="J20801">
        <f t="shared" si="1304"/>
        <v>0</v>
      </c>
      <c r="K20801">
        <f t="shared" si="1305"/>
        <v>0</v>
      </c>
      <c r="L20801">
        <f t="shared" si="1302"/>
        <v>0</v>
      </c>
    </row>
    <row r="20802" spans="1:12" hidden="1" x14ac:dyDescent="0.25">
      <c r="A20802" t="s">
        <v>21</v>
      </c>
      <c r="B20802">
        <v>50</v>
      </c>
      <c r="C20802">
        <v>49</v>
      </c>
      <c r="D20802">
        <v>21</v>
      </c>
      <c r="E20802" t="s">
        <v>25</v>
      </c>
      <c r="F20802">
        <v>21</v>
      </c>
      <c r="G20802">
        <v>21</v>
      </c>
      <c r="H20802">
        <v>21</v>
      </c>
      <c r="I20802">
        <f t="shared" si="1303"/>
        <v>0</v>
      </c>
      <c r="J20802">
        <f t="shared" si="1304"/>
        <v>0</v>
      </c>
      <c r="K20802">
        <f t="shared" si="1305"/>
        <v>0</v>
      </c>
      <c r="L20802">
        <f t="shared" ref="L20802:L20865" si="1306">IF(B20802-D20802=0, 0,INT(((F20802-D20802)/(B20802-D20802))*100))</f>
        <v>0</v>
      </c>
    </row>
    <row r="20803" spans="1:12" hidden="1" x14ac:dyDescent="0.25">
      <c r="A20803" t="s">
        <v>21</v>
      </c>
      <c r="B20803">
        <v>50</v>
      </c>
      <c r="C20803">
        <v>49</v>
      </c>
      <c r="D20803">
        <v>21</v>
      </c>
      <c r="E20803" t="s">
        <v>25</v>
      </c>
      <c r="F20803">
        <v>21</v>
      </c>
      <c r="G20803">
        <v>21</v>
      </c>
      <c r="H20803">
        <v>21</v>
      </c>
      <c r="I20803">
        <f t="shared" si="1303"/>
        <v>0</v>
      </c>
      <c r="J20803">
        <f t="shared" si="1304"/>
        <v>0</v>
      </c>
      <c r="K20803">
        <f t="shared" si="1305"/>
        <v>0</v>
      </c>
      <c r="L20803">
        <f t="shared" si="1306"/>
        <v>0</v>
      </c>
    </row>
    <row r="20804" spans="1:12" hidden="1" x14ac:dyDescent="0.25">
      <c r="A20804" t="s">
        <v>21</v>
      </c>
      <c r="B20804">
        <v>50</v>
      </c>
      <c r="C20804">
        <v>49</v>
      </c>
      <c r="D20804">
        <v>21</v>
      </c>
      <c r="E20804" t="s">
        <v>25</v>
      </c>
      <c r="F20804">
        <v>21</v>
      </c>
      <c r="G20804">
        <v>21</v>
      </c>
      <c r="H20804">
        <v>21</v>
      </c>
      <c r="I20804">
        <f t="shared" si="1303"/>
        <v>0</v>
      </c>
      <c r="J20804">
        <f t="shared" si="1304"/>
        <v>0</v>
      </c>
      <c r="K20804">
        <f t="shared" si="1305"/>
        <v>0</v>
      </c>
      <c r="L20804">
        <f t="shared" si="1306"/>
        <v>0</v>
      </c>
    </row>
    <row r="20805" spans="1:12" hidden="1" x14ac:dyDescent="0.25">
      <c r="A20805" t="s">
        <v>21</v>
      </c>
      <c r="B20805">
        <v>50</v>
      </c>
      <c r="C20805">
        <v>49</v>
      </c>
      <c r="D20805">
        <v>21</v>
      </c>
      <c r="E20805" t="s">
        <v>25</v>
      </c>
      <c r="F20805">
        <v>21</v>
      </c>
      <c r="G20805">
        <v>21</v>
      </c>
      <c r="H20805">
        <v>21</v>
      </c>
      <c r="I20805">
        <f t="shared" si="1303"/>
        <v>0</v>
      </c>
      <c r="J20805">
        <f t="shared" si="1304"/>
        <v>0</v>
      </c>
      <c r="K20805">
        <f t="shared" si="1305"/>
        <v>0</v>
      </c>
      <c r="L20805">
        <f t="shared" si="1306"/>
        <v>0</v>
      </c>
    </row>
    <row r="20806" spans="1:12" hidden="1" x14ac:dyDescent="0.25">
      <c r="A20806" t="s">
        <v>21</v>
      </c>
      <c r="B20806">
        <v>50</v>
      </c>
      <c r="C20806">
        <v>49</v>
      </c>
      <c r="D20806">
        <v>21</v>
      </c>
      <c r="E20806" t="s">
        <v>25</v>
      </c>
      <c r="F20806">
        <v>21</v>
      </c>
      <c r="G20806">
        <v>21</v>
      </c>
      <c r="H20806">
        <v>21</v>
      </c>
      <c r="I20806">
        <f t="shared" si="1303"/>
        <v>0</v>
      </c>
      <c r="J20806">
        <f t="shared" si="1304"/>
        <v>0</v>
      </c>
      <c r="K20806">
        <f t="shared" si="1305"/>
        <v>0</v>
      </c>
      <c r="L20806">
        <f t="shared" si="1306"/>
        <v>0</v>
      </c>
    </row>
    <row r="20807" spans="1:12" hidden="1" x14ac:dyDescent="0.25">
      <c r="A20807" t="s">
        <v>21</v>
      </c>
      <c r="B20807">
        <v>50</v>
      </c>
      <c r="C20807">
        <v>49</v>
      </c>
      <c r="D20807">
        <v>21</v>
      </c>
      <c r="E20807" t="s">
        <v>25</v>
      </c>
      <c r="F20807">
        <v>21</v>
      </c>
      <c r="G20807">
        <v>21</v>
      </c>
      <c r="H20807">
        <v>21</v>
      </c>
      <c r="I20807">
        <f t="shared" si="1303"/>
        <v>0</v>
      </c>
      <c r="J20807">
        <f t="shared" si="1304"/>
        <v>0</v>
      </c>
      <c r="K20807">
        <f t="shared" si="1305"/>
        <v>0</v>
      </c>
      <c r="L20807">
        <f t="shared" si="1306"/>
        <v>0</v>
      </c>
    </row>
    <row r="20808" spans="1:12" hidden="1" x14ac:dyDescent="0.25">
      <c r="A20808" t="s">
        <v>21</v>
      </c>
      <c r="B20808">
        <v>50</v>
      </c>
      <c r="C20808">
        <v>49</v>
      </c>
      <c r="D20808">
        <v>21</v>
      </c>
      <c r="E20808" t="s">
        <v>25</v>
      </c>
      <c r="F20808">
        <v>22</v>
      </c>
      <c r="G20808">
        <v>22</v>
      </c>
      <c r="H20808">
        <v>22</v>
      </c>
      <c r="I20808">
        <f t="shared" si="1303"/>
        <v>4.7619047619047672</v>
      </c>
      <c r="J20808">
        <f t="shared" si="1304"/>
        <v>4.7619047619047672</v>
      </c>
      <c r="K20808">
        <f t="shared" si="1305"/>
        <v>4.7619047619047672</v>
      </c>
      <c r="L20808">
        <f t="shared" si="1306"/>
        <v>3</v>
      </c>
    </row>
    <row r="20809" spans="1:12" hidden="1" x14ac:dyDescent="0.25">
      <c r="A20809" t="s">
        <v>21</v>
      </c>
      <c r="B20809">
        <v>50</v>
      </c>
      <c r="C20809">
        <v>49</v>
      </c>
      <c r="D20809">
        <v>21</v>
      </c>
      <c r="E20809" t="s">
        <v>25</v>
      </c>
      <c r="F20809">
        <v>21</v>
      </c>
      <c r="G20809">
        <v>21</v>
      </c>
      <c r="H20809">
        <v>21</v>
      </c>
      <c r="I20809">
        <f t="shared" si="1303"/>
        <v>0</v>
      </c>
      <c r="J20809">
        <f t="shared" si="1304"/>
        <v>0</v>
      </c>
      <c r="K20809">
        <f t="shared" si="1305"/>
        <v>0</v>
      </c>
      <c r="L20809">
        <f t="shared" si="1306"/>
        <v>0</v>
      </c>
    </row>
    <row r="20810" spans="1:12" hidden="1" x14ac:dyDescent="0.25">
      <c r="A20810" t="s">
        <v>21</v>
      </c>
      <c r="B20810">
        <v>50</v>
      </c>
      <c r="C20810">
        <v>49</v>
      </c>
      <c r="D20810">
        <v>21</v>
      </c>
      <c r="E20810" t="s">
        <v>25</v>
      </c>
      <c r="F20810">
        <v>21</v>
      </c>
      <c r="G20810">
        <v>21</v>
      </c>
      <c r="H20810">
        <v>21</v>
      </c>
      <c r="I20810">
        <f t="shared" si="1303"/>
        <v>0</v>
      </c>
      <c r="J20810">
        <f t="shared" si="1304"/>
        <v>0</v>
      </c>
      <c r="K20810">
        <f t="shared" si="1305"/>
        <v>0</v>
      </c>
      <c r="L20810">
        <f t="shared" si="1306"/>
        <v>0</v>
      </c>
    </row>
    <row r="20811" spans="1:12" hidden="1" x14ac:dyDescent="0.25">
      <c r="A20811" t="s">
        <v>21</v>
      </c>
      <c r="B20811">
        <v>50</v>
      </c>
      <c r="C20811">
        <v>49</v>
      </c>
      <c r="D20811">
        <v>21</v>
      </c>
      <c r="E20811" t="s">
        <v>25</v>
      </c>
      <c r="F20811">
        <v>21</v>
      </c>
      <c r="G20811">
        <v>21</v>
      </c>
      <c r="H20811">
        <v>21</v>
      </c>
      <c r="I20811">
        <f t="shared" si="1303"/>
        <v>0</v>
      </c>
      <c r="J20811">
        <f t="shared" si="1304"/>
        <v>0</v>
      </c>
      <c r="K20811">
        <f t="shared" si="1305"/>
        <v>0</v>
      </c>
      <c r="L20811">
        <f t="shared" si="1306"/>
        <v>0</v>
      </c>
    </row>
    <row r="20812" spans="1:12" hidden="1" x14ac:dyDescent="0.25">
      <c r="A20812" t="s">
        <v>21</v>
      </c>
      <c r="B20812">
        <v>50</v>
      </c>
      <c r="C20812">
        <v>49</v>
      </c>
      <c r="D20812">
        <v>21</v>
      </c>
      <c r="E20812" t="s">
        <v>25</v>
      </c>
      <c r="F20812">
        <v>21</v>
      </c>
      <c r="G20812">
        <v>21</v>
      </c>
      <c r="H20812">
        <v>21</v>
      </c>
      <c r="I20812">
        <f t="shared" si="1303"/>
        <v>0</v>
      </c>
      <c r="J20812">
        <f t="shared" si="1304"/>
        <v>0</v>
      </c>
      <c r="K20812">
        <f t="shared" si="1305"/>
        <v>0</v>
      </c>
      <c r="L20812">
        <f t="shared" si="1306"/>
        <v>0</v>
      </c>
    </row>
    <row r="20813" spans="1:12" hidden="1" x14ac:dyDescent="0.25">
      <c r="A20813" t="s">
        <v>21</v>
      </c>
      <c r="B20813">
        <v>50</v>
      </c>
      <c r="C20813">
        <v>49</v>
      </c>
      <c r="D20813">
        <v>21</v>
      </c>
      <c r="E20813" t="s">
        <v>25</v>
      </c>
      <c r="F20813">
        <v>21</v>
      </c>
      <c r="G20813">
        <v>21</v>
      </c>
      <c r="H20813">
        <v>21</v>
      </c>
      <c r="I20813">
        <f t="shared" si="1303"/>
        <v>0</v>
      </c>
      <c r="J20813">
        <f t="shared" si="1304"/>
        <v>0</v>
      </c>
      <c r="K20813">
        <f t="shared" si="1305"/>
        <v>0</v>
      </c>
      <c r="L20813">
        <f t="shared" si="1306"/>
        <v>0</v>
      </c>
    </row>
    <row r="20814" spans="1:12" hidden="1" x14ac:dyDescent="0.25">
      <c r="A20814" t="s">
        <v>21</v>
      </c>
      <c r="B20814">
        <v>50</v>
      </c>
      <c r="C20814">
        <v>49</v>
      </c>
      <c r="D20814">
        <v>21</v>
      </c>
      <c r="E20814" t="s">
        <v>25</v>
      </c>
      <c r="F20814">
        <v>21</v>
      </c>
      <c r="G20814">
        <v>21</v>
      </c>
      <c r="H20814">
        <v>21</v>
      </c>
      <c r="I20814">
        <f t="shared" si="1303"/>
        <v>0</v>
      </c>
      <c r="J20814">
        <f t="shared" si="1304"/>
        <v>0</v>
      </c>
      <c r="K20814">
        <f t="shared" si="1305"/>
        <v>0</v>
      </c>
      <c r="L20814">
        <f t="shared" si="1306"/>
        <v>0</v>
      </c>
    </row>
    <row r="20815" spans="1:12" hidden="1" x14ac:dyDescent="0.25">
      <c r="A20815" t="s">
        <v>21</v>
      </c>
      <c r="B20815">
        <v>50</v>
      </c>
      <c r="C20815">
        <v>49</v>
      </c>
      <c r="D20815">
        <v>21</v>
      </c>
      <c r="E20815" t="s">
        <v>25</v>
      </c>
      <c r="F20815">
        <v>22</v>
      </c>
      <c r="G20815">
        <v>22</v>
      </c>
      <c r="H20815">
        <v>22</v>
      </c>
      <c r="I20815">
        <f t="shared" si="1303"/>
        <v>4.7619047619047672</v>
      </c>
      <c r="J20815">
        <f t="shared" si="1304"/>
        <v>4.7619047619047672</v>
      </c>
      <c r="K20815">
        <f t="shared" si="1305"/>
        <v>4.7619047619047672</v>
      </c>
      <c r="L20815">
        <f t="shared" si="1306"/>
        <v>3</v>
      </c>
    </row>
    <row r="20816" spans="1:12" hidden="1" x14ac:dyDescent="0.25">
      <c r="A20816" t="s">
        <v>21</v>
      </c>
      <c r="B20816">
        <v>50</v>
      </c>
      <c r="C20816">
        <v>49</v>
      </c>
      <c r="D20816">
        <v>21</v>
      </c>
      <c r="E20816" t="s">
        <v>25</v>
      </c>
      <c r="F20816">
        <v>21</v>
      </c>
      <c r="G20816">
        <v>21</v>
      </c>
      <c r="H20816">
        <v>21</v>
      </c>
      <c r="I20816">
        <f t="shared" si="1303"/>
        <v>0</v>
      </c>
      <c r="J20816">
        <f t="shared" si="1304"/>
        <v>0</v>
      </c>
      <c r="K20816">
        <f t="shared" si="1305"/>
        <v>0</v>
      </c>
      <c r="L20816">
        <f t="shared" si="1306"/>
        <v>0</v>
      </c>
    </row>
    <row r="20817" spans="1:12" hidden="1" x14ac:dyDescent="0.25">
      <c r="A20817" t="s">
        <v>21</v>
      </c>
      <c r="B20817">
        <v>50</v>
      </c>
      <c r="C20817">
        <v>49</v>
      </c>
      <c r="D20817">
        <v>21</v>
      </c>
      <c r="E20817" t="s">
        <v>25</v>
      </c>
      <c r="F20817">
        <v>21</v>
      </c>
      <c r="G20817">
        <v>21</v>
      </c>
      <c r="H20817">
        <v>21</v>
      </c>
      <c r="I20817">
        <f t="shared" si="1303"/>
        <v>0</v>
      </c>
      <c r="J20817">
        <f t="shared" si="1304"/>
        <v>0</v>
      </c>
      <c r="K20817">
        <f t="shared" si="1305"/>
        <v>0</v>
      </c>
      <c r="L20817">
        <f t="shared" si="1306"/>
        <v>0</v>
      </c>
    </row>
    <row r="20818" spans="1:12" hidden="1" x14ac:dyDescent="0.25">
      <c r="A20818" t="s">
        <v>21</v>
      </c>
      <c r="B20818">
        <v>50</v>
      </c>
      <c r="C20818">
        <v>49</v>
      </c>
      <c r="D20818">
        <v>21</v>
      </c>
      <c r="E20818" t="s">
        <v>25</v>
      </c>
      <c r="F20818">
        <v>21</v>
      </c>
      <c r="G20818">
        <v>21</v>
      </c>
      <c r="H20818">
        <v>21</v>
      </c>
      <c r="I20818">
        <f t="shared" si="1303"/>
        <v>0</v>
      </c>
      <c r="J20818">
        <f t="shared" si="1304"/>
        <v>0</v>
      </c>
      <c r="K20818">
        <f t="shared" si="1305"/>
        <v>0</v>
      </c>
      <c r="L20818">
        <f t="shared" si="1306"/>
        <v>0</v>
      </c>
    </row>
    <row r="20819" spans="1:12" hidden="1" x14ac:dyDescent="0.25">
      <c r="A20819" t="s">
        <v>21</v>
      </c>
      <c r="B20819">
        <v>50</v>
      </c>
      <c r="C20819">
        <v>49</v>
      </c>
      <c r="D20819">
        <v>21</v>
      </c>
      <c r="E20819" t="s">
        <v>25</v>
      </c>
      <c r="F20819">
        <v>21</v>
      </c>
      <c r="G20819">
        <v>21</v>
      </c>
      <c r="H20819">
        <v>21</v>
      </c>
      <c r="I20819">
        <f t="shared" si="1303"/>
        <v>0</v>
      </c>
      <c r="J20819">
        <f t="shared" si="1304"/>
        <v>0</v>
      </c>
      <c r="K20819">
        <f t="shared" si="1305"/>
        <v>0</v>
      </c>
      <c r="L20819">
        <f t="shared" si="1306"/>
        <v>0</v>
      </c>
    </row>
    <row r="20820" spans="1:12" hidden="1" x14ac:dyDescent="0.25">
      <c r="A20820" t="s">
        <v>21</v>
      </c>
      <c r="B20820">
        <v>50</v>
      </c>
      <c r="C20820">
        <v>49</v>
      </c>
      <c r="D20820">
        <v>21</v>
      </c>
      <c r="E20820" t="s">
        <v>25</v>
      </c>
      <c r="F20820">
        <v>21</v>
      </c>
      <c r="G20820">
        <v>21</v>
      </c>
      <c r="H20820">
        <v>21</v>
      </c>
      <c r="I20820">
        <f t="shared" si="1303"/>
        <v>0</v>
      </c>
      <c r="J20820">
        <f t="shared" si="1304"/>
        <v>0</v>
      </c>
      <c r="K20820">
        <f t="shared" si="1305"/>
        <v>0</v>
      </c>
      <c r="L20820">
        <f t="shared" si="1306"/>
        <v>0</v>
      </c>
    </row>
    <row r="20821" spans="1:12" hidden="1" x14ac:dyDescent="0.25">
      <c r="A20821" t="s">
        <v>21</v>
      </c>
      <c r="B20821">
        <v>50</v>
      </c>
      <c r="C20821">
        <v>49</v>
      </c>
      <c r="D20821">
        <v>21</v>
      </c>
      <c r="E20821" t="s">
        <v>25</v>
      </c>
      <c r="F20821">
        <v>21</v>
      </c>
      <c r="G20821">
        <v>21</v>
      </c>
      <c r="H20821">
        <v>21</v>
      </c>
      <c r="I20821">
        <f t="shared" si="1303"/>
        <v>0</v>
      </c>
      <c r="J20821">
        <f t="shared" si="1304"/>
        <v>0</v>
      </c>
      <c r="K20821">
        <f t="shared" si="1305"/>
        <v>0</v>
      </c>
      <c r="L20821">
        <f t="shared" si="1306"/>
        <v>0</v>
      </c>
    </row>
    <row r="20822" spans="1:12" hidden="1" x14ac:dyDescent="0.25">
      <c r="A20822" t="s">
        <v>21</v>
      </c>
      <c r="B20822">
        <v>50</v>
      </c>
      <c r="C20822">
        <v>49</v>
      </c>
      <c r="D20822">
        <v>21</v>
      </c>
      <c r="E20822" t="s">
        <v>25</v>
      </c>
      <c r="F20822">
        <v>21</v>
      </c>
      <c r="G20822">
        <v>21</v>
      </c>
      <c r="H20822">
        <v>21</v>
      </c>
      <c r="I20822">
        <f t="shared" si="1303"/>
        <v>0</v>
      </c>
      <c r="J20822">
        <f t="shared" si="1304"/>
        <v>0</v>
      </c>
      <c r="K20822">
        <f t="shared" si="1305"/>
        <v>0</v>
      </c>
      <c r="L20822">
        <f t="shared" si="1306"/>
        <v>0</v>
      </c>
    </row>
    <row r="20823" spans="1:12" hidden="1" x14ac:dyDescent="0.25">
      <c r="A20823" t="s">
        <v>21</v>
      </c>
      <c r="B20823">
        <v>50</v>
      </c>
      <c r="C20823">
        <v>49</v>
      </c>
      <c r="D20823">
        <v>21</v>
      </c>
      <c r="E20823" t="s">
        <v>25</v>
      </c>
      <c r="F20823">
        <v>21</v>
      </c>
      <c r="G20823">
        <v>21</v>
      </c>
      <c r="H20823">
        <v>21</v>
      </c>
      <c r="I20823">
        <f t="shared" si="1303"/>
        <v>0</v>
      </c>
      <c r="J20823">
        <f t="shared" si="1304"/>
        <v>0</v>
      </c>
      <c r="K20823">
        <f t="shared" si="1305"/>
        <v>0</v>
      </c>
      <c r="L20823">
        <f t="shared" si="1306"/>
        <v>0</v>
      </c>
    </row>
    <row r="20824" spans="1:12" hidden="1" x14ac:dyDescent="0.25">
      <c r="A20824" t="s">
        <v>21</v>
      </c>
      <c r="B20824">
        <v>50</v>
      </c>
      <c r="C20824">
        <v>49</v>
      </c>
      <c r="D20824">
        <v>21</v>
      </c>
      <c r="E20824" t="s">
        <v>25</v>
      </c>
      <c r="F20824">
        <v>22</v>
      </c>
      <c r="G20824">
        <v>22</v>
      </c>
      <c r="H20824">
        <v>22</v>
      </c>
      <c r="I20824">
        <f t="shared" si="1303"/>
        <v>4.7619047619047672</v>
      </c>
      <c r="J20824">
        <f t="shared" si="1304"/>
        <v>4.7619047619047672</v>
      </c>
      <c r="K20824">
        <f t="shared" si="1305"/>
        <v>4.7619047619047672</v>
      </c>
      <c r="L20824">
        <f t="shared" si="1306"/>
        <v>3</v>
      </c>
    </row>
    <row r="20825" spans="1:12" hidden="1" x14ac:dyDescent="0.25">
      <c r="A20825" t="s">
        <v>21</v>
      </c>
      <c r="B20825">
        <v>50</v>
      </c>
      <c r="C20825">
        <v>49</v>
      </c>
      <c r="D20825">
        <v>21</v>
      </c>
      <c r="E20825" t="s">
        <v>25</v>
      </c>
      <c r="F20825">
        <v>21</v>
      </c>
      <c r="G20825">
        <v>21</v>
      </c>
      <c r="H20825">
        <v>21</v>
      </c>
      <c r="I20825">
        <f t="shared" si="1303"/>
        <v>0</v>
      </c>
      <c r="J20825">
        <f t="shared" si="1304"/>
        <v>0</v>
      </c>
      <c r="K20825">
        <f t="shared" si="1305"/>
        <v>0</v>
      </c>
      <c r="L20825">
        <f t="shared" si="1306"/>
        <v>0</v>
      </c>
    </row>
    <row r="20826" spans="1:12" hidden="1" x14ac:dyDescent="0.25">
      <c r="A20826" t="s">
        <v>21</v>
      </c>
      <c r="B20826">
        <v>50</v>
      </c>
      <c r="C20826">
        <v>49</v>
      </c>
      <c r="D20826">
        <v>21</v>
      </c>
      <c r="E20826" t="s">
        <v>25</v>
      </c>
      <c r="F20826">
        <v>21</v>
      </c>
      <c r="G20826">
        <v>21</v>
      </c>
      <c r="H20826">
        <v>21</v>
      </c>
      <c r="I20826">
        <f t="shared" si="1303"/>
        <v>0</v>
      </c>
      <c r="J20826">
        <f t="shared" si="1304"/>
        <v>0</v>
      </c>
      <c r="K20826">
        <f t="shared" si="1305"/>
        <v>0</v>
      </c>
      <c r="L20826">
        <f t="shared" si="1306"/>
        <v>0</v>
      </c>
    </row>
    <row r="20827" spans="1:12" hidden="1" x14ac:dyDescent="0.25">
      <c r="A20827" t="s">
        <v>21</v>
      </c>
      <c r="B20827">
        <v>50</v>
      </c>
      <c r="C20827">
        <v>49</v>
      </c>
      <c r="D20827">
        <v>21</v>
      </c>
      <c r="E20827" t="s">
        <v>25</v>
      </c>
      <c r="F20827">
        <v>21</v>
      </c>
      <c r="G20827">
        <v>21</v>
      </c>
      <c r="H20827">
        <v>21</v>
      </c>
      <c r="I20827">
        <f t="shared" si="1303"/>
        <v>0</v>
      </c>
      <c r="J20827">
        <f t="shared" si="1304"/>
        <v>0</v>
      </c>
      <c r="K20827">
        <f t="shared" si="1305"/>
        <v>0</v>
      </c>
      <c r="L20827">
        <f t="shared" si="1306"/>
        <v>0</v>
      </c>
    </row>
    <row r="20828" spans="1:12" hidden="1" x14ac:dyDescent="0.25">
      <c r="A20828" t="s">
        <v>21</v>
      </c>
      <c r="B20828">
        <v>50</v>
      </c>
      <c r="C20828">
        <v>49</v>
      </c>
      <c r="D20828">
        <v>21</v>
      </c>
      <c r="E20828" t="s">
        <v>25</v>
      </c>
      <c r="F20828">
        <v>21</v>
      </c>
      <c r="G20828">
        <v>21</v>
      </c>
      <c r="H20828">
        <v>21</v>
      </c>
      <c r="I20828">
        <f t="shared" si="1303"/>
        <v>0</v>
      </c>
      <c r="J20828">
        <f t="shared" si="1304"/>
        <v>0</v>
      </c>
      <c r="K20828">
        <f t="shared" si="1305"/>
        <v>0</v>
      </c>
      <c r="L20828">
        <f t="shared" si="1306"/>
        <v>0</v>
      </c>
    </row>
    <row r="20829" spans="1:12" hidden="1" x14ac:dyDescent="0.25">
      <c r="A20829" t="s">
        <v>21</v>
      </c>
      <c r="B20829">
        <v>50</v>
      </c>
      <c r="C20829">
        <v>49</v>
      </c>
      <c r="D20829">
        <v>21</v>
      </c>
      <c r="E20829" t="s">
        <v>25</v>
      </c>
      <c r="F20829">
        <v>21</v>
      </c>
      <c r="G20829">
        <v>21</v>
      </c>
      <c r="H20829">
        <v>21</v>
      </c>
      <c r="I20829">
        <f t="shared" si="1303"/>
        <v>0</v>
      </c>
      <c r="J20829">
        <f t="shared" si="1304"/>
        <v>0</v>
      </c>
      <c r="K20829">
        <f t="shared" si="1305"/>
        <v>0</v>
      </c>
      <c r="L20829">
        <f t="shared" si="1306"/>
        <v>0</v>
      </c>
    </row>
    <row r="20830" spans="1:12" hidden="1" x14ac:dyDescent="0.25">
      <c r="A20830" t="s">
        <v>21</v>
      </c>
      <c r="B20830">
        <v>50</v>
      </c>
      <c r="C20830">
        <v>49</v>
      </c>
      <c r="D20830">
        <v>21</v>
      </c>
      <c r="E20830" t="s">
        <v>25</v>
      </c>
      <c r="F20830">
        <v>22</v>
      </c>
      <c r="G20830">
        <v>22</v>
      </c>
      <c r="H20830">
        <v>22</v>
      </c>
      <c r="I20830">
        <f t="shared" si="1303"/>
        <v>4.7619047619047672</v>
      </c>
      <c r="J20830">
        <f t="shared" si="1304"/>
        <v>4.7619047619047672</v>
      </c>
      <c r="K20830">
        <f t="shared" si="1305"/>
        <v>4.7619047619047672</v>
      </c>
      <c r="L20830">
        <f t="shared" si="1306"/>
        <v>3</v>
      </c>
    </row>
    <row r="20831" spans="1:12" hidden="1" x14ac:dyDescent="0.25">
      <c r="A20831" t="s">
        <v>21</v>
      </c>
      <c r="B20831">
        <v>50</v>
      </c>
      <c r="C20831">
        <v>49</v>
      </c>
      <c r="D20831">
        <v>21</v>
      </c>
      <c r="E20831" t="s">
        <v>25</v>
      </c>
      <c r="F20831">
        <v>21</v>
      </c>
      <c r="G20831">
        <v>21</v>
      </c>
      <c r="H20831">
        <v>21</v>
      </c>
      <c r="I20831">
        <f t="shared" si="1303"/>
        <v>0</v>
      </c>
      <c r="J20831">
        <f t="shared" si="1304"/>
        <v>0</v>
      </c>
      <c r="K20831">
        <f t="shared" si="1305"/>
        <v>0</v>
      </c>
      <c r="L20831">
        <f t="shared" si="1306"/>
        <v>0</v>
      </c>
    </row>
    <row r="20832" spans="1:12" hidden="1" x14ac:dyDescent="0.25">
      <c r="A20832" t="s">
        <v>21</v>
      </c>
      <c r="B20832">
        <v>50</v>
      </c>
      <c r="C20832">
        <v>49</v>
      </c>
      <c r="D20832">
        <v>21</v>
      </c>
      <c r="E20832" t="s">
        <v>25</v>
      </c>
      <c r="F20832">
        <v>21</v>
      </c>
      <c r="G20832">
        <v>21</v>
      </c>
      <c r="H20832">
        <v>21</v>
      </c>
      <c r="I20832">
        <f t="shared" si="1303"/>
        <v>0</v>
      </c>
      <c r="J20832">
        <f t="shared" si="1304"/>
        <v>0</v>
      </c>
      <c r="K20832">
        <f t="shared" si="1305"/>
        <v>0</v>
      </c>
      <c r="L20832">
        <f t="shared" si="1306"/>
        <v>0</v>
      </c>
    </row>
    <row r="20833" spans="1:12" hidden="1" x14ac:dyDescent="0.25">
      <c r="A20833" t="s">
        <v>21</v>
      </c>
      <c r="B20833">
        <v>50</v>
      </c>
      <c r="C20833">
        <v>49</v>
      </c>
      <c r="D20833">
        <v>21</v>
      </c>
      <c r="E20833" t="s">
        <v>25</v>
      </c>
      <c r="F20833">
        <v>22</v>
      </c>
      <c r="G20833">
        <v>22</v>
      </c>
      <c r="H20833">
        <v>22</v>
      </c>
      <c r="I20833">
        <f t="shared" si="1303"/>
        <v>4.7619047619047672</v>
      </c>
      <c r="J20833">
        <f t="shared" si="1304"/>
        <v>4.7619047619047672</v>
      </c>
      <c r="K20833">
        <f t="shared" si="1305"/>
        <v>4.7619047619047672</v>
      </c>
      <c r="L20833">
        <f t="shared" si="1306"/>
        <v>3</v>
      </c>
    </row>
    <row r="20834" spans="1:12" hidden="1" x14ac:dyDescent="0.25">
      <c r="A20834" t="s">
        <v>21</v>
      </c>
      <c r="B20834">
        <v>50</v>
      </c>
      <c r="C20834">
        <v>49</v>
      </c>
      <c r="D20834">
        <v>21</v>
      </c>
      <c r="E20834" t="s">
        <v>25</v>
      </c>
      <c r="F20834">
        <v>21</v>
      </c>
      <c r="G20834">
        <v>21</v>
      </c>
      <c r="H20834">
        <v>21</v>
      </c>
      <c r="I20834">
        <f t="shared" ref="I20834:I20897" si="1307" xml:space="preserve"> ((H20834 / D20834) - 1) * 100</f>
        <v>0</v>
      </c>
      <c r="J20834">
        <f t="shared" ref="J20834:J20897" si="1308" xml:space="preserve"> ((F20834 / D20834) - 1) * 100</f>
        <v>0</v>
      </c>
      <c r="K20834">
        <f t="shared" ref="K20834:K20897" si="1309" xml:space="preserve"> ((G20834 / D20834) - 1) * 100</f>
        <v>0</v>
      </c>
      <c r="L20834">
        <f t="shared" si="1306"/>
        <v>0</v>
      </c>
    </row>
    <row r="20835" spans="1:12" hidden="1" x14ac:dyDescent="0.25">
      <c r="A20835" t="s">
        <v>21</v>
      </c>
      <c r="B20835">
        <v>50</v>
      </c>
      <c r="C20835">
        <v>49</v>
      </c>
      <c r="D20835">
        <v>21</v>
      </c>
      <c r="E20835" t="s">
        <v>25</v>
      </c>
      <c r="F20835">
        <v>21</v>
      </c>
      <c r="G20835">
        <v>21</v>
      </c>
      <c r="H20835">
        <v>21</v>
      </c>
      <c r="I20835">
        <f t="shared" si="1307"/>
        <v>0</v>
      </c>
      <c r="J20835">
        <f t="shared" si="1308"/>
        <v>0</v>
      </c>
      <c r="K20835">
        <f t="shared" si="1309"/>
        <v>0</v>
      </c>
      <c r="L20835">
        <f t="shared" si="1306"/>
        <v>0</v>
      </c>
    </row>
    <row r="20836" spans="1:12" hidden="1" x14ac:dyDescent="0.25">
      <c r="A20836" t="s">
        <v>21</v>
      </c>
      <c r="B20836">
        <v>50</v>
      </c>
      <c r="C20836">
        <v>49</v>
      </c>
      <c r="D20836">
        <v>21</v>
      </c>
      <c r="E20836" t="s">
        <v>25</v>
      </c>
      <c r="F20836">
        <v>21</v>
      </c>
      <c r="G20836">
        <v>21</v>
      </c>
      <c r="H20836">
        <v>21</v>
      </c>
      <c r="I20836">
        <f t="shared" si="1307"/>
        <v>0</v>
      </c>
      <c r="J20836">
        <f t="shared" si="1308"/>
        <v>0</v>
      </c>
      <c r="K20836">
        <f t="shared" si="1309"/>
        <v>0</v>
      </c>
      <c r="L20836">
        <f t="shared" si="1306"/>
        <v>0</v>
      </c>
    </row>
    <row r="20837" spans="1:12" hidden="1" x14ac:dyDescent="0.25">
      <c r="A20837" t="s">
        <v>21</v>
      </c>
      <c r="B20837">
        <v>50</v>
      </c>
      <c r="C20837">
        <v>49</v>
      </c>
      <c r="D20837">
        <v>21</v>
      </c>
      <c r="E20837" t="s">
        <v>25</v>
      </c>
      <c r="F20837">
        <v>21</v>
      </c>
      <c r="G20837">
        <v>21</v>
      </c>
      <c r="H20837">
        <v>21</v>
      </c>
      <c r="I20837">
        <f t="shared" si="1307"/>
        <v>0</v>
      </c>
      <c r="J20837">
        <f t="shared" si="1308"/>
        <v>0</v>
      </c>
      <c r="K20837">
        <f t="shared" si="1309"/>
        <v>0</v>
      </c>
      <c r="L20837">
        <f t="shared" si="1306"/>
        <v>0</v>
      </c>
    </row>
    <row r="20838" spans="1:12" hidden="1" x14ac:dyDescent="0.25">
      <c r="A20838" t="s">
        <v>21</v>
      </c>
      <c r="B20838">
        <v>50</v>
      </c>
      <c r="C20838">
        <v>49</v>
      </c>
      <c r="D20838">
        <v>21</v>
      </c>
      <c r="E20838" t="s">
        <v>25</v>
      </c>
      <c r="F20838">
        <v>21</v>
      </c>
      <c r="G20838">
        <v>21</v>
      </c>
      <c r="H20838">
        <v>21</v>
      </c>
      <c r="I20838">
        <f t="shared" si="1307"/>
        <v>0</v>
      </c>
      <c r="J20838">
        <f t="shared" si="1308"/>
        <v>0</v>
      </c>
      <c r="K20838">
        <f t="shared" si="1309"/>
        <v>0</v>
      </c>
      <c r="L20838">
        <f t="shared" si="1306"/>
        <v>0</v>
      </c>
    </row>
    <row r="20839" spans="1:12" hidden="1" x14ac:dyDescent="0.25">
      <c r="A20839" t="s">
        <v>21</v>
      </c>
      <c r="B20839">
        <v>50</v>
      </c>
      <c r="C20839">
        <v>49</v>
      </c>
      <c r="D20839">
        <v>21</v>
      </c>
      <c r="E20839" t="s">
        <v>25</v>
      </c>
      <c r="F20839">
        <v>21</v>
      </c>
      <c r="G20839">
        <v>21</v>
      </c>
      <c r="H20839">
        <v>21</v>
      </c>
      <c r="I20839">
        <f t="shared" si="1307"/>
        <v>0</v>
      </c>
      <c r="J20839">
        <f t="shared" si="1308"/>
        <v>0</v>
      </c>
      <c r="K20839">
        <f t="shared" si="1309"/>
        <v>0</v>
      </c>
      <c r="L20839">
        <f t="shared" si="1306"/>
        <v>0</v>
      </c>
    </row>
    <row r="20840" spans="1:12" hidden="1" x14ac:dyDescent="0.25">
      <c r="A20840" t="s">
        <v>21</v>
      </c>
      <c r="B20840">
        <v>50</v>
      </c>
      <c r="C20840">
        <v>49</v>
      </c>
      <c r="D20840">
        <v>21</v>
      </c>
      <c r="E20840" t="s">
        <v>25</v>
      </c>
      <c r="F20840">
        <v>21</v>
      </c>
      <c r="G20840">
        <v>21</v>
      </c>
      <c r="H20840">
        <v>21</v>
      </c>
      <c r="I20840">
        <f t="shared" si="1307"/>
        <v>0</v>
      </c>
      <c r="J20840">
        <f t="shared" si="1308"/>
        <v>0</v>
      </c>
      <c r="K20840">
        <f t="shared" si="1309"/>
        <v>0</v>
      </c>
      <c r="L20840">
        <f t="shared" si="1306"/>
        <v>0</v>
      </c>
    </row>
    <row r="20841" spans="1:12" hidden="1" x14ac:dyDescent="0.25">
      <c r="A20841" t="s">
        <v>21</v>
      </c>
      <c r="B20841">
        <v>50</v>
      </c>
      <c r="C20841">
        <v>49</v>
      </c>
      <c r="D20841">
        <v>21</v>
      </c>
      <c r="E20841" t="s">
        <v>25</v>
      </c>
      <c r="F20841">
        <v>21</v>
      </c>
      <c r="G20841">
        <v>21</v>
      </c>
      <c r="H20841">
        <v>21</v>
      </c>
      <c r="I20841">
        <f t="shared" si="1307"/>
        <v>0</v>
      </c>
      <c r="J20841">
        <f t="shared" si="1308"/>
        <v>0</v>
      </c>
      <c r="K20841">
        <f t="shared" si="1309"/>
        <v>0</v>
      </c>
      <c r="L20841">
        <f t="shared" si="1306"/>
        <v>0</v>
      </c>
    </row>
    <row r="20842" spans="1:12" hidden="1" x14ac:dyDescent="0.25">
      <c r="A20842" t="s">
        <v>21</v>
      </c>
      <c r="B20842">
        <v>50</v>
      </c>
      <c r="C20842">
        <v>49</v>
      </c>
      <c r="D20842">
        <v>21</v>
      </c>
      <c r="E20842" t="s">
        <v>25</v>
      </c>
      <c r="F20842">
        <v>21</v>
      </c>
      <c r="G20842">
        <v>21</v>
      </c>
      <c r="H20842">
        <v>21</v>
      </c>
      <c r="I20842">
        <f t="shared" si="1307"/>
        <v>0</v>
      </c>
      <c r="J20842">
        <f t="shared" si="1308"/>
        <v>0</v>
      </c>
      <c r="K20842">
        <f t="shared" si="1309"/>
        <v>0</v>
      </c>
      <c r="L20842">
        <f t="shared" si="1306"/>
        <v>0</v>
      </c>
    </row>
    <row r="20843" spans="1:12" hidden="1" x14ac:dyDescent="0.25">
      <c r="A20843" t="s">
        <v>21</v>
      </c>
      <c r="B20843">
        <v>50</v>
      </c>
      <c r="C20843">
        <v>49</v>
      </c>
      <c r="D20843">
        <v>21</v>
      </c>
      <c r="E20843" t="s">
        <v>25</v>
      </c>
      <c r="F20843">
        <v>22</v>
      </c>
      <c r="G20843">
        <v>22</v>
      </c>
      <c r="H20843">
        <v>22</v>
      </c>
      <c r="I20843">
        <f t="shared" si="1307"/>
        <v>4.7619047619047672</v>
      </c>
      <c r="J20843">
        <f t="shared" si="1308"/>
        <v>4.7619047619047672</v>
      </c>
      <c r="K20843">
        <f t="shared" si="1309"/>
        <v>4.7619047619047672</v>
      </c>
      <c r="L20843">
        <f t="shared" si="1306"/>
        <v>3</v>
      </c>
    </row>
    <row r="20844" spans="1:12" hidden="1" x14ac:dyDescent="0.25">
      <c r="A20844" t="s">
        <v>21</v>
      </c>
      <c r="B20844">
        <v>50</v>
      </c>
      <c r="C20844">
        <v>49</v>
      </c>
      <c r="D20844">
        <v>21</v>
      </c>
      <c r="E20844" t="s">
        <v>25</v>
      </c>
      <c r="F20844">
        <v>22</v>
      </c>
      <c r="G20844">
        <v>22</v>
      </c>
      <c r="H20844">
        <v>22</v>
      </c>
      <c r="I20844">
        <f t="shared" si="1307"/>
        <v>4.7619047619047672</v>
      </c>
      <c r="J20844">
        <f t="shared" si="1308"/>
        <v>4.7619047619047672</v>
      </c>
      <c r="K20844">
        <f t="shared" si="1309"/>
        <v>4.7619047619047672</v>
      </c>
      <c r="L20844">
        <f t="shared" si="1306"/>
        <v>3</v>
      </c>
    </row>
    <row r="20845" spans="1:12" hidden="1" x14ac:dyDescent="0.25">
      <c r="A20845" t="s">
        <v>21</v>
      </c>
      <c r="B20845">
        <v>50</v>
      </c>
      <c r="C20845">
        <v>49</v>
      </c>
      <c r="D20845">
        <v>21</v>
      </c>
      <c r="E20845" t="s">
        <v>25</v>
      </c>
      <c r="F20845">
        <v>21</v>
      </c>
      <c r="G20845">
        <v>21</v>
      </c>
      <c r="H20845">
        <v>21</v>
      </c>
      <c r="I20845">
        <f t="shared" si="1307"/>
        <v>0</v>
      </c>
      <c r="J20845">
        <f t="shared" si="1308"/>
        <v>0</v>
      </c>
      <c r="K20845">
        <f t="shared" si="1309"/>
        <v>0</v>
      </c>
      <c r="L20845">
        <f t="shared" si="1306"/>
        <v>0</v>
      </c>
    </row>
    <row r="20846" spans="1:12" hidden="1" x14ac:dyDescent="0.25">
      <c r="A20846" t="s">
        <v>21</v>
      </c>
      <c r="B20846">
        <v>50</v>
      </c>
      <c r="C20846">
        <v>49</v>
      </c>
      <c r="D20846">
        <v>21</v>
      </c>
      <c r="E20846" t="s">
        <v>25</v>
      </c>
      <c r="F20846">
        <v>22</v>
      </c>
      <c r="G20846">
        <v>22</v>
      </c>
      <c r="H20846">
        <v>22</v>
      </c>
      <c r="I20846">
        <f t="shared" si="1307"/>
        <v>4.7619047619047672</v>
      </c>
      <c r="J20846">
        <f t="shared" si="1308"/>
        <v>4.7619047619047672</v>
      </c>
      <c r="K20846">
        <f t="shared" si="1309"/>
        <v>4.7619047619047672</v>
      </c>
      <c r="L20846">
        <f t="shared" si="1306"/>
        <v>3</v>
      </c>
    </row>
    <row r="20847" spans="1:12" hidden="1" x14ac:dyDescent="0.25">
      <c r="A20847" t="s">
        <v>21</v>
      </c>
      <c r="B20847">
        <v>50</v>
      </c>
      <c r="C20847">
        <v>49</v>
      </c>
      <c r="D20847">
        <v>21</v>
      </c>
      <c r="E20847" t="s">
        <v>25</v>
      </c>
      <c r="F20847">
        <v>21</v>
      </c>
      <c r="G20847">
        <v>21</v>
      </c>
      <c r="H20847">
        <v>21</v>
      </c>
      <c r="I20847">
        <f t="shared" si="1307"/>
        <v>0</v>
      </c>
      <c r="J20847">
        <f t="shared" si="1308"/>
        <v>0</v>
      </c>
      <c r="K20847">
        <f t="shared" si="1309"/>
        <v>0</v>
      </c>
      <c r="L20847">
        <f t="shared" si="1306"/>
        <v>0</v>
      </c>
    </row>
    <row r="20848" spans="1:12" hidden="1" x14ac:dyDescent="0.25">
      <c r="A20848" t="s">
        <v>21</v>
      </c>
      <c r="B20848">
        <v>50</v>
      </c>
      <c r="C20848">
        <v>49</v>
      </c>
      <c r="D20848">
        <v>21</v>
      </c>
      <c r="E20848" t="s">
        <v>25</v>
      </c>
      <c r="F20848">
        <v>21</v>
      </c>
      <c r="G20848">
        <v>21</v>
      </c>
      <c r="H20848">
        <v>21</v>
      </c>
      <c r="I20848">
        <f t="shared" si="1307"/>
        <v>0</v>
      </c>
      <c r="J20848">
        <f t="shared" si="1308"/>
        <v>0</v>
      </c>
      <c r="K20848">
        <f t="shared" si="1309"/>
        <v>0</v>
      </c>
      <c r="L20848">
        <f t="shared" si="1306"/>
        <v>0</v>
      </c>
    </row>
    <row r="20849" spans="1:12" hidden="1" x14ac:dyDescent="0.25">
      <c r="A20849" t="s">
        <v>21</v>
      </c>
      <c r="B20849">
        <v>50</v>
      </c>
      <c r="C20849">
        <v>49</v>
      </c>
      <c r="D20849">
        <v>21</v>
      </c>
      <c r="E20849" t="s">
        <v>25</v>
      </c>
      <c r="F20849">
        <v>21</v>
      </c>
      <c r="G20849">
        <v>21</v>
      </c>
      <c r="H20849">
        <v>21</v>
      </c>
      <c r="I20849">
        <f t="shared" si="1307"/>
        <v>0</v>
      </c>
      <c r="J20849">
        <f t="shared" si="1308"/>
        <v>0</v>
      </c>
      <c r="K20849">
        <f t="shared" si="1309"/>
        <v>0</v>
      </c>
      <c r="L20849">
        <f t="shared" si="1306"/>
        <v>0</v>
      </c>
    </row>
    <row r="20850" spans="1:12" hidden="1" x14ac:dyDescent="0.25">
      <c r="A20850" t="s">
        <v>21</v>
      </c>
      <c r="B20850">
        <v>50</v>
      </c>
      <c r="C20850">
        <v>49</v>
      </c>
      <c r="D20850">
        <v>21</v>
      </c>
      <c r="E20850" t="s">
        <v>25</v>
      </c>
      <c r="F20850">
        <v>21</v>
      </c>
      <c r="G20850">
        <v>21</v>
      </c>
      <c r="H20850">
        <v>21</v>
      </c>
      <c r="I20850">
        <f t="shared" si="1307"/>
        <v>0</v>
      </c>
      <c r="J20850">
        <f t="shared" si="1308"/>
        <v>0</v>
      </c>
      <c r="K20850">
        <f t="shared" si="1309"/>
        <v>0</v>
      </c>
      <c r="L20850">
        <f t="shared" si="1306"/>
        <v>0</v>
      </c>
    </row>
    <row r="20851" spans="1:12" hidden="1" x14ac:dyDescent="0.25">
      <c r="A20851" t="s">
        <v>21</v>
      </c>
      <c r="B20851">
        <v>50</v>
      </c>
      <c r="C20851">
        <v>49</v>
      </c>
      <c r="D20851">
        <v>21</v>
      </c>
      <c r="E20851" t="s">
        <v>25</v>
      </c>
      <c r="F20851">
        <v>22</v>
      </c>
      <c r="G20851">
        <v>22</v>
      </c>
      <c r="H20851">
        <v>22</v>
      </c>
      <c r="I20851">
        <f t="shared" si="1307"/>
        <v>4.7619047619047672</v>
      </c>
      <c r="J20851">
        <f t="shared" si="1308"/>
        <v>4.7619047619047672</v>
      </c>
      <c r="K20851">
        <f t="shared" si="1309"/>
        <v>4.7619047619047672</v>
      </c>
      <c r="L20851">
        <f t="shared" si="1306"/>
        <v>3</v>
      </c>
    </row>
    <row r="20852" spans="1:12" hidden="1" x14ac:dyDescent="0.25">
      <c r="A20852" t="s">
        <v>21</v>
      </c>
      <c r="B20852">
        <v>50</v>
      </c>
      <c r="C20852">
        <v>49</v>
      </c>
      <c r="D20852">
        <v>21</v>
      </c>
      <c r="E20852" t="s">
        <v>25</v>
      </c>
      <c r="F20852">
        <v>21</v>
      </c>
      <c r="G20852">
        <v>21</v>
      </c>
      <c r="H20852">
        <v>21</v>
      </c>
      <c r="I20852">
        <f t="shared" si="1307"/>
        <v>0</v>
      </c>
      <c r="J20852">
        <f t="shared" si="1308"/>
        <v>0</v>
      </c>
      <c r="K20852">
        <f t="shared" si="1309"/>
        <v>0</v>
      </c>
      <c r="L20852">
        <f t="shared" si="1306"/>
        <v>0</v>
      </c>
    </row>
    <row r="20853" spans="1:12" hidden="1" x14ac:dyDescent="0.25">
      <c r="A20853" t="s">
        <v>21</v>
      </c>
      <c r="B20853">
        <v>50</v>
      </c>
      <c r="C20853">
        <v>49</v>
      </c>
      <c r="D20853">
        <v>21</v>
      </c>
      <c r="E20853" t="s">
        <v>25</v>
      </c>
      <c r="F20853">
        <v>21</v>
      </c>
      <c r="G20853">
        <v>21</v>
      </c>
      <c r="H20853">
        <v>21</v>
      </c>
      <c r="I20853">
        <f t="shared" si="1307"/>
        <v>0</v>
      </c>
      <c r="J20853">
        <f t="shared" si="1308"/>
        <v>0</v>
      </c>
      <c r="K20853">
        <f t="shared" si="1309"/>
        <v>0</v>
      </c>
      <c r="L20853">
        <f t="shared" si="1306"/>
        <v>0</v>
      </c>
    </row>
    <row r="20854" spans="1:12" hidden="1" x14ac:dyDescent="0.25">
      <c r="A20854" t="s">
        <v>21</v>
      </c>
      <c r="B20854">
        <v>50</v>
      </c>
      <c r="C20854">
        <v>49</v>
      </c>
      <c r="D20854">
        <v>21</v>
      </c>
      <c r="E20854" t="s">
        <v>25</v>
      </c>
      <c r="F20854">
        <v>21</v>
      </c>
      <c r="G20854">
        <v>21</v>
      </c>
      <c r="H20854">
        <v>21</v>
      </c>
      <c r="I20854">
        <f t="shared" si="1307"/>
        <v>0</v>
      </c>
      <c r="J20854">
        <f t="shared" si="1308"/>
        <v>0</v>
      </c>
      <c r="K20854">
        <f t="shared" si="1309"/>
        <v>0</v>
      </c>
      <c r="L20854">
        <f t="shared" si="1306"/>
        <v>0</v>
      </c>
    </row>
    <row r="20855" spans="1:12" hidden="1" x14ac:dyDescent="0.25">
      <c r="A20855" t="s">
        <v>21</v>
      </c>
      <c r="B20855">
        <v>50</v>
      </c>
      <c r="C20855">
        <v>49</v>
      </c>
      <c r="D20855">
        <v>21</v>
      </c>
      <c r="E20855" t="s">
        <v>25</v>
      </c>
      <c r="F20855">
        <v>21</v>
      </c>
      <c r="G20855">
        <v>21</v>
      </c>
      <c r="H20855">
        <v>21</v>
      </c>
      <c r="I20855">
        <f t="shared" si="1307"/>
        <v>0</v>
      </c>
      <c r="J20855">
        <f t="shared" si="1308"/>
        <v>0</v>
      </c>
      <c r="K20855">
        <f t="shared" si="1309"/>
        <v>0</v>
      </c>
      <c r="L20855">
        <f t="shared" si="1306"/>
        <v>0</v>
      </c>
    </row>
    <row r="20856" spans="1:12" hidden="1" x14ac:dyDescent="0.25">
      <c r="A20856" t="s">
        <v>21</v>
      </c>
      <c r="B20856">
        <v>50</v>
      </c>
      <c r="C20856">
        <v>49</v>
      </c>
      <c r="D20856">
        <v>21</v>
      </c>
      <c r="E20856" t="s">
        <v>25</v>
      </c>
      <c r="F20856">
        <v>21</v>
      </c>
      <c r="G20856">
        <v>21</v>
      </c>
      <c r="H20856">
        <v>21</v>
      </c>
      <c r="I20856">
        <f t="shared" si="1307"/>
        <v>0</v>
      </c>
      <c r="J20856">
        <f t="shared" si="1308"/>
        <v>0</v>
      </c>
      <c r="K20856">
        <f t="shared" si="1309"/>
        <v>0</v>
      </c>
      <c r="L20856">
        <f t="shared" si="1306"/>
        <v>0</v>
      </c>
    </row>
    <row r="20857" spans="1:12" hidden="1" x14ac:dyDescent="0.25">
      <c r="A20857" t="s">
        <v>21</v>
      </c>
      <c r="B20857">
        <v>50</v>
      </c>
      <c r="C20857">
        <v>49</v>
      </c>
      <c r="D20857">
        <v>21</v>
      </c>
      <c r="E20857" t="s">
        <v>25</v>
      </c>
      <c r="F20857">
        <v>22</v>
      </c>
      <c r="G20857">
        <v>22</v>
      </c>
      <c r="H20857">
        <v>22</v>
      </c>
      <c r="I20857">
        <f t="shared" si="1307"/>
        <v>4.7619047619047672</v>
      </c>
      <c r="J20857">
        <f t="shared" si="1308"/>
        <v>4.7619047619047672</v>
      </c>
      <c r="K20857">
        <f t="shared" si="1309"/>
        <v>4.7619047619047672</v>
      </c>
      <c r="L20857">
        <f t="shared" si="1306"/>
        <v>3</v>
      </c>
    </row>
    <row r="20858" spans="1:12" hidden="1" x14ac:dyDescent="0.25">
      <c r="A20858" t="s">
        <v>21</v>
      </c>
      <c r="B20858">
        <v>50</v>
      </c>
      <c r="C20858">
        <v>49</v>
      </c>
      <c r="D20858">
        <v>21</v>
      </c>
      <c r="E20858" t="s">
        <v>25</v>
      </c>
      <c r="F20858">
        <v>22</v>
      </c>
      <c r="G20858">
        <v>22</v>
      </c>
      <c r="H20858">
        <v>22</v>
      </c>
      <c r="I20858">
        <f t="shared" si="1307"/>
        <v>4.7619047619047672</v>
      </c>
      <c r="J20858">
        <f t="shared" si="1308"/>
        <v>4.7619047619047672</v>
      </c>
      <c r="K20858">
        <f t="shared" si="1309"/>
        <v>4.7619047619047672</v>
      </c>
      <c r="L20858">
        <f t="shared" si="1306"/>
        <v>3</v>
      </c>
    </row>
    <row r="20859" spans="1:12" hidden="1" x14ac:dyDescent="0.25">
      <c r="A20859" t="s">
        <v>21</v>
      </c>
      <c r="B20859">
        <v>50</v>
      </c>
      <c r="C20859">
        <v>49</v>
      </c>
      <c r="D20859">
        <v>21</v>
      </c>
      <c r="E20859" t="s">
        <v>25</v>
      </c>
      <c r="F20859">
        <v>21</v>
      </c>
      <c r="G20859">
        <v>21</v>
      </c>
      <c r="H20859">
        <v>21</v>
      </c>
      <c r="I20859">
        <f t="shared" si="1307"/>
        <v>0</v>
      </c>
      <c r="J20859">
        <f t="shared" si="1308"/>
        <v>0</v>
      </c>
      <c r="K20859">
        <f t="shared" si="1309"/>
        <v>0</v>
      </c>
      <c r="L20859">
        <f t="shared" si="1306"/>
        <v>0</v>
      </c>
    </row>
    <row r="20860" spans="1:12" hidden="1" x14ac:dyDescent="0.25">
      <c r="A20860" t="s">
        <v>21</v>
      </c>
      <c r="B20860">
        <v>50</v>
      </c>
      <c r="C20860">
        <v>49</v>
      </c>
      <c r="D20860">
        <v>21</v>
      </c>
      <c r="E20860" t="s">
        <v>25</v>
      </c>
      <c r="F20860">
        <v>22</v>
      </c>
      <c r="G20860">
        <v>22</v>
      </c>
      <c r="H20860">
        <v>22</v>
      </c>
      <c r="I20860">
        <f t="shared" si="1307"/>
        <v>4.7619047619047672</v>
      </c>
      <c r="J20860">
        <f t="shared" si="1308"/>
        <v>4.7619047619047672</v>
      </c>
      <c r="K20860">
        <f t="shared" si="1309"/>
        <v>4.7619047619047672</v>
      </c>
      <c r="L20860">
        <f t="shared" si="1306"/>
        <v>3</v>
      </c>
    </row>
    <row r="20861" spans="1:12" hidden="1" x14ac:dyDescent="0.25">
      <c r="A20861" t="s">
        <v>21</v>
      </c>
      <c r="B20861">
        <v>50</v>
      </c>
      <c r="C20861">
        <v>49</v>
      </c>
      <c r="D20861">
        <v>21</v>
      </c>
      <c r="E20861" t="s">
        <v>25</v>
      </c>
      <c r="F20861">
        <v>21</v>
      </c>
      <c r="G20861">
        <v>21</v>
      </c>
      <c r="H20861">
        <v>21</v>
      </c>
      <c r="I20861">
        <f t="shared" si="1307"/>
        <v>0</v>
      </c>
      <c r="J20861">
        <f t="shared" si="1308"/>
        <v>0</v>
      </c>
      <c r="K20861">
        <f t="shared" si="1309"/>
        <v>0</v>
      </c>
      <c r="L20861">
        <f t="shared" si="1306"/>
        <v>0</v>
      </c>
    </row>
    <row r="20862" spans="1:12" hidden="1" x14ac:dyDescent="0.25">
      <c r="A20862" t="s">
        <v>21</v>
      </c>
      <c r="B20862">
        <v>50</v>
      </c>
      <c r="C20862">
        <v>49</v>
      </c>
      <c r="D20862">
        <v>21</v>
      </c>
      <c r="E20862" t="s">
        <v>25</v>
      </c>
      <c r="F20862">
        <v>21</v>
      </c>
      <c r="G20862">
        <v>21</v>
      </c>
      <c r="H20862">
        <v>21</v>
      </c>
      <c r="I20862">
        <f t="shared" si="1307"/>
        <v>0</v>
      </c>
      <c r="J20862">
        <f t="shared" si="1308"/>
        <v>0</v>
      </c>
      <c r="K20862">
        <f t="shared" si="1309"/>
        <v>0</v>
      </c>
      <c r="L20862">
        <f t="shared" si="1306"/>
        <v>0</v>
      </c>
    </row>
    <row r="20863" spans="1:12" hidden="1" x14ac:dyDescent="0.25">
      <c r="A20863" t="s">
        <v>21</v>
      </c>
      <c r="B20863">
        <v>50</v>
      </c>
      <c r="C20863">
        <v>49</v>
      </c>
      <c r="D20863">
        <v>21</v>
      </c>
      <c r="E20863" t="s">
        <v>25</v>
      </c>
      <c r="F20863">
        <v>21</v>
      </c>
      <c r="G20863">
        <v>21</v>
      </c>
      <c r="H20863">
        <v>21</v>
      </c>
      <c r="I20863">
        <f t="shared" si="1307"/>
        <v>0</v>
      </c>
      <c r="J20863">
        <f t="shared" si="1308"/>
        <v>0</v>
      </c>
      <c r="K20863">
        <f t="shared" si="1309"/>
        <v>0</v>
      </c>
      <c r="L20863">
        <f t="shared" si="1306"/>
        <v>0</v>
      </c>
    </row>
    <row r="20864" spans="1:12" hidden="1" x14ac:dyDescent="0.25">
      <c r="A20864" t="s">
        <v>21</v>
      </c>
      <c r="B20864">
        <v>50</v>
      </c>
      <c r="C20864">
        <v>49</v>
      </c>
      <c r="D20864">
        <v>21</v>
      </c>
      <c r="E20864" t="s">
        <v>25</v>
      </c>
      <c r="F20864">
        <v>21</v>
      </c>
      <c r="G20864">
        <v>21</v>
      </c>
      <c r="H20864">
        <v>21</v>
      </c>
      <c r="I20864">
        <f t="shared" si="1307"/>
        <v>0</v>
      </c>
      <c r="J20864">
        <f t="shared" si="1308"/>
        <v>0</v>
      </c>
      <c r="K20864">
        <f t="shared" si="1309"/>
        <v>0</v>
      </c>
      <c r="L20864">
        <f t="shared" si="1306"/>
        <v>0</v>
      </c>
    </row>
    <row r="20865" spans="1:12" hidden="1" x14ac:dyDescent="0.25">
      <c r="A20865" t="s">
        <v>21</v>
      </c>
      <c r="B20865">
        <v>50</v>
      </c>
      <c r="C20865">
        <v>49</v>
      </c>
      <c r="D20865">
        <v>21</v>
      </c>
      <c r="E20865" t="s">
        <v>25</v>
      </c>
      <c r="F20865">
        <v>21</v>
      </c>
      <c r="G20865">
        <v>21</v>
      </c>
      <c r="H20865">
        <v>21</v>
      </c>
      <c r="I20865">
        <f t="shared" si="1307"/>
        <v>0</v>
      </c>
      <c r="J20865">
        <f t="shared" si="1308"/>
        <v>0</v>
      </c>
      <c r="K20865">
        <f t="shared" si="1309"/>
        <v>0</v>
      </c>
      <c r="L20865">
        <f t="shared" si="1306"/>
        <v>0</v>
      </c>
    </row>
    <row r="20866" spans="1:12" hidden="1" x14ac:dyDescent="0.25">
      <c r="A20866" t="s">
        <v>21</v>
      </c>
      <c r="B20866">
        <v>50</v>
      </c>
      <c r="C20866">
        <v>49</v>
      </c>
      <c r="D20866">
        <v>21</v>
      </c>
      <c r="E20866" t="s">
        <v>25</v>
      </c>
      <c r="F20866">
        <v>21</v>
      </c>
      <c r="G20866">
        <v>21</v>
      </c>
      <c r="H20866">
        <v>21</v>
      </c>
      <c r="I20866">
        <f t="shared" si="1307"/>
        <v>0</v>
      </c>
      <c r="J20866">
        <f t="shared" si="1308"/>
        <v>0</v>
      </c>
      <c r="K20866">
        <f t="shared" si="1309"/>
        <v>0</v>
      </c>
      <c r="L20866">
        <f t="shared" ref="L20866:L20929" si="1310">IF(B20866-D20866=0, 0,INT(((F20866-D20866)/(B20866-D20866))*100))</f>
        <v>0</v>
      </c>
    </row>
    <row r="20867" spans="1:12" hidden="1" x14ac:dyDescent="0.25">
      <c r="A20867" t="s">
        <v>21</v>
      </c>
      <c r="B20867">
        <v>50</v>
      </c>
      <c r="C20867">
        <v>49</v>
      </c>
      <c r="D20867">
        <v>21</v>
      </c>
      <c r="E20867" t="s">
        <v>25</v>
      </c>
      <c r="F20867">
        <v>21</v>
      </c>
      <c r="G20867">
        <v>21</v>
      </c>
      <c r="H20867">
        <v>21</v>
      </c>
      <c r="I20867">
        <f t="shared" si="1307"/>
        <v>0</v>
      </c>
      <c r="J20867">
        <f t="shared" si="1308"/>
        <v>0</v>
      </c>
      <c r="K20867">
        <f t="shared" si="1309"/>
        <v>0</v>
      </c>
      <c r="L20867">
        <f t="shared" si="1310"/>
        <v>0</v>
      </c>
    </row>
    <row r="20868" spans="1:12" hidden="1" x14ac:dyDescent="0.25">
      <c r="A20868" t="s">
        <v>21</v>
      </c>
      <c r="B20868">
        <v>50</v>
      </c>
      <c r="C20868">
        <v>49</v>
      </c>
      <c r="D20868">
        <v>21</v>
      </c>
      <c r="E20868" t="s">
        <v>25</v>
      </c>
      <c r="F20868">
        <v>22</v>
      </c>
      <c r="G20868">
        <v>22</v>
      </c>
      <c r="H20868">
        <v>22</v>
      </c>
      <c r="I20868">
        <f t="shared" si="1307"/>
        <v>4.7619047619047672</v>
      </c>
      <c r="J20868">
        <f t="shared" si="1308"/>
        <v>4.7619047619047672</v>
      </c>
      <c r="K20868">
        <f t="shared" si="1309"/>
        <v>4.7619047619047672</v>
      </c>
      <c r="L20868">
        <f t="shared" si="1310"/>
        <v>3</v>
      </c>
    </row>
    <row r="20869" spans="1:12" hidden="1" x14ac:dyDescent="0.25">
      <c r="A20869" t="s">
        <v>21</v>
      </c>
      <c r="B20869">
        <v>50</v>
      </c>
      <c r="C20869">
        <v>49</v>
      </c>
      <c r="D20869">
        <v>21</v>
      </c>
      <c r="E20869" t="s">
        <v>25</v>
      </c>
      <c r="F20869">
        <v>21</v>
      </c>
      <c r="G20869">
        <v>21</v>
      </c>
      <c r="H20869">
        <v>21</v>
      </c>
      <c r="I20869">
        <f t="shared" si="1307"/>
        <v>0</v>
      </c>
      <c r="J20869">
        <f t="shared" si="1308"/>
        <v>0</v>
      </c>
      <c r="K20869">
        <f t="shared" si="1309"/>
        <v>0</v>
      </c>
      <c r="L20869">
        <f t="shared" si="1310"/>
        <v>0</v>
      </c>
    </row>
    <row r="20870" spans="1:12" hidden="1" x14ac:dyDescent="0.25">
      <c r="A20870" t="s">
        <v>21</v>
      </c>
      <c r="B20870">
        <v>50</v>
      </c>
      <c r="C20870">
        <v>49</v>
      </c>
      <c r="D20870">
        <v>21</v>
      </c>
      <c r="E20870" t="s">
        <v>25</v>
      </c>
      <c r="F20870">
        <v>21</v>
      </c>
      <c r="G20870">
        <v>21</v>
      </c>
      <c r="H20870">
        <v>21</v>
      </c>
      <c r="I20870">
        <f t="shared" si="1307"/>
        <v>0</v>
      </c>
      <c r="J20870">
        <f t="shared" si="1308"/>
        <v>0</v>
      </c>
      <c r="K20870">
        <f t="shared" si="1309"/>
        <v>0</v>
      </c>
      <c r="L20870">
        <f t="shared" si="1310"/>
        <v>0</v>
      </c>
    </row>
    <row r="20871" spans="1:12" hidden="1" x14ac:dyDescent="0.25">
      <c r="A20871" t="s">
        <v>21</v>
      </c>
      <c r="B20871">
        <v>50</v>
      </c>
      <c r="C20871">
        <v>49</v>
      </c>
      <c r="D20871">
        <v>21</v>
      </c>
      <c r="E20871" t="s">
        <v>25</v>
      </c>
      <c r="F20871">
        <v>21</v>
      </c>
      <c r="G20871">
        <v>21</v>
      </c>
      <c r="H20871">
        <v>21</v>
      </c>
      <c r="I20871">
        <f t="shared" si="1307"/>
        <v>0</v>
      </c>
      <c r="J20871">
        <f t="shared" si="1308"/>
        <v>0</v>
      </c>
      <c r="K20871">
        <f t="shared" si="1309"/>
        <v>0</v>
      </c>
      <c r="L20871">
        <f t="shared" si="1310"/>
        <v>0</v>
      </c>
    </row>
    <row r="20872" spans="1:12" hidden="1" x14ac:dyDescent="0.25">
      <c r="A20872" t="s">
        <v>21</v>
      </c>
      <c r="B20872">
        <v>50</v>
      </c>
      <c r="C20872">
        <v>49</v>
      </c>
      <c r="D20872">
        <v>21</v>
      </c>
      <c r="E20872" t="s">
        <v>25</v>
      </c>
      <c r="F20872">
        <v>21</v>
      </c>
      <c r="G20872">
        <v>21</v>
      </c>
      <c r="H20872">
        <v>21</v>
      </c>
      <c r="I20872">
        <f t="shared" si="1307"/>
        <v>0</v>
      </c>
      <c r="J20872">
        <f t="shared" si="1308"/>
        <v>0</v>
      </c>
      <c r="K20872">
        <f t="shared" si="1309"/>
        <v>0</v>
      </c>
      <c r="L20872">
        <f t="shared" si="1310"/>
        <v>0</v>
      </c>
    </row>
    <row r="20873" spans="1:12" hidden="1" x14ac:dyDescent="0.25">
      <c r="A20873" t="s">
        <v>21</v>
      </c>
      <c r="B20873">
        <v>50</v>
      </c>
      <c r="C20873">
        <v>49</v>
      </c>
      <c r="D20873">
        <v>21</v>
      </c>
      <c r="E20873" t="s">
        <v>25</v>
      </c>
      <c r="F20873">
        <v>21</v>
      </c>
      <c r="G20873">
        <v>21</v>
      </c>
      <c r="H20873">
        <v>21</v>
      </c>
      <c r="I20873">
        <f t="shared" si="1307"/>
        <v>0</v>
      </c>
      <c r="J20873">
        <f t="shared" si="1308"/>
        <v>0</v>
      </c>
      <c r="K20873">
        <f t="shared" si="1309"/>
        <v>0</v>
      </c>
      <c r="L20873">
        <f t="shared" si="1310"/>
        <v>0</v>
      </c>
    </row>
    <row r="20874" spans="1:12" hidden="1" x14ac:dyDescent="0.25">
      <c r="A20874" t="s">
        <v>21</v>
      </c>
      <c r="B20874">
        <v>50</v>
      </c>
      <c r="C20874">
        <v>49</v>
      </c>
      <c r="D20874">
        <v>21</v>
      </c>
      <c r="E20874" t="s">
        <v>25</v>
      </c>
      <c r="F20874">
        <v>23</v>
      </c>
      <c r="G20874">
        <v>23</v>
      </c>
      <c r="H20874">
        <v>23</v>
      </c>
      <c r="I20874">
        <f t="shared" si="1307"/>
        <v>9.5238095238095344</v>
      </c>
      <c r="J20874">
        <f t="shared" si="1308"/>
        <v>9.5238095238095344</v>
      </c>
      <c r="K20874">
        <f t="shared" si="1309"/>
        <v>9.5238095238095344</v>
      </c>
      <c r="L20874">
        <f t="shared" si="1310"/>
        <v>6</v>
      </c>
    </row>
    <row r="20875" spans="1:12" hidden="1" x14ac:dyDescent="0.25">
      <c r="A20875" t="s">
        <v>21</v>
      </c>
      <c r="B20875">
        <v>50</v>
      </c>
      <c r="C20875">
        <v>49</v>
      </c>
      <c r="D20875">
        <v>21</v>
      </c>
      <c r="E20875" t="s">
        <v>25</v>
      </c>
      <c r="F20875">
        <v>21</v>
      </c>
      <c r="G20875">
        <v>21</v>
      </c>
      <c r="H20875">
        <v>21</v>
      </c>
      <c r="I20875">
        <f t="shared" si="1307"/>
        <v>0</v>
      </c>
      <c r="J20875">
        <f t="shared" si="1308"/>
        <v>0</v>
      </c>
      <c r="K20875">
        <f t="shared" si="1309"/>
        <v>0</v>
      </c>
      <c r="L20875">
        <f t="shared" si="1310"/>
        <v>0</v>
      </c>
    </row>
    <row r="20876" spans="1:12" hidden="1" x14ac:dyDescent="0.25">
      <c r="A20876" t="s">
        <v>21</v>
      </c>
      <c r="B20876">
        <v>50</v>
      </c>
      <c r="C20876">
        <v>49</v>
      </c>
      <c r="D20876">
        <v>21</v>
      </c>
      <c r="E20876" t="s">
        <v>25</v>
      </c>
      <c r="F20876">
        <v>22</v>
      </c>
      <c r="G20876">
        <v>22</v>
      </c>
      <c r="H20876">
        <v>22</v>
      </c>
      <c r="I20876">
        <f t="shared" si="1307"/>
        <v>4.7619047619047672</v>
      </c>
      <c r="J20876">
        <f t="shared" si="1308"/>
        <v>4.7619047619047672</v>
      </c>
      <c r="K20876">
        <f t="shared" si="1309"/>
        <v>4.7619047619047672</v>
      </c>
      <c r="L20876">
        <f t="shared" si="1310"/>
        <v>3</v>
      </c>
    </row>
    <row r="20877" spans="1:12" hidden="1" x14ac:dyDescent="0.25">
      <c r="A20877" t="s">
        <v>21</v>
      </c>
      <c r="B20877">
        <v>50</v>
      </c>
      <c r="C20877">
        <v>49</v>
      </c>
      <c r="D20877">
        <v>21</v>
      </c>
      <c r="E20877" t="s">
        <v>25</v>
      </c>
      <c r="F20877">
        <v>21</v>
      </c>
      <c r="G20877">
        <v>21</v>
      </c>
      <c r="H20877">
        <v>21</v>
      </c>
      <c r="I20877">
        <f t="shared" si="1307"/>
        <v>0</v>
      </c>
      <c r="J20877">
        <f t="shared" si="1308"/>
        <v>0</v>
      </c>
      <c r="K20877">
        <f t="shared" si="1309"/>
        <v>0</v>
      </c>
      <c r="L20877">
        <f t="shared" si="1310"/>
        <v>0</v>
      </c>
    </row>
    <row r="20878" spans="1:12" hidden="1" x14ac:dyDescent="0.25">
      <c r="A20878" t="s">
        <v>21</v>
      </c>
      <c r="B20878">
        <v>50</v>
      </c>
      <c r="C20878">
        <v>49</v>
      </c>
      <c r="D20878">
        <v>21</v>
      </c>
      <c r="E20878" t="s">
        <v>25</v>
      </c>
      <c r="F20878">
        <v>21</v>
      </c>
      <c r="G20878">
        <v>21</v>
      </c>
      <c r="H20878">
        <v>21</v>
      </c>
      <c r="I20878">
        <f t="shared" si="1307"/>
        <v>0</v>
      </c>
      <c r="J20878">
        <f t="shared" si="1308"/>
        <v>0</v>
      </c>
      <c r="K20878">
        <f t="shared" si="1309"/>
        <v>0</v>
      </c>
      <c r="L20878">
        <f t="shared" si="1310"/>
        <v>0</v>
      </c>
    </row>
    <row r="20879" spans="1:12" hidden="1" x14ac:dyDescent="0.25">
      <c r="A20879" t="s">
        <v>21</v>
      </c>
      <c r="B20879">
        <v>50</v>
      </c>
      <c r="C20879">
        <v>49</v>
      </c>
      <c r="D20879">
        <v>21</v>
      </c>
      <c r="E20879" t="s">
        <v>25</v>
      </c>
      <c r="F20879">
        <v>21</v>
      </c>
      <c r="G20879">
        <v>21</v>
      </c>
      <c r="H20879">
        <v>21</v>
      </c>
      <c r="I20879">
        <f t="shared" si="1307"/>
        <v>0</v>
      </c>
      <c r="J20879">
        <f t="shared" si="1308"/>
        <v>0</v>
      </c>
      <c r="K20879">
        <f t="shared" si="1309"/>
        <v>0</v>
      </c>
      <c r="L20879">
        <f t="shared" si="1310"/>
        <v>0</v>
      </c>
    </row>
    <row r="20880" spans="1:12" hidden="1" x14ac:dyDescent="0.25">
      <c r="A20880" t="s">
        <v>21</v>
      </c>
      <c r="B20880">
        <v>50</v>
      </c>
      <c r="C20880">
        <v>49</v>
      </c>
      <c r="D20880">
        <v>21</v>
      </c>
      <c r="E20880" t="s">
        <v>25</v>
      </c>
      <c r="F20880">
        <v>21</v>
      </c>
      <c r="G20880">
        <v>21</v>
      </c>
      <c r="H20880">
        <v>21</v>
      </c>
      <c r="I20880">
        <f t="shared" si="1307"/>
        <v>0</v>
      </c>
      <c r="J20880">
        <f t="shared" si="1308"/>
        <v>0</v>
      </c>
      <c r="K20880">
        <f t="shared" si="1309"/>
        <v>0</v>
      </c>
      <c r="L20880">
        <f t="shared" si="1310"/>
        <v>0</v>
      </c>
    </row>
    <row r="20881" spans="1:12" hidden="1" x14ac:dyDescent="0.25">
      <c r="A20881" t="s">
        <v>21</v>
      </c>
      <c r="B20881">
        <v>50</v>
      </c>
      <c r="C20881">
        <v>49</v>
      </c>
      <c r="D20881">
        <v>21</v>
      </c>
      <c r="E20881" t="s">
        <v>25</v>
      </c>
      <c r="F20881">
        <v>21</v>
      </c>
      <c r="G20881">
        <v>21</v>
      </c>
      <c r="H20881">
        <v>21</v>
      </c>
      <c r="I20881">
        <f t="shared" si="1307"/>
        <v>0</v>
      </c>
      <c r="J20881">
        <f t="shared" si="1308"/>
        <v>0</v>
      </c>
      <c r="K20881">
        <f t="shared" si="1309"/>
        <v>0</v>
      </c>
      <c r="L20881">
        <f t="shared" si="1310"/>
        <v>0</v>
      </c>
    </row>
    <row r="20882" spans="1:12" hidden="1" x14ac:dyDescent="0.25">
      <c r="A20882" t="s">
        <v>21</v>
      </c>
      <c r="B20882">
        <v>50</v>
      </c>
      <c r="C20882">
        <v>49</v>
      </c>
      <c r="D20882">
        <v>21</v>
      </c>
      <c r="E20882" t="s">
        <v>25</v>
      </c>
      <c r="F20882">
        <v>21</v>
      </c>
      <c r="G20882">
        <v>21</v>
      </c>
      <c r="H20882">
        <v>21</v>
      </c>
      <c r="I20882">
        <f t="shared" si="1307"/>
        <v>0</v>
      </c>
      <c r="J20882">
        <f t="shared" si="1308"/>
        <v>0</v>
      </c>
      <c r="K20882">
        <f t="shared" si="1309"/>
        <v>0</v>
      </c>
      <c r="L20882">
        <f t="shared" si="1310"/>
        <v>0</v>
      </c>
    </row>
    <row r="20883" spans="1:12" hidden="1" x14ac:dyDescent="0.25">
      <c r="A20883" t="s">
        <v>21</v>
      </c>
      <c r="B20883">
        <v>50</v>
      </c>
      <c r="C20883">
        <v>49</v>
      </c>
      <c r="D20883">
        <v>21</v>
      </c>
      <c r="E20883" t="s">
        <v>25</v>
      </c>
      <c r="F20883">
        <v>21</v>
      </c>
      <c r="G20883">
        <v>21</v>
      </c>
      <c r="H20883">
        <v>21</v>
      </c>
      <c r="I20883">
        <f t="shared" si="1307"/>
        <v>0</v>
      </c>
      <c r="J20883">
        <f t="shared" si="1308"/>
        <v>0</v>
      </c>
      <c r="K20883">
        <f t="shared" si="1309"/>
        <v>0</v>
      </c>
      <c r="L20883">
        <f t="shared" si="1310"/>
        <v>0</v>
      </c>
    </row>
    <row r="20884" spans="1:12" hidden="1" x14ac:dyDescent="0.25">
      <c r="A20884" t="s">
        <v>21</v>
      </c>
      <c r="B20884">
        <v>50</v>
      </c>
      <c r="C20884">
        <v>49</v>
      </c>
      <c r="D20884">
        <v>21</v>
      </c>
      <c r="E20884" t="s">
        <v>25</v>
      </c>
      <c r="F20884">
        <v>22</v>
      </c>
      <c r="G20884">
        <v>22</v>
      </c>
      <c r="H20884">
        <v>22</v>
      </c>
      <c r="I20884">
        <f t="shared" si="1307"/>
        <v>4.7619047619047672</v>
      </c>
      <c r="J20884">
        <f t="shared" si="1308"/>
        <v>4.7619047619047672</v>
      </c>
      <c r="K20884">
        <f t="shared" si="1309"/>
        <v>4.7619047619047672</v>
      </c>
      <c r="L20884">
        <f t="shared" si="1310"/>
        <v>3</v>
      </c>
    </row>
    <row r="20885" spans="1:12" hidden="1" x14ac:dyDescent="0.25">
      <c r="A20885" t="s">
        <v>21</v>
      </c>
      <c r="B20885">
        <v>50</v>
      </c>
      <c r="C20885">
        <v>49</v>
      </c>
      <c r="D20885">
        <v>21</v>
      </c>
      <c r="E20885" t="s">
        <v>25</v>
      </c>
      <c r="F20885">
        <v>23</v>
      </c>
      <c r="G20885">
        <v>23</v>
      </c>
      <c r="H20885">
        <v>23</v>
      </c>
      <c r="I20885">
        <f t="shared" si="1307"/>
        <v>9.5238095238095344</v>
      </c>
      <c r="J20885">
        <f t="shared" si="1308"/>
        <v>9.5238095238095344</v>
      </c>
      <c r="K20885">
        <f t="shared" si="1309"/>
        <v>9.5238095238095344</v>
      </c>
      <c r="L20885">
        <f t="shared" si="1310"/>
        <v>6</v>
      </c>
    </row>
    <row r="20886" spans="1:12" hidden="1" x14ac:dyDescent="0.25">
      <c r="A20886" t="s">
        <v>21</v>
      </c>
      <c r="B20886">
        <v>50</v>
      </c>
      <c r="C20886">
        <v>49</v>
      </c>
      <c r="D20886">
        <v>21</v>
      </c>
      <c r="E20886" t="s">
        <v>25</v>
      </c>
      <c r="F20886">
        <v>21</v>
      </c>
      <c r="G20886">
        <v>21</v>
      </c>
      <c r="H20886">
        <v>21</v>
      </c>
      <c r="I20886">
        <f t="shared" si="1307"/>
        <v>0</v>
      </c>
      <c r="J20886">
        <f t="shared" si="1308"/>
        <v>0</v>
      </c>
      <c r="K20886">
        <f t="shared" si="1309"/>
        <v>0</v>
      </c>
      <c r="L20886">
        <f t="shared" si="1310"/>
        <v>0</v>
      </c>
    </row>
    <row r="20887" spans="1:12" hidden="1" x14ac:dyDescent="0.25">
      <c r="A20887" t="s">
        <v>21</v>
      </c>
      <c r="B20887">
        <v>50</v>
      </c>
      <c r="C20887">
        <v>49</v>
      </c>
      <c r="D20887">
        <v>21</v>
      </c>
      <c r="E20887" t="s">
        <v>25</v>
      </c>
      <c r="F20887">
        <v>21</v>
      </c>
      <c r="G20887">
        <v>21</v>
      </c>
      <c r="H20887">
        <v>21</v>
      </c>
      <c r="I20887">
        <f t="shared" si="1307"/>
        <v>0</v>
      </c>
      <c r="J20887">
        <f t="shared" si="1308"/>
        <v>0</v>
      </c>
      <c r="K20887">
        <f t="shared" si="1309"/>
        <v>0</v>
      </c>
      <c r="L20887">
        <f t="shared" si="1310"/>
        <v>0</v>
      </c>
    </row>
    <row r="20888" spans="1:12" hidden="1" x14ac:dyDescent="0.25">
      <c r="A20888" t="s">
        <v>21</v>
      </c>
      <c r="B20888">
        <v>50</v>
      </c>
      <c r="C20888">
        <v>49</v>
      </c>
      <c r="D20888">
        <v>21</v>
      </c>
      <c r="E20888" t="s">
        <v>25</v>
      </c>
      <c r="F20888">
        <v>21</v>
      </c>
      <c r="G20888">
        <v>21</v>
      </c>
      <c r="H20888">
        <v>21</v>
      </c>
      <c r="I20888">
        <f t="shared" si="1307"/>
        <v>0</v>
      </c>
      <c r="J20888">
        <f t="shared" si="1308"/>
        <v>0</v>
      </c>
      <c r="K20888">
        <f t="shared" si="1309"/>
        <v>0</v>
      </c>
      <c r="L20888">
        <f t="shared" si="1310"/>
        <v>0</v>
      </c>
    </row>
    <row r="20889" spans="1:12" hidden="1" x14ac:dyDescent="0.25">
      <c r="A20889" t="s">
        <v>21</v>
      </c>
      <c r="B20889">
        <v>50</v>
      </c>
      <c r="C20889">
        <v>49</v>
      </c>
      <c r="D20889">
        <v>21</v>
      </c>
      <c r="E20889" t="s">
        <v>25</v>
      </c>
      <c r="F20889">
        <v>21</v>
      </c>
      <c r="G20889">
        <v>21</v>
      </c>
      <c r="H20889">
        <v>21</v>
      </c>
      <c r="I20889">
        <f t="shared" si="1307"/>
        <v>0</v>
      </c>
      <c r="J20889">
        <f t="shared" si="1308"/>
        <v>0</v>
      </c>
      <c r="K20889">
        <f t="shared" si="1309"/>
        <v>0</v>
      </c>
      <c r="L20889">
        <f t="shared" si="1310"/>
        <v>0</v>
      </c>
    </row>
    <row r="20890" spans="1:12" hidden="1" x14ac:dyDescent="0.25">
      <c r="A20890" t="s">
        <v>21</v>
      </c>
      <c r="B20890">
        <v>50</v>
      </c>
      <c r="C20890">
        <v>49</v>
      </c>
      <c r="D20890">
        <v>21</v>
      </c>
      <c r="E20890" t="s">
        <v>25</v>
      </c>
      <c r="F20890">
        <v>21</v>
      </c>
      <c r="G20890">
        <v>21</v>
      </c>
      <c r="H20890">
        <v>21</v>
      </c>
      <c r="I20890">
        <f t="shared" si="1307"/>
        <v>0</v>
      </c>
      <c r="J20890">
        <f t="shared" si="1308"/>
        <v>0</v>
      </c>
      <c r="K20890">
        <f t="shared" si="1309"/>
        <v>0</v>
      </c>
      <c r="L20890">
        <f t="shared" si="1310"/>
        <v>0</v>
      </c>
    </row>
    <row r="20891" spans="1:12" hidden="1" x14ac:dyDescent="0.25">
      <c r="A20891" t="s">
        <v>21</v>
      </c>
      <c r="B20891">
        <v>50</v>
      </c>
      <c r="C20891">
        <v>49</v>
      </c>
      <c r="D20891">
        <v>21</v>
      </c>
      <c r="E20891" t="s">
        <v>25</v>
      </c>
      <c r="F20891">
        <v>21</v>
      </c>
      <c r="G20891">
        <v>21</v>
      </c>
      <c r="H20891">
        <v>21</v>
      </c>
      <c r="I20891">
        <f t="shared" si="1307"/>
        <v>0</v>
      </c>
      <c r="J20891">
        <f t="shared" si="1308"/>
        <v>0</v>
      </c>
      <c r="K20891">
        <f t="shared" si="1309"/>
        <v>0</v>
      </c>
      <c r="L20891">
        <f t="shared" si="1310"/>
        <v>0</v>
      </c>
    </row>
    <row r="20892" spans="1:12" hidden="1" x14ac:dyDescent="0.25">
      <c r="A20892" t="s">
        <v>21</v>
      </c>
      <c r="B20892">
        <v>50</v>
      </c>
      <c r="C20892">
        <v>49</v>
      </c>
      <c r="D20892">
        <v>21</v>
      </c>
      <c r="E20892" t="s">
        <v>25</v>
      </c>
      <c r="F20892">
        <v>21</v>
      </c>
      <c r="G20892">
        <v>21</v>
      </c>
      <c r="H20892">
        <v>21</v>
      </c>
      <c r="I20892">
        <f t="shared" si="1307"/>
        <v>0</v>
      </c>
      <c r="J20892">
        <f t="shared" si="1308"/>
        <v>0</v>
      </c>
      <c r="K20892">
        <f t="shared" si="1309"/>
        <v>0</v>
      </c>
      <c r="L20892">
        <f t="shared" si="1310"/>
        <v>0</v>
      </c>
    </row>
    <row r="20893" spans="1:12" hidden="1" x14ac:dyDescent="0.25">
      <c r="A20893" t="s">
        <v>21</v>
      </c>
      <c r="B20893">
        <v>50</v>
      </c>
      <c r="C20893">
        <v>49</v>
      </c>
      <c r="D20893">
        <v>21</v>
      </c>
      <c r="E20893" t="s">
        <v>25</v>
      </c>
      <c r="F20893">
        <v>21</v>
      </c>
      <c r="G20893">
        <v>21</v>
      </c>
      <c r="H20893">
        <v>21</v>
      </c>
      <c r="I20893">
        <f t="shared" si="1307"/>
        <v>0</v>
      </c>
      <c r="J20893">
        <f t="shared" si="1308"/>
        <v>0</v>
      </c>
      <c r="K20893">
        <f t="shared" si="1309"/>
        <v>0</v>
      </c>
      <c r="L20893">
        <f t="shared" si="1310"/>
        <v>0</v>
      </c>
    </row>
    <row r="20894" spans="1:12" hidden="1" x14ac:dyDescent="0.25">
      <c r="A20894" t="s">
        <v>21</v>
      </c>
      <c r="B20894">
        <v>50</v>
      </c>
      <c r="C20894">
        <v>49</v>
      </c>
      <c r="D20894">
        <v>21</v>
      </c>
      <c r="E20894" t="s">
        <v>25</v>
      </c>
      <c r="F20894">
        <v>21</v>
      </c>
      <c r="G20894">
        <v>21</v>
      </c>
      <c r="H20894">
        <v>21</v>
      </c>
      <c r="I20894">
        <f t="shared" si="1307"/>
        <v>0</v>
      </c>
      <c r="J20894">
        <f t="shared" si="1308"/>
        <v>0</v>
      </c>
      <c r="K20894">
        <f t="shared" si="1309"/>
        <v>0</v>
      </c>
      <c r="L20894">
        <f t="shared" si="1310"/>
        <v>0</v>
      </c>
    </row>
    <row r="20895" spans="1:12" hidden="1" x14ac:dyDescent="0.25">
      <c r="A20895" t="s">
        <v>21</v>
      </c>
      <c r="B20895">
        <v>50</v>
      </c>
      <c r="C20895">
        <v>49</v>
      </c>
      <c r="D20895">
        <v>21</v>
      </c>
      <c r="E20895" t="s">
        <v>25</v>
      </c>
      <c r="F20895">
        <v>21</v>
      </c>
      <c r="G20895">
        <v>21</v>
      </c>
      <c r="H20895">
        <v>21</v>
      </c>
      <c r="I20895">
        <f t="shared" si="1307"/>
        <v>0</v>
      </c>
      <c r="J20895">
        <f t="shared" si="1308"/>
        <v>0</v>
      </c>
      <c r="K20895">
        <f t="shared" si="1309"/>
        <v>0</v>
      </c>
      <c r="L20895">
        <f t="shared" si="1310"/>
        <v>0</v>
      </c>
    </row>
    <row r="20896" spans="1:12" hidden="1" x14ac:dyDescent="0.25">
      <c r="A20896" t="s">
        <v>21</v>
      </c>
      <c r="B20896">
        <v>50</v>
      </c>
      <c r="C20896">
        <v>49</v>
      </c>
      <c r="D20896">
        <v>21</v>
      </c>
      <c r="E20896" t="s">
        <v>25</v>
      </c>
      <c r="F20896">
        <v>21</v>
      </c>
      <c r="G20896">
        <v>21</v>
      </c>
      <c r="H20896">
        <v>21</v>
      </c>
      <c r="I20896">
        <f t="shared" si="1307"/>
        <v>0</v>
      </c>
      <c r="J20896">
        <f t="shared" si="1308"/>
        <v>0</v>
      </c>
      <c r="K20896">
        <f t="shared" si="1309"/>
        <v>0</v>
      </c>
      <c r="L20896">
        <f t="shared" si="1310"/>
        <v>0</v>
      </c>
    </row>
    <row r="20897" spans="1:12" hidden="1" x14ac:dyDescent="0.25">
      <c r="A20897" t="s">
        <v>21</v>
      </c>
      <c r="B20897">
        <v>50</v>
      </c>
      <c r="C20897">
        <v>49</v>
      </c>
      <c r="D20897">
        <v>21</v>
      </c>
      <c r="E20897" t="s">
        <v>25</v>
      </c>
      <c r="F20897">
        <v>21</v>
      </c>
      <c r="G20897">
        <v>21</v>
      </c>
      <c r="H20897">
        <v>21</v>
      </c>
      <c r="I20897">
        <f t="shared" si="1307"/>
        <v>0</v>
      </c>
      <c r="J20897">
        <f t="shared" si="1308"/>
        <v>0</v>
      </c>
      <c r="K20897">
        <f t="shared" si="1309"/>
        <v>0</v>
      </c>
      <c r="L20897">
        <f t="shared" si="1310"/>
        <v>0</v>
      </c>
    </row>
    <row r="20898" spans="1:12" hidden="1" x14ac:dyDescent="0.25">
      <c r="A20898" t="s">
        <v>21</v>
      </c>
      <c r="B20898">
        <v>50</v>
      </c>
      <c r="C20898">
        <v>49</v>
      </c>
      <c r="D20898">
        <v>21</v>
      </c>
      <c r="E20898" t="s">
        <v>25</v>
      </c>
      <c r="F20898">
        <v>22</v>
      </c>
      <c r="G20898">
        <v>22</v>
      </c>
      <c r="H20898">
        <v>22</v>
      </c>
      <c r="I20898">
        <f t="shared" ref="I20898:I20961" si="1311" xml:space="preserve"> ((H20898 / D20898) - 1) * 100</f>
        <v>4.7619047619047672</v>
      </c>
      <c r="J20898">
        <f t="shared" ref="J20898:J20961" si="1312" xml:space="preserve"> ((F20898 / D20898) - 1) * 100</f>
        <v>4.7619047619047672</v>
      </c>
      <c r="K20898">
        <f t="shared" ref="K20898:K20961" si="1313" xml:space="preserve"> ((G20898 / D20898) - 1) * 100</f>
        <v>4.7619047619047672</v>
      </c>
      <c r="L20898">
        <f t="shared" si="1310"/>
        <v>3</v>
      </c>
    </row>
    <row r="20899" spans="1:12" hidden="1" x14ac:dyDescent="0.25">
      <c r="A20899" t="s">
        <v>21</v>
      </c>
      <c r="B20899">
        <v>50</v>
      </c>
      <c r="C20899">
        <v>49</v>
      </c>
      <c r="D20899">
        <v>21</v>
      </c>
      <c r="E20899" t="s">
        <v>25</v>
      </c>
      <c r="F20899">
        <v>21</v>
      </c>
      <c r="G20899">
        <v>21</v>
      </c>
      <c r="H20899">
        <v>21</v>
      </c>
      <c r="I20899">
        <f t="shared" si="1311"/>
        <v>0</v>
      </c>
      <c r="J20899">
        <f t="shared" si="1312"/>
        <v>0</v>
      </c>
      <c r="K20899">
        <f t="shared" si="1313"/>
        <v>0</v>
      </c>
      <c r="L20899">
        <f t="shared" si="1310"/>
        <v>0</v>
      </c>
    </row>
    <row r="20900" spans="1:12" hidden="1" x14ac:dyDescent="0.25">
      <c r="A20900" t="s">
        <v>21</v>
      </c>
      <c r="B20900">
        <v>50</v>
      </c>
      <c r="C20900">
        <v>49</v>
      </c>
      <c r="D20900">
        <v>21</v>
      </c>
      <c r="E20900" t="s">
        <v>25</v>
      </c>
      <c r="F20900">
        <v>21</v>
      </c>
      <c r="G20900">
        <v>21</v>
      </c>
      <c r="H20900">
        <v>21</v>
      </c>
      <c r="I20900">
        <f t="shared" si="1311"/>
        <v>0</v>
      </c>
      <c r="J20900">
        <f t="shared" si="1312"/>
        <v>0</v>
      </c>
      <c r="K20900">
        <f t="shared" si="1313"/>
        <v>0</v>
      </c>
      <c r="L20900">
        <f t="shared" si="1310"/>
        <v>0</v>
      </c>
    </row>
    <row r="20901" spans="1:12" hidden="1" x14ac:dyDescent="0.25">
      <c r="A20901" t="s">
        <v>21</v>
      </c>
      <c r="B20901">
        <v>50</v>
      </c>
      <c r="C20901">
        <v>49</v>
      </c>
      <c r="D20901">
        <v>21</v>
      </c>
      <c r="E20901" t="s">
        <v>25</v>
      </c>
      <c r="F20901">
        <v>21</v>
      </c>
      <c r="G20901">
        <v>21</v>
      </c>
      <c r="H20901">
        <v>21</v>
      </c>
      <c r="I20901">
        <f t="shared" si="1311"/>
        <v>0</v>
      </c>
      <c r="J20901">
        <f t="shared" si="1312"/>
        <v>0</v>
      </c>
      <c r="K20901">
        <f t="shared" si="1313"/>
        <v>0</v>
      </c>
      <c r="L20901">
        <f t="shared" si="1310"/>
        <v>0</v>
      </c>
    </row>
    <row r="20902" spans="1:12" hidden="1" x14ac:dyDescent="0.25">
      <c r="A20902" t="s">
        <v>21</v>
      </c>
      <c r="B20902">
        <v>50</v>
      </c>
      <c r="C20902">
        <v>49</v>
      </c>
      <c r="D20902">
        <v>21</v>
      </c>
      <c r="E20902" t="s">
        <v>25</v>
      </c>
      <c r="F20902">
        <v>22</v>
      </c>
      <c r="G20902">
        <v>22</v>
      </c>
      <c r="H20902">
        <v>22</v>
      </c>
      <c r="I20902">
        <f t="shared" si="1311"/>
        <v>4.7619047619047672</v>
      </c>
      <c r="J20902">
        <f t="shared" si="1312"/>
        <v>4.7619047619047672</v>
      </c>
      <c r="K20902">
        <f t="shared" si="1313"/>
        <v>4.7619047619047672</v>
      </c>
      <c r="L20902">
        <f t="shared" si="1310"/>
        <v>3</v>
      </c>
    </row>
    <row r="20903" spans="1:12" hidden="1" x14ac:dyDescent="0.25">
      <c r="A20903" t="s">
        <v>21</v>
      </c>
      <c r="B20903">
        <v>50</v>
      </c>
      <c r="C20903">
        <v>49</v>
      </c>
      <c r="D20903">
        <v>21</v>
      </c>
      <c r="E20903" t="s">
        <v>25</v>
      </c>
      <c r="F20903">
        <v>21</v>
      </c>
      <c r="G20903">
        <v>21</v>
      </c>
      <c r="H20903">
        <v>21</v>
      </c>
      <c r="I20903">
        <f t="shared" si="1311"/>
        <v>0</v>
      </c>
      <c r="J20903">
        <f t="shared" si="1312"/>
        <v>0</v>
      </c>
      <c r="K20903">
        <f t="shared" si="1313"/>
        <v>0</v>
      </c>
      <c r="L20903">
        <f t="shared" si="1310"/>
        <v>0</v>
      </c>
    </row>
    <row r="20904" spans="1:12" hidden="1" x14ac:dyDescent="0.25">
      <c r="A20904" t="s">
        <v>21</v>
      </c>
      <c r="B20904">
        <v>50</v>
      </c>
      <c r="C20904">
        <v>49</v>
      </c>
      <c r="D20904">
        <v>21</v>
      </c>
      <c r="E20904" t="s">
        <v>25</v>
      </c>
      <c r="F20904">
        <v>22</v>
      </c>
      <c r="G20904">
        <v>22</v>
      </c>
      <c r="H20904">
        <v>22</v>
      </c>
      <c r="I20904">
        <f t="shared" si="1311"/>
        <v>4.7619047619047672</v>
      </c>
      <c r="J20904">
        <f t="shared" si="1312"/>
        <v>4.7619047619047672</v>
      </c>
      <c r="K20904">
        <f t="shared" si="1313"/>
        <v>4.7619047619047672</v>
      </c>
      <c r="L20904">
        <f t="shared" si="1310"/>
        <v>3</v>
      </c>
    </row>
    <row r="20905" spans="1:12" hidden="1" x14ac:dyDescent="0.25">
      <c r="A20905" t="s">
        <v>21</v>
      </c>
      <c r="B20905">
        <v>50</v>
      </c>
      <c r="C20905">
        <v>49</v>
      </c>
      <c r="D20905">
        <v>21</v>
      </c>
      <c r="E20905" t="s">
        <v>25</v>
      </c>
      <c r="F20905">
        <v>22</v>
      </c>
      <c r="G20905">
        <v>22</v>
      </c>
      <c r="H20905">
        <v>22</v>
      </c>
      <c r="I20905">
        <f t="shared" si="1311"/>
        <v>4.7619047619047672</v>
      </c>
      <c r="J20905">
        <f t="shared" si="1312"/>
        <v>4.7619047619047672</v>
      </c>
      <c r="K20905">
        <f t="shared" si="1313"/>
        <v>4.7619047619047672</v>
      </c>
      <c r="L20905">
        <f t="shared" si="1310"/>
        <v>3</v>
      </c>
    </row>
    <row r="20906" spans="1:12" hidden="1" x14ac:dyDescent="0.25">
      <c r="A20906" t="s">
        <v>21</v>
      </c>
      <c r="B20906">
        <v>50</v>
      </c>
      <c r="C20906">
        <v>49</v>
      </c>
      <c r="D20906">
        <v>21</v>
      </c>
      <c r="E20906" t="s">
        <v>25</v>
      </c>
      <c r="F20906">
        <v>22</v>
      </c>
      <c r="G20906">
        <v>22</v>
      </c>
      <c r="H20906">
        <v>22</v>
      </c>
      <c r="I20906">
        <f t="shared" si="1311"/>
        <v>4.7619047619047672</v>
      </c>
      <c r="J20906">
        <f t="shared" si="1312"/>
        <v>4.7619047619047672</v>
      </c>
      <c r="K20906">
        <f t="shared" si="1313"/>
        <v>4.7619047619047672</v>
      </c>
      <c r="L20906">
        <f t="shared" si="1310"/>
        <v>3</v>
      </c>
    </row>
    <row r="20907" spans="1:12" hidden="1" x14ac:dyDescent="0.25">
      <c r="A20907" t="s">
        <v>21</v>
      </c>
      <c r="B20907">
        <v>50</v>
      </c>
      <c r="C20907">
        <v>49</v>
      </c>
      <c r="D20907">
        <v>21</v>
      </c>
      <c r="E20907" t="s">
        <v>25</v>
      </c>
      <c r="F20907">
        <v>21</v>
      </c>
      <c r="G20907">
        <v>21</v>
      </c>
      <c r="H20907">
        <v>21</v>
      </c>
      <c r="I20907">
        <f t="shared" si="1311"/>
        <v>0</v>
      </c>
      <c r="J20907">
        <f t="shared" si="1312"/>
        <v>0</v>
      </c>
      <c r="K20907">
        <f t="shared" si="1313"/>
        <v>0</v>
      </c>
      <c r="L20907">
        <f t="shared" si="1310"/>
        <v>0</v>
      </c>
    </row>
    <row r="20908" spans="1:12" hidden="1" x14ac:dyDescent="0.25">
      <c r="A20908" t="s">
        <v>21</v>
      </c>
      <c r="B20908">
        <v>50</v>
      </c>
      <c r="C20908">
        <v>49</v>
      </c>
      <c r="D20908">
        <v>21</v>
      </c>
      <c r="E20908" t="s">
        <v>25</v>
      </c>
      <c r="F20908">
        <v>22</v>
      </c>
      <c r="G20908">
        <v>22</v>
      </c>
      <c r="H20908">
        <v>22</v>
      </c>
      <c r="I20908">
        <f t="shared" si="1311"/>
        <v>4.7619047619047672</v>
      </c>
      <c r="J20908">
        <f t="shared" si="1312"/>
        <v>4.7619047619047672</v>
      </c>
      <c r="K20908">
        <f t="shared" si="1313"/>
        <v>4.7619047619047672</v>
      </c>
      <c r="L20908">
        <f t="shared" si="1310"/>
        <v>3</v>
      </c>
    </row>
    <row r="20909" spans="1:12" hidden="1" x14ac:dyDescent="0.25">
      <c r="A20909" t="s">
        <v>21</v>
      </c>
      <c r="B20909">
        <v>50</v>
      </c>
      <c r="C20909">
        <v>49</v>
      </c>
      <c r="D20909">
        <v>21</v>
      </c>
      <c r="E20909" t="s">
        <v>25</v>
      </c>
      <c r="F20909">
        <v>22</v>
      </c>
      <c r="G20909">
        <v>22</v>
      </c>
      <c r="H20909">
        <v>22</v>
      </c>
      <c r="I20909">
        <f t="shared" si="1311"/>
        <v>4.7619047619047672</v>
      </c>
      <c r="J20909">
        <f t="shared" si="1312"/>
        <v>4.7619047619047672</v>
      </c>
      <c r="K20909">
        <f t="shared" si="1313"/>
        <v>4.7619047619047672</v>
      </c>
      <c r="L20909">
        <f t="shared" si="1310"/>
        <v>3</v>
      </c>
    </row>
    <row r="20910" spans="1:12" hidden="1" x14ac:dyDescent="0.25">
      <c r="A20910" t="s">
        <v>21</v>
      </c>
      <c r="B20910">
        <v>50</v>
      </c>
      <c r="C20910">
        <v>49</v>
      </c>
      <c r="D20910">
        <v>21</v>
      </c>
      <c r="E20910" t="s">
        <v>25</v>
      </c>
      <c r="F20910">
        <v>21</v>
      </c>
      <c r="G20910">
        <v>21</v>
      </c>
      <c r="H20910">
        <v>21</v>
      </c>
      <c r="I20910">
        <f t="shared" si="1311"/>
        <v>0</v>
      </c>
      <c r="J20910">
        <f t="shared" si="1312"/>
        <v>0</v>
      </c>
      <c r="K20910">
        <f t="shared" si="1313"/>
        <v>0</v>
      </c>
      <c r="L20910">
        <f t="shared" si="1310"/>
        <v>0</v>
      </c>
    </row>
    <row r="20911" spans="1:12" hidden="1" x14ac:dyDescent="0.25">
      <c r="A20911" t="s">
        <v>21</v>
      </c>
      <c r="B20911">
        <v>50</v>
      </c>
      <c r="C20911">
        <v>49</v>
      </c>
      <c r="D20911">
        <v>21</v>
      </c>
      <c r="E20911" t="s">
        <v>25</v>
      </c>
      <c r="F20911">
        <v>21</v>
      </c>
      <c r="G20911">
        <v>21</v>
      </c>
      <c r="H20911">
        <v>21</v>
      </c>
      <c r="I20911">
        <f t="shared" si="1311"/>
        <v>0</v>
      </c>
      <c r="J20911">
        <f t="shared" si="1312"/>
        <v>0</v>
      </c>
      <c r="K20911">
        <f t="shared" si="1313"/>
        <v>0</v>
      </c>
      <c r="L20911">
        <f t="shared" si="1310"/>
        <v>0</v>
      </c>
    </row>
    <row r="20912" spans="1:12" hidden="1" x14ac:dyDescent="0.25">
      <c r="A20912" t="s">
        <v>21</v>
      </c>
      <c r="B20912">
        <v>50</v>
      </c>
      <c r="C20912">
        <v>49</v>
      </c>
      <c r="D20912">
        <v>21</v>
      </c>
      <c r="E20912" t="s">
        <v>25</v>
      </c>
      <c r="F20912">
        <v>21</v>
      </c>
      <c r="G20912">
        <v>21</v>
      </c>
      <c r="H20912">
        <v>21</v>
      </c>
      <c r="I20912">
        <f t="shared" si="1311"/>
        <v>0</v>
      </c>
      <c r="J20912">
        <f t="shared" si="1312"/>
        <v>0</v>
      </c>
      <c r="K20912">
        <f t="shared" si="1313"/>
        <v>0</v>
      </c>
      <c r="L20912">
        <f t="shared" si="1310"/>
        <v>0</v>
      </c>
    </row>
    <row r="20913" spans="1:12" hidden="1" x14ac:dyDescent="0.25">
      <c r="A20913" t="s">
        <v>21</v>
      </c>
      <c r="B20913">
        <v>50</v>
      </c>
      <c r="C20913">
        <v>49</v>
      </c>
      <c r="D20913">
        <v>21</v>
      </c>
      <c r="E20913" t="s">
        <v>25</v>
      </c>
      <c r="F20913">
        <v>21</v>
      </c>
      <c r="G20913">
        <v>21</v>
      </c>
      <c r="H20913">
        <v>21</v>
      </c>
      <c r="I20913">
        <f t="shared" si="1311"/>
        <v>0</v>
      </c>
      <c r="J20913">
        <f t="shared" si="1312"/>
        <v>0</v>
      </c>
      <c r="K20913">
        <f t="shared" si="1313"/>
        <v>0</v>
      </c>
      <c r="L20913">
        <f t="shared" si="1310"/>
        <v>0</v>
      </c>
    </row>
    <row r="20914" spans="1:12" hidden="1" x14ac:dyDescent="0.25">
      <c r="A20914" t="s">
        <v>21</v>
      </c>
      <c r="B20914">
        <v>50</v>
      </c>
      <c r="C20914">
        <v>49</v>
      </c>
      <c r="D20914">
        <v>21</v>
      </c>
      <c r="E20914" t="s">
        <v>25</v>
      </c>
      <c r="F20914">
        <v>21</v>
      </c>
      <c r="G20914">
        <v>21</v>
      </c>
      <c r="H20914">
        <v>21</v>
      </c>
      <c r="I20914">
        <f t="shared" si="1311"/>
        <v>0</v>
      </c>
      <c r="J20914">
        <f t="shared" si="1312"/>
        <v>0</v>
      </c>
      <c r="K20914">
        <f t="shared" si="1313"/>
        <v>0</v>
      </c>
      <c r="L20914">
        <f t="shared" si="1310"/>
        <v>0</v>
      </c>
    </row>
    <row r="20915" spans="1:12" hidden="1" x14ac:dyDescent="0.25">
      <c r="A20915" t="s">
        <v>21</v>
      </c>
      <c r="B20915">
        <v>50</v>
      </c>
      <c r="C20915">
        <v>49</v>
      </c>
      <c r="D20915">
        <v>21</v>
      </c>
      <c r="E20915" t="s">
        <v>25</v>
      </c>
      <c r="F20915">
        <v>22</v>
      </c>
      <c r="G20915">
        <v>22</v>
      </c>
      <c r="H20915">
        <v>22</v>
      </c>
      <c r="I20915">
        <f t="shared" si="1311"/>
        <v>4.7619047619047672</v>
      </c>
      <c r="J20915">
        <f t="shared" si="1312"/>
        <v>4.7619047619047672</v>
      </c>
      <c r="K20915">
        <f t="shared" si="1313"/>
        <v>4.7619047619047672</v>
      </c>
      <c r="L20915">
        <f t="shared" si="1310"/>
        <v>3</v>
      </c>
    </row>
    <row r="20916" spans="1:12" hidden="1" x14ac:dyDescent="0.25">
      <c r="A20916" t="s">
        <v>21</v>
      </c>
      <c r="B20916">
        <v>50</v>
      </c>
      <c r="C20916">
        <v>49</v>
      </c>
      <c r="D20916">
        <v>21</v>
      </c>
      <c r="E20916" t="s">
        <v>25</v>
      </c>
      <c r="F20916">
        <v>21</v>
      </c>
      <c r="G20916">
        <v>21</v>
      </c>
      <c r="H20916">
        <v>21</v>
      </c>
      <c r="I20916">
        <f t="shared" si="1311"/>
        <v>0</v>
      </c>
      <c r="J20916">
        <f t="shared" si="1312"/>
        <v>0</v>
      </c>
      <c r="K20916">
        <f t="shared" si="1313"/>
        <v>0</v>
      </c>
      <c r="L20916">
        <f t="shared" si="1310"/>
        <v>0</v>
      </c>
    </row>
    <row r="20917" spans="1:12" hidden="1" x14ac:dyDescent="0.25">
      <c r="A20917" t="s">
        <v>21</v>
      </c>
      <c r="B20917">
        <v>50</v>
      </c>
      <c r="C20917">
        <v>49</v>
      </c>
      <c r="D20917">
        <v>21</v>
      </c>
      <c r="E20917" t="s">
        <v>25</v>
      </c>
      <c r="F20917">
        <v>21</v>
      </c>
      <c r="G20917">
        <v>21</v>
      </c>
      <c r="H20917">
        <v>21</v>
      </c>
      <c r="I20917">
        <f t="shared" si="1311"/>
        <v>0</v>
      </c>
      <c r="J20917">
        <f t="shared" si="1312"/>
        <v>0</v>
      </c>
      <c r="K20917">
        <f t="shared" si="1313"/>
        <v>0</v>
      </c>
      <c r="L20917">
        <f t="shared" si="1310"/>
        <v>0</v>
      </c>
    </row>
    <row r="20918" spans="1:12" hidden="1" x14ac:dyDescent="0.25">
      <c r="A20918" t="s">
        <v>21</v>
      </c>
      <c r="B20918">
        <v>50</v>
      </c>
      <c r="C20918">
        <v>49</v>
      </c>
      <c r="D20918">
        <v>21</v>
      </c>
      <c r="E20918" t="s">
        <v>25</v>
      </c>
      <c r="F20918">
        <v>21</v>
      </c>
      <c r="G20918">
        <v>21</v>
      </c>
      <c r="H20918">
        <v>21</v>
      </c>
      <c r="I20918">
        <f t="shared" si="1311"/>
        <v>0</v>
      </c>
      <c r="J20918">
        <f t="shared" si="1312"/>
        <v>0</v>
      </c>
      <c r="K20918">
        <f t="shared" si="1313"/>
        <v>0</v>
      </c>
      <c r="L20918">
        <f t="shared" si="1310"/>
        <v>0</v>
      </c>
    </row>
    <row r="20919" spans="1:12" hidden="1" x14ac:dyDescent="0.25">
      <c r="A20919" t="s">
        <v>21</v>
      </c>
      <c r="B20919">
        <v>50</v>
      </c>
      <c r="C20919">
        <v>49</v>
      </c>
      <c r="D20919">
        <v>21</v>
      </c>
      <c r="E20919" t="s">
        <v>25</v>
      </c>
      <c r="F20919">
        <v>21</v>
      </c>
      <c r="G20919">
        <v>21</v>
      </c>
      <c r="H20919">
        <v>21</v>
      </c>
      <c r="I20919">
        <f t="shared" si="1311"/>
        <v>0</v>
      </c>
      <c r="J20919">
        <f t="shared" si="1312"/>
        <v>0</v>
      </c>
      <c r="K20919">
        <f t="shared" si="1313"/>
        <v>0</v>
      </c>
      <c r="L20919">
        <f t="shared" si="1310"/>
        <v>0</v>
      </c>
    </row>
    <row r="20920" spans="1:12" hidden="1" x14ac:dyDescent="0.25">
      <c r="A20920" t="s">
        <v>21</v>
      </c>
      <c r="B20920">
        <v>50</v>
      </c>
      <c r="C20920">
        <v>49</v>
      </c>
      <c r="D20920">
        <v>21</v>
      </c>
      <c r="E20920" t="s">
        <v>25</v>
      </c>
      <c r="F20920">
        <v>21</v>
      </c>
      <c r="G20920">
        <v>21</v>
      </c>
      <c r="H20920">
        <v>21</v>
      </c>
      <c r="I20920">
        <f t="shared" si="1311"/>
        <v>0</v>
      </c>
      <c r="J20920">
        <f t="shared" si="1312"/>
        <v>0</v>
      </c>
      <c r="K20920">
        <f t="shared" si="1313"/>
        <v>0</v>
      </c>
      <c r="L20920">
        <f t="shared" si="1310"/>
        <v>0</v>
      </c>
    </row>
    <row r="20921" spans="1:12" hidden="1" x14ac:dyDescent="0.25">
      <c r="A20921" t="s">
        <v>21</v>
      </c>
      <c r="B20921">
        <v>50</v>
      </c>
      <c r="C20921">
        <v>49</v>
      </c>
      <c r="D20921">
        <v>21</v>
      </c>
      <c r="E20921" t="s">
        <v>25</v>
      </c>
      <c r="F20921">
        <v>21</v>
      </c>
      <c r="G20921">
        <v>21</v>
      </c>
      <c r="H20921">
        <v>21</v>
      </c>
      <c r="I20921">
        <f t="shared" si="1311"/>
        <v>0</v>
      </c>
      <c r="J20921">
        <f t="shared" si="1312"/>
        <v>0</v>
      </c>
      <c r="K20921">
        <f t="shared" si="1313"/>
        <v>0</v>
      </c>
      <c r="L20921">
        <f t="shared" si="1310"/>
        <v>0</v>
      </c>
    </row>
    <row r="20922" spans="1:12" hidden="1" x14ac:dyDescent="0.25">
      <c r="A20922" t="s">
        <v>21</v>
      </c>
      <c r="B20922">
        <v>50</v>
      </c>
      <c r="C20922">
        <v>49</v>
      </c>
      <c r="D20922">
        <v>21</v>
      </c>
      <c r="E20922" t="s">
        <v>25</v>
      </c>
      <c r="F20922">
        <v>21</v>
      </c>
      <c r="G20922">
        <v>21</v>
      </c>
      <c r="H20922">
        <v>21</v>
      </c>
      <c r="I20922">
        <f t="shared" si="1311"/>
        <v>0</v>
      </c>
      <c r="J20922">
        <f t="shared" si="1312"/>
        <v>0</v>
      </c>
      <c r="K20922">
        <f t="shared" si="1313"/>
        <v>0</v>
      </c>
      <c r="L20922">
        <f t="shared" si="1310"/>
        <v>0</v>
      </c>
    </row>
    <row r="20923" spans="1:12" hidden="1" x14ac:dyDescent="0.25">
      <c r="A20923" t="s">
        <v>21</v>
      </c>
      <c r="B20923">
        <v>50</v>
      </c>
      <c r="C20923">
        <v>49</v>
      </c>
      <c r="D20923">
        <v>21</v>
      </c>
      <c r="E20923" t="s">
        <v>25</v>
      </c>
      <c r="F20923">
        <v>22</v>
      </c>
      <c r="G20923">
        <v>22</v>
      </c>
      <c r="H20923">
        <v>22</v>
      </c>
      <c r="I20923">
        <f t="shared" si="1311"/>
        <v>4.7619047619047672</v>
      </c>
      <c r="J20923">
        <f t="shared" si="1312"/>
        <v>4.7619047619047672</v>
      </c>
      <c r="K20923">
        <f t="shared" si="1313"/>
        <v>4.7619047619047672</v>
      </c>
      <c r="L20923">
        <f t="shared" si="1310"/>
        <v>3</v>
      </c>
    </row>
    <row r="20924" spans="1:12" hidden="1" x14ac:dyDescent="0.25">
      <c r="A20924" t="s">
        <v>21</v>
      </c>
      <c r="B20924">
        <v>50</v>
      </c>
      <c r="C20924">
        <v>49</v>
      </c>
      <c r="D20924">
        <v>21</v>
      </c>
      <c r="E20924" t="s">
        <v>25</v>
      </c>
      <c r="F20924">
        <v>21</v>
      </c>
      <c r="G20924">
        <v>21</v>
      </c>
      <c r="H20924">
        <v>21</v>
      </c>
      <c r="I20924">
        <f t="shared" si="1311"/>
        <v>0</v>
      </c>
      <c r="J20924">
        <f t="shared" si="1312"/>
        <v>0</v>
      </c>
      <c r="K20924">
        <f t="shared" si="1313"/>
        <v>0</v>
      </c>
      <c r="L20924">
        <f t="shared" si="1310"/>
        <v>0</v>
      </c>
    </row>
    <row r="20925" spans="1:12" hidden="1" x14ac:dyDescent="0.25">
      <c r="A20925" t="s">
        <v>21</v>
      </c>
      <c r="B20925">
        <v>50</v>
      </c>
      <c r="C20925">
        <v>49</v>
      </c>
      <c r="D20925">
        <v>21</v>
      </c>
      <c r="E20925" t="s">
        <v>25</v>
      </c>
      <c r="F20925">
        <v>21</v>
      </c>
      <c r="G20925">
        <v>21</v>
      </c>
      <c r="H20925">
        <v>21</v>
      </c>
      <c r="I20925">
        <f t="shared" si="1311"/>
        <v>0</v>
      </c>
      <c r="J20925">
        <f t="shared" si="1312"/>
        <v>0</v>
      </c>
      <c r="K20925">
        <f t="shared" si="1313"/>
        <v>0</v>
      </c>
      <c r="L20925">
        <f t="shared" si="1310"/>
        <v>0</v>
      </c>
    </row>
    <row r="20926" spans="1:12" hidden="1" x14ac:dyDescent="0.25">
      <c r="A20926" t="s">
        <v>21</v>
      </c>
      <c r="B20926">
        <v>50</v>
      </c>
      <c r="C20926">
        <v>49</v>
      </c>
      <c r="D20926">
        <v>21</v>
      </c>
      <c r="E20926" t="s">
        <v>25</v>
      </c>
      <c r="F20926">
        <v>21</v>
      </c>
      <c r="G20926">
        <v>21</v>
      </c>
      <c r="H20926">
        <v>21</v>
      </c>
      <c r="I20926">
        <f t="shared" si="1311"/>
        <v>0</v>
      </c>
      <c r="J20926">
        <f t="shared" si="1312"/>
        <v>0</v>
      </c>
      <c r="K20926">
        <f t="shared" si="1313"/>
        <v>0</v>
      </c>
      <c r="L20926">
        <f t="shared" si="1310"/>
        <v>0</v>
      </c>
    </row>
    <row r="20927" spans="1:12" hidden="1" x14ac:dyDescent="0.25">
      <c r="A20927" t="s">
        <v>21</v>
      </c>
      <c r="B20927">
        <v>50</v>
      </c>
      <c r="C20927">
        <v>49</v>
      </c>
      <c r="D20927">
        <v>21</v>
      </c>
      <c r="E20927" t="s">
        <v>25</v>
      </c>
      <c r="F20927">
        <v>21</v>
      </c>
      <c r="G20927">
        <v>21</v>
      </c>
      <c r="H20927">
        <v>21</v>
      </c>
      <c r="I20927">
        <f t="shared" si="1311"/>
        <v>0</v>
      </c>
      <c r="J20927">
        <f t="shared" si="1312"/>
        <v>0</v>
      </c>
      <c r="K20927">
        <f t="shared" si="1313"/>
        <v>0</v>
      </c>
      <c r="L20927">
        <f t="shared" si="1310"/>
        <v>0</v>
      </c>
    </row>
    <row r="20928" spans="1:12" hidden="1" x14ac:dyDescent="0.25">
      <c r="A20928" t="s">
        <v>21</v>
      </c>
      <c r="B20928">
        <v>50</v>
      </c>
      <c r="C20928">
        <v>49</v>
      </c>
      <c r="D20928">
        <v>21</v>
      </c>
      <c r="E20928" t="s">
        <v>25</v>
      </c>
      <c r="F20928">
        <v>21</v>
      </c>
      <c r="G20928">
        <v>21</v>
      </c>
      <c r="H20928">
        <v>21</v>
      </c>
      <c r="I20928">
        <f t="shared" si="1311"/>
        <v>0</v>
      </c>
      <c r="J20928">
        <f t="shared" si="1312"/>
        <v>0</v>
      </c>
      <c r="K20928">
        <f t="shared" si="1313"/>
        <v>0</v>
      </c>
      <c r="L20928">
        <f t="shared" si="1310"/>
        <v>0</v>
      </c>
    </row>
    <row r="20929" spans="1:12" hidden="1" x14ac:dyDescent="0.25">
      <c r="A20929" t="s">
        <v>21</v>
      </c>
      <c r="B20929">
        <v>50</v>
      </c>
      <c r="C20929">
        <v>49</v>
      </c>
      <c r="D20929">
        <v>21</v>
      </c>
      <c r="E20929" t="s">
        <v>25</v>
      </c>
      <c r="F20929">
        <v>21</v>
      </c>
      <c r="G20929">
        <v>21</v>
      </c>
      <c r="H20929">
        <v>21</v>
      </c>
      <c r="I20929">
        <f t="shared" si="1311"/>
        <v>0</v>
      </c>
      <c r="J20929">
        <f t="shared" si="1312"/>
        <v>0</v>
      </c>
      <c r="K20929">
        <f t="shared" si="1313"/>
        <v>0</v>
      </c>
      <c r="L20929">
        <f t="shared" si="1310"/>
        <v>0</v>
      </c>
    </row>
    <row r="20930" spans="1:12" hidden="1" x14ac:dyDescent="0.25">
      <c r="A20930" t="s">
        <v>21</v>
      </c>
      <c r="B20930">
        <v>50</v>
      </c>
      <c r="C20930">
        <v>49</v>
      </c>
      <c r="D20930">
        <v>21</v>
      </c>
      <c r="E20930" t="s">
        <v>25</v>
      </c>
      <c r="F20930">
        <v>21</v>
      </c>
      <c r="G20930">
        <v>21</v>
      </c>
      <c r="H20930">
        <v>21</v>
      </c>
      <c r="I20930">
        <f t="shared" si="1311"/>
        <v>0</v>
      </c>
      <c r="J20930">
        <f t="shared" si="1312"/>
        <v>0</v>
      </c>
      <c r="K20930">
        <f t="shared" si="1313"/>
        <v>0</v>
      </c>
      <c r="L20930">
        <f t="shared" ref="L20930:L20993" si="1314">IF(B20930-D20930=0, 0,INT(((F20930-D20930)/(B20930-D20930))*100))</f>
        <v>0</v>
      </c>
    </row>
    <row r="20931" spans="1:12" hidden="1" x14ac:dyDescent="0.25">
      <c r="A20931" t="s">
        <v>21</v>
      </c>
      <c r="B20931">
        <v>50</v>
      </c>
      <c r="C20931">
        <v>49</v>
      </c>
      <c r="D20931">
        <v>21</v>
      </c>
      <c r="E20931" t="s">
        <v>25</v>
      </c>
      <c r="F20931">
        <v>21</v>
      </c>
      <c r="G20931">
        <v>21</v>
      </c>
      <c r="H20931">
        <v>21</v>
      </c>
      <c r="I20931">
        <f t="shared" si="1311"/>
        <v>0</v>
      </c>
      <c r="J20931">
        <f t="shared" si="1312"/>
        <v>0</v>
      </c>
      <c r="K20931">
        <f t="shared" si="1313"/>
        <v>0</v>
      </c>
      <c r="L20931">
        <f t="shared" si="1314"/>
        <v>0</v>
      </c>
    </row>
    <row r="20932" spans="1:12" hidden="1" x14ac:dyDescent="0.25">
      <c r="A20932" t="s">
        <v>21</v>
      </c>
      <c r="B20932">
        <v>50</v>
      </c>
      <c r="C20932">
        <v>49</v>
      </c>
      <c r="D20932">
        <v>21</v>
      </c>
      <c r="E20932" t="s">
        <v>25</v>
      </c>
      <c r="F20932">
        <v>21</v>
      </c>
      <c r="G20932">
        <v>21</v>
      </c>
      <c r="H20932">
        <v>21</v>
      </c>
      <c r="I20932">
        <f t="shared" si="1311"/>
        <v>0</v>
      </c>
      <c r="J20932">
        <f t="shared" si="1312"/>
        <v>0</v>
      </c>
      <c r="K20932">
        <f t="shared" si="1313"/>
        <v>0</v>
      </c>
      <c r="L20932">
        <f t="shared" si="1314"/>
        <v>0</v>
      </c>
    </row>
    <row r="20933" spans="1:12" hidden="1" x14ac:dyDescent="0.25">
      <c r="A20933" t="s">
        <v>21</v>
      </c>
      <c r="B20933">
        <v>50</v>
      </c>
      <c r="C20933">
        <v>49</v>
      </c>
      <c r="D20933">
        <v>21</v>
      </c>
      <c r="E20933" t="s">
        <v>25</v>
      </c>
      <c r="F20933">
        <v>21</v>
      </c>
      <c r="G20933">
        <v>21</v>
      </c>
      <c r="H20933">
        <v>21</v>
      </c>
      <c r="I20933">
        <f t="shared" si="1311"/>
        <v>0</v>
      </c>
      <c r="J20933">
        <f t="shared" si="1312"/>
        <v>0</v>
      </c>
      <c r="K20933">
        <f t="shared" si="1313"/>
        <v>0</v>
      </c>
      <c r="L20933">
        <f t="shared" si="1314"/>
        <v>0</v>
      </c>
    </row>
    <row r="20934" spans="1:12" hidden="1" x14ac:dyDescent="0.25">
      <c r="A20934" t="s">
        <v>21</v>
      </c>
      <c r="B20934">
        <v>50</v>
      </c>
      <c r="C20934">
        <v>49</v>
      </c>
      <c r="D20934">
        <v>21</v>
      </c>
      <c r="E20934" t="s">
        <v>25</v>
      </c>
      <c r="F20934">
        <v>22</v>
      </c>
      <c r="G20934">
        <v>22</v>
      </c>
      <c r="H20934">
        <v>22</v>
      </c>
      <c r="I20934">
        <f t="shared" si="1311"/>
        <v>4.7619047619047672</v>
      </c>
      <c r="J20934">
        <f t="shared" si="1312"/>
        <v>4.7619047619047672</v>
      </c>
      <c r="K20934">
        <f t="shared" si="1313"/>
        <v>4.7619047619047672</v>
      </c>
      <c r="L20934">
        <f t="shared" si="1314"/>
        <v>3</v>
      </c>
    </row>
    <row r="20935" spans="1:12" hidden="1" x14ac:dyDescent="0.25">
      <c r="A20935" t="s">
        <v>21</v>
      </c>
      <c r="B20935">
        <v>50</v>
      </c>
      <c r="C20935">
        <v>49</v>
      </c>
      <c r="D20935">
        <v>21</v>
      </c>
      <c r="E20935" t="s">
        <v>25</v>
      </c>
      <c r="F20935">
        <v>21</v>
      </c>
      <c r="G20935">
        <v>21</v>
      </c>
      <c r="H20935">
        <v>21</v>
      </c>
      <c r="I20935">
        <f t="shared" si="1311"/>
        <v>0</v>
      </c>
      <c r="J20935">
        <f t="shared" si="1312"/>
        <v>0</v>
      </c>
      <c r="K20935">
        <f t="shared" si="1313"/>
        <v>0</v>
      </c>
      <c r="L20935">
        <f t="shared" si="1314"/>
        <v>0</v>
      </c>
    </row>
    <row r="20936" spans="1:12" hidden="1" x14ac:dyDescent="0.25">
      <c r="A20936" t="s">
        <v>21</v>
      </c>
      <c r="B20936">
        <v>50</v>
      </c>
      <c r="C20936">
        <v>49</v>
      </c>
      <c r="D20936">
        <v>21</v>
      </c>
      <c r="E20936" t="s">
        <v>25</v>
      </c>
      <c r="F20936">
        <v>21</v>
      </c>
      <c r="G20936">
        <v>21</v>
      </c>
      <c r="H20936">
        <v>21</v>
      </c>
      <c r="I20936">
        <f t="shared" si="1311"/>
        <v>0</v>
      </c>
      <c r="J20936">
        <f t="shared" si="1312"/>
        <v>0</v>
      </c>
      <c r="K20936">
        <f t="shared" si="1313"/>
        <v>0</v>
      </c>
      <c r="L20936">
        <f t="shared" si="1314"/>
        <v>0</v>
      </c>
    </row>
    <row r="20937" spans="1:12" hidden="1" x14ac:dyDescent="0.25">
      <c r="A20937" t="s">
        <v>21</v>
      </c>
      <c r="B20937">
        <v>50</v>
      </c>
      <c r="C20937">
        <v>49</v>
      </c>
      <c r="D20937">
        <v>21</v>
      </c>
      <c r="E20937" t="s">
        <v>25</v>
      </c>
      <c r="F20937">
        <v>21</v>
      </c>
      <c r="G20937">
        <v>21</v>
      </c>
      <c r="H20937">
        <v>21</v>
      </c>
      <c r="I20937">
        <f t="shared" si="1311"/>
        <v>0</v>
      </c>
      <c r="J20937">
        <f t="shared" si="1312"/>
        <v>0</v>
      </c>
      <c r="K20937">
        <f t="shared" si="1313"/>
        <v>0</v>
      </c>
      <c r="L20937">
        <f t="shared" si="1314"/>
        <v>0</v>
      </c>
    </row>
    <row r="20938" spans="1:12" hidden="1" x14ac:dyDescent="0.25">
      <c r="A20938" t="s">
        <v>21</v>
      </c>
      <c r="B20938">
        <v>50</v>
      </c>
      <c r="C20938">
        <v>49</v>
      </c>
      <c r="D20938">
        <v>21</v>
      </c>
      <c r="E20938" t="s">
        <v>25</v>
      </c>
      <c r="F20938">
        <v>22</v>
      </c>
      <c r="G20938">
        <v>22</v>
      </c>
      <c r="H20938">
        <v>22</v>
      </c>
      <c r="I20938">
        <f t="shared" si="1311"/>
        <v>4.7619047619047672</v>
      </c>
      <c r="J20938">
        <f t="shared" si="1312"/>
        <v>4.7619047619047672</v>
      </c>
      <c r="K20938">
        <f t="shared" si="1313"/>
        <v>4.7619047619047672</v>
      </c>
      <c r="L20938">
        <f t="shared" si="1314"/>
        <v>3</v>
      </c>
    </row>
    <row r="20939" spans="1:12" hidden="1" x14ac:dyDescent="0.25">
      <c r="A20939" t="s">
        <v>21</v>
      </c>
      <c r="B20939">
        <v>50</v>
      </c>
      <c r="C20939">
        <v>49</v>
      </c>
      <c r="D20939">
        <v>21</v>
      </c>
      <c r="E20939" t="s">
        <v>25</v>
      </c>
      <c r="F20939">
        <v>22</v>
      </c>
      <c r="G20939">
        <v>22</v>
      </c>
      <c r="H20939">
        <v>22</v>
      </c>
      <c r="I20939">
        <f t="shared" si="1311"/>
        <v>4.7619047619047672</v>
      </c>
      <c r="J20939">
        <f t="shared" si="1312"/>
        <v>4.7619047619047672</v>
      </c>
      <c r="K20939">
        <f t="shared" si="1313"/>
        <v>4.7619047619047672</v>
      </c>
      <c r="L20939">
        <f t="shared" si="1314"/>
        <v>3</v>
      </c>
    </row>
    <row r="20940" spans="1:12" hidden="1" x14ac:dyDescent="0.25">
      <c r="A20940" t="s">
        <v>21</v>
      </c>
      <c r="B20940">
        <v>50</v>
      </c>
      <c r="C20940">
        <v>49</v>
      </c>
      <c r="D20940">
        <v>21</v>
      </c>
      <c r="E20940" t="s">
        <v>25</v>
      </c>
      <c r="F20940">
        <v>21</v>
      </c>
      <c r="G20940">
        <v>21</v>
      </c>
      <c r="H20940">
        <v>21</v>
      </c>
      <c r="I20940">
        <f t="shared" si="1311"/>
        <v>0</v>
      </c>
      <c r="J20940">
        <f t="shared" si="1312"/>
        <v>0</v>
      </c>
      <c r="K20940">
        <f t="shared" si="1313"/>
        <v>0</v>
      </c>
      <c r="L20940">
        <f t="shared" si="1314"/>
        <v>0</v>
      </c>
    </row>
    <row r="20941" spans="1:12" hidden="1" x14ac:dyDescent="0.25">
      <c r="A20941" t="s">
        <v>21</v>
      </c>
      <c r="B20941">
        <v>50</v>
      </c>
      <c r="C20941">
        <v>49</v>
      </c>
      <c r="D20941">
        <v>21</v>
      </c>
      <c r="E20941" t="s">
        <v>25</v>
      </c>
      <c r="F20941">
        <v>21</v>
      </c>
      <c r="G20941">
        <v>21</v>
      </c>
      <c r="H20941">
        <v>21</v>
      </c>
      <c r="I20941">
        <f t="shared" si="1311"/>
        <v>0</v>
      </c>
      <c r="J20941">
        <f t="shared" si="1312"/>
        <v>0</v>
      </c>
      <c r="K20941">
        <f t="shared" si="1313"/>
        <v>0</v>
      </c>
      <c r="L20941">
        <f t="shared" si="1314"/>
        <v>0</v>
      </c>
    </row>
    <row r="20942" spans="1:12" hidden="1" x14ac:dyDescent="0.25">
      <c r="A20942" t="s">
        <v>21</v>
      </c>
      <c r="B20942">
        <v>50</v>
      </c>
      <c r="C20942">
        <v>49</v>
      </c>
      <c r="D20942">
        <v>21</v>
      </c>
      <c r="E20942" t="s">
        <v>25</v>
      </c>
      <c r="F20942">
        <v>21</v>
      </c>
      <c r="G20942">
        <v>21</v>
      </c>
      <c r="H20942">
        <v>21</v>
      </c>
      <c r="I20942">
        <f t="shared" si="1311"/>
        <v>0</v>
      </c>
      <c r="J20942">
        <f t="shared" si="1312"/>
        <v>0</v>
      </c>
      <c r="K20942">
        <f t="shared" si="1313"/>
        <v>0</v>
      </c>
      <c r="L20942">
        <f t="shared" si="1314"/>
        <v>0</v>
      </c>
    </row>
    <row r="20943" spans="1:12" hidden="1" x14ac:dyDescent="0.25">
      <c r="A20943" t="s">
        <v>21</v>
      </c>
      <c r="B20943">
        <v>50</v>
      </c>
      <c r="C20943">
        <v>49</v>
      </c>
      <c r="D20943">
        <v>21</v>
      </c>
      <c r="E20943" t="s">
        <v>25</v>
      </c>
      <c r="F20943">
        <v>22</v>
      </c>
      <c r="G20943">
        <v>22</v>
      </c>
      <c r="H20943">
        <v>22</v>
      </c>
      <c r="I20943">
        <f t="shared" si="1311"/>
        <v>4.7619047619047672</v>
      </c>
      <c r="J20943">
        <f t="shared" si="1312"/>
        <v>4.7619047619047672</v>
      </c>
      <c r="K20943">
        <f t="shared" si="1313"/>
        <v>4.7619047619047672</v>
      </c>
      <c r="L20943">
        <f t="shared" si="1314"/>
        <v>3</v>
      </c>
    </row>
    <row r="20944" spans="1:12" hidden="1" x14ac:dyDescent="0.25">
      <c r="A20944" t="s">
        <v>21</v>
      </c>
      <c r="B20944">
        <v>50</v>
      </c>
      <c r="C20944">
        <v>49</v>
      </c>
      <c r="D20944">
        <v>21</v>
      </c>
      <c r="E20944" t="s">
        <v>25</v>
      </c>
      <c r="F20944">
        <v>21</v>
      </c>
      <c r="G20944">
        <v>21</v>
      </c>
      <c r="H20944">
        <v>21</v>
      </c>
      <c r="I20944">
        <f t="shared" si="1311"/>
        <v>0</v>
      </c>
      <c r="J20944">
        <f t="shared" si="1312"/>
        <v>0</v>
      </c>
      <c r="K20944">
        <f t="shared" si="1313"/>
        <v>0</v>
      </c>
      <c r="L20944">
        <f t="shared" si="1314"/>
        <v>0</v>
      </c>
    </row>
    <row r="20945" spans="1:12" hidden="1" x14ac:dyDescent="0.25">
      <c r="A20945" t="s">
        <v>21</v>
      </c>
      <c r="B20945">
        <v>50</v>
      </c>
      <c r="C20945">
        <v>49</v>
      </c>
      <c r="D20945">
        <v>21</v>
      </c>
      <c r="E20945" t="s">
        <v>25</v>
      </c>
      <c r="F20945">
        <v>21</v>
      </c>
      <c r="G20945">
        <v>21</v>
      </c>
      <c r="H20945">
        <v>21</v>
      </c>
      <c r="I20945">
        <f t="shared" si="1311"/>
        <v>0</v>
      </c>
      <c r="J20945">
        <f t="shared" si="1312"/>
        <v>0</v>
      </c>
      <c r="K20945">
        <f t="shared" si="1313"/>
        <v>0</v>
      </c>
      <c r="L20945">
        <f t="shared" si="1314"/>
        <v>0</v>
      </c>
    </row>
    <row r="20946" spans="1:12" hidden="1" x14ac:dyDescent="0.25">
      <c r="A20946" t="s">
        <v>21</v>
      </c>
      <c r="B20946">
        <v>50</v>
      </c>
      <c r="C20946">
        <v>49</v>
      </c>
      <c r="D20946">
        <v>21</v>
      </c>
      <c r="E20946" t="s">
        <v>25</v>
      </c>
      <c r="F20946">
        <v>21</v>
      </c>
      <c r="G20946">
        <v>21</v>
      </c>
      <c r="H20946">
        <v>21</v>
      </c>
      <c r="I20946">
        <f t="shared" si="1311"/>
        <v>0</v>
      </c>
      <c r="J20946">
        <f t="shared" si="1312"/>
        <v>0</v>
      </c>
      <c r="K20946">
        <f t="shared" si="1313"/>
        <v>0</v>
      </c>
      <c r="L20946">
        <f t="shared" si="1314"/>
        <v>0</v>
      </c>
    </row>
    <row r="20947" spans="1:12" hidden="1" x14ac:dyDescent="0.25">
      <c r="A20947" t="s">
        <v>21</v>
      </c>
      <c r="B20947">
        <v>50</v>
      </c>
      <c r="C20947">
        <v>49</v>
      </c>
      <c r="D20947">
        <v>21</v>
      </c>
      <c r="E20947" t="s">
        <v>25</v>
      </c>
      <c r="F20947">
        <v>21</v>
      </c>
      <c r="G20947">
        <v>21</v>
      </c>
      <c r="H20947">
        <v>21</v>
      </c>
      <c r="I20947">
        <f t="shared" si="1311"/>
        <v>0</v>
      </c>
      <c r="J20947">
        <f t="shared" si="1312"/>
        <v>0</v>
      </c>
      <c r="K20947">
        <f t="shared" si="1313"/>
        <v>0</v>
      </c>
      <c r="L20947">
        <f t="shared" si="1314"/>
        <v>0</v>
      </c>
    </row>
    <row r="20948" spans="1:12" hidden="1" x14ac:dyDescent="0.25">
      <c r="A20948" t="s">
        <v>21</v>
      </c>
      <c r="B20948">
        <v>50</v>
      </c>
      <c r="C20948">
        <v>49</v>
      </c>
      <c r="D20948">
        <v>21</v>
      </c>
      <c r="E20948" t="s">
        <v>25</v>
      </c>
      <c r="F20948">
        <v>21</v>
      </c>
      <c r="G20948">
        <v>21</v>
      </c>
      <c r="H20948">
        <v>21</v>
      </c>
      <c r="I20948">
        <f t="shared" si="1311"/>
        <v>0</v>
      </c>
      <c r="J20948">
        <f t="shared" si="1312"/>
        <v>0</v>
      </c>
      <c r="K20948">
        <f t="shared" si="1313"/>
        <v>0</v>
      </c>
      <c r="L20948">
        <f t="shared" si="1314"/>
        <v>0</v>
      </c>
    </row>
    <row r="20949" spans="1:12" hidden="1" x14ac:dyDescent="0.25">
      <c r="A20949" t="s">
        <v>21</v>
      </c>
      <c r="B20949">
        <v>50</v>
      </c>
      <c r="C20949">
        <v>49</v>
      </c>
      <c r="D20949">
        <v>21</v>
      </c>
      <c r="E20949" t="s">
        <v>25</v>
      </c>
      <c r="F20949">
        <v>21</v>
      </c>
      <c r="G20949">
        <v>21</v>
      </c>
      <c r="H20949">
        <v>21</v>
      </c>
      <c r="I20949">
        <f t="shared" si="1311"/>
        <v>0</v>
      </c>
      <c r="J20949">
        <f t="shared" si="1312"/>
        <v>0</v>
      </c>
      <c r="K20949">
        <f t="shared" si="1313"/>
        <v>0</v>
      </c>
      <c r="L20949">
        <f t="shared" si="1314"/>
        <v>0</v>
      </c>
    </row>
    <row r="20950" spans="1:12" hidden="1" x14ac:dyDescent="0.25">
      <c r="A20950" t="s">
        <v>21</v>
      </c>
      <c r="B20950">
        <v>50</v>
      </c>
      <c r="C20950">
        <v>49</v>
      </c>
      <c r="D20950">
        <v>21</v>
      </c>
      <c r="E20950" t="s">
        <v>25</v>
      </c>
      <c r="F20950">
        <v>21</v>
      </c>
      <c r="G20950">
        <v>21</v>
      </c>
      <c r="H20950">
        <v>21</v>
      </c>
      <c r="I20950">
        <f t="shared" si="1311"/>
        <v>0</v>
      </c>
      <c r="J20950">
        <f t="shared" si="1312"/>
        <v>0</v>
      </c>
      <c r="K20950">
        <f t="shared" si="1313"/>
        <v>0</v>
      </c>
      <c r="L20950">
        <f t="shared" si="1314"/>
        <v>0</v>
      </c>
    </row>
    <row r="20951" spans="1:12" hidden="1" x14ac:dyDescent="0.25">
      <c r="A20951" t="s">
        <v>21</v>
      </c>
      <c r="B20951">
        <v>50</v>
      </c>
      <c r="C20951">
        <v>49</v>
      </c>
      <c r="D20951">
        <v>21</v>
      </c>
      <c r="E20951" t="s">
        <v>25</v>
      </c>
      <c r="F20951">
        <v>21</v>
      </c>
      <c r="G20951">
        <v>21</v>
      </c>
      <c r="H20951">
        <v>21</v>
      </c>
      <c r="I20951">
        <f t="shared" si="1311"/>
        <v>0</v>
      </c>
      <c r="J20951">
        <f t="shared" si="1312"/>
        <v>0</v>
      </c>
      <c r="K20951">
        <f t="shared" si="1313"/>
        <v>0</v>
      </c>
      <c r="L20951">
        <f t="shared" si="1314"/>
        <v>0</v>
      </c>
    </row>
    <row r="20952" spans="1:12" hidden="1" x14ac:dyDescent="0.25">
      <c r="A20952" t="s">
        <v>21</v>
      </c>
      <c r="B20952">
        <v>50</v>
      </c>
      <c r="C20952">
        <v>49</v>
      </c>
      <c r="D20952">
        <v>21</v>
      </c>
      <c r="E20952" t="s">
        <v>25</v>
      </c>
      <c r="F20952">
        <v>21</v>
      </c>
      <c r="G20952">
        <v>21</v>
      </c>
      <c r="H20952">
        <v>21</v>
      </c>
      <c r="I20952">
        <f t="shared" si="1311"/>
        <v>0</v>
      </c>
      <c r="J20952">
        <f t="shared" si="1312"/>
        <v>0</v>
      </c>
      <c r="K20952">
        <f t="shared" si="1313"/>
        <v>0</v>
      </c>
      <c r="L20952">
        <f t="shared" si="1314"/>
        <v>0</v>
      </c>
    </row>
    <row r="20953" spans="1:12" hidden="1" x14ac:dyDescent="0.25">
      <c r="A20953" t="s">
        <v>21</v>
      </c>
      <c r="B20953">
        <v>50</v>
      </c>
      <c r="C20953">
        <v>49</v>
      </c>
      <c r="D20953">
        <v>21</v>
      </c>
      <c r="E20953" t="s">
        <v>25</v>
      </c>
      <c r="F20953">
        <v>21</v>
      </c>
      <c r="G20953">
        <v>21</v>
      </c>
      <c r="H20953">
        <v>21</v>
      </c>
      <c r="I20953">
        <f t="shared" si="1311"/>
        <v>0</v>
      </c>
      <c r="J20953">
        <f t="shared" si="1312"/>
        <v>0</v>
      </c>
      <c r="K20953">
        <f t="shared" si="1313"/>
        <v>0</v>
      </c>
      <c r="L20953">
        <f t="shared" si="1314"/>
        <v>0</v>
      </c>
    </row>
    <row r="20954" spans="1:12" hidden="1" x14ac:dyDescent="0.25">
      <c r="A20954" t="s">
        <v>21</v>
      </c>
      <c r="B20954">
        <v>50</v>
      </c>
      <c r="C20954">
        <v>49</v>
      </c>
      <c r="D20954">
        <v>21</v>
      </c>
      <c r="E20954" t="s">
        <v>25</v>
      </c>
      <c r="F20954">
        <v>21</v>
      </c>
      <c r="G20954">
        <v>21</v>
      </c>
      <c r="H20954">
        <v>21</v>
      </c>
      <c r="I20954">
        <f t="shared" si="1311"/>
        <v>0</v>
      </c>
      <c r="J20954">
        <f t="shared" si="1312"/>
        <v>0</v>
      </c>
      <c r="K20954">
        <f t="shared" si="1313"/>
        <v>0</v>
      </c>
      <c r="L20954">
        <f t="shared" si="1314"/>
        <v>0</v>
      </c>
    </row>
    <row r="20955" spans="1:12" hidden="1" x14ac:dyDescent="0.25">
      <c r="A20955" t="s">
        <v>21</v>
      </c>
      <c r="B20955">
        <v>50</v>
      </c>
      <c r="C20955">
        <v>49</v>
      </c>
      <c r="D20955">
        <v>21</v>
      </c>
      <c r="E20955" t="s">
        <v>25</v>
      </c>
      <c r="F20955">
        <v>22</v>
      </c>
      <c r="G20955">
        <v>22</v>
      </c>
      <c r="H20955">
        <v>22</v>
      </c>
      <c r="I20955">
        <f t="shared" si="1311"/>
        <v>4.7619047619047672</v>
      </c>
      <c r="J20955">
        <f t="shared" si="1312"/>
        <v>4.7619047619047672</v>
      </c>
      <c r="K20955">
        <f t="shared" si="1313"/>
        <v>4.7619047619047672</v>
      </c>
      <c r="L20955">
        <f t="shared" si="1314"/>
        <v>3</v>
      </c>
    </row>
    <row r="20956" spans="1:12" hidden="1" x14ac:dyDescent="0.25">
      <c r="A20956" t="s">
        <v>21</v>
      </c>
      <c r="B20956">
        <v>50</v>
      </c>
      <c r="C20956">
        <v>49</v>
      </c>
      <c r="D20956">
        <v>21</v>
      </c>
      <c r="E20956" t="s">
        <v>25</v>
      </c>
      <c r="F20956">
        <v>22</v>
      </c>
      <c r="G20956">
        <v>22</v>
      </c>
      <c r="H20956">
        <v>22</v>
      </c>
      <c r="I20956">
        <f t="shared" si="1311"/>
        <v>4.7619047619047672</v>
      </c>
      <c r="J20956">
        <f t="shared" si="1312"/>
        <v>4.7619047619047672</v>
      </c>
      <c r="K20956">
        <f t="shared" si="1313"/>
        <v>4.7619047619047672</v>
      </c>
      <c r="L20956">
        <f t="shared" si="1314"/>
        <v>3</v>
      </c>
    </row>
    <row r="20957" spans="1:12" hidden="1" x14ac:dyDescent="0.25">
      <c r="A20957" t="s">
        <v>21</v>
      </c>
      <c r="B20957">
        <v>50</v>
      </c>
      <c r="C20957">
        <v>49</v>
      </c>
      <c r="D20957">
        <v>21</v>
      </c>
      <c r="E20957" t="s">
        <v>25</v>
      </c>
      <c r="F20957">
        <v>21</v>
      </c>
      <c r="G20957">
        <v>21</v>
      </c>
      <c r="H20957">
        <v>21</v>
      </c>
      <c r="I20957">
        <f t="shared" si="1311"/>
        <v>0</v>
      </c>
      <c r="J20957">
        <f t="shared" si="1312"/>
        <v>0</v>
      </c>
      <c r="K20957">
        <f t="shared" si="1313"/>
        <v>0</v>
      </c>
      <c r="L20957">
        <f t="shared" si="1314"/>
        <v>0</v>
      </c>
    </row>
    <row r="20958" spans="1:12" hidden="1" x14ac:dyDescent="0.25">
      <c r="A20958" t="s">
        <v>21</v>
      </c>
      <c r="B20958">
        <v>50</v>
      </c>
      <c r="C20958">
        <v>49</v>
      </c>
      <c r="D20958">
        <v>21</v>
      </c>
      <c r="E20958" t="s">
        <v>25</v>
      </c>
      <c r="F20958">
        <v>21</v>
      </c>
      <c r="G20958">
        <v>21</v>
      </c>
      <c r="H20958">
        <v>21</v>
      </c>
      <c r="I20958">
        <f t="shared" si="1311"/>
        <v>0</v>
      </c>
      <c r="J20958">
        <f t="shared" si="1312"/>
        <v>0</v>
      </c>
      <c r="K20958">
        <f t="shared" si="1313"/>
        <v>0</v>
      </c>
      <c r="L20958">
        <f t="shared" si="1314"/>
        <v>0</v>
      </c>
    </row>
    <row r="20959" spans="1:12" hidden="1" x14ac:dyDescent="0.25">
      <c r="A20959" t="s">
        <v>21</v>
      </c>
      <c r="B20959">
        <v>50</v>
      </c>
      <c r="C20959">
        <v>49</v>
      </c>
      <c r="D20959">
        <v>21</v>
      </c>
      <c r="E20959" t="s">
        <v>25</v>
      </c>
      <c r="F20959">
        <v>21</v>
      </c>
      <c r="G20959">
        <v>21</v>
      </c>
      <c r="H20959">
        <v>21</v>
      </c>
      <c r="I20959">
        <f t="shared" si="1311"/>
        <v>0</v>
      </c>
      <c r="J20959">
        <f t="shared" si="1312"/>
        <v>0</v>
      </c>
      <c r="K20959">
        <f t="shared" si="1313"/>
        <v>0</v>
      </c>
      <c r="L20959">
        <f t="shared" si="1314"/>
        <v>0</v>
      </c>
    </row>
    <row r="20960" spans="1:12" hidden="1" x14ac:dyDescent="0.25">
      <c r="A20960" t="s">
        <v>21</v>
      </c>
      <c r="B20960">
        <v>50</v>
      </c>
      <c r="C20960">
        <v>49</v>
      </c>
      <c r="D20960">
        <v>21</v>
      </c>
      <c r="E20960" t="s">
        <v>25</v>
      </c>
      <c r="F20960">
        <v>21</v>
      </c>
      <c r="G20960">
        <v>21</v>
      </c>
      <c r="H20960">
        <v>21</v>
      </c>
      <c r="I20960">
        <f t="shared" si="1311"/>
        <v>0</v>
      </c>
      <c r="J20960">
        <f t="shared" si="1312"/>
        <v>0</v>
      </c>
      <c r="K20960">
        <f t="shared" si="1313"/>
        <v>0</v>
      </c>
      <c r="L20960">
        <f t="shared" si="1314"/>
        <v>0</v>
      </c>
    </row>
    <row r="20961" spans="1:12" hidden="1" x14ac:dyDescent="0.25">
      <c r="A20961" t="s">
        <v>21</v>
      </c>
      <c r="B20961">
        <v>50</v>
      </c>
      <c r="C20961">
        <v>49</v>
      </c>
      <c r="D20961">
        <v>21</v>
      </c>
      <c r="E20961" t="s">
        <v>25</v>
      </c>
      <c r="F20961">
        <v>21</v>
      </c>
      <c r="G20961">
        <v>21</v>
      </c>
      <c r="H20961">
        <v>21</v>
      </c>
      <c r="I20961">
        <f t="shared" si="1311"/>
        <v>0</v>
      </c>
      <c r="J20961">
        <f t="shared" si="1312"/>
        <v>0</v>
      </c>
      <c r="K20961">
        <f t="shared" si="1313"/>
        <v>0</v>
      </c>
      <c r="L20961">
        <f t="shared" si="1314"/>
        <v>0</v>
      </c>
    </row>
    <row r="20962" spans="1:12" hidden="1" x14ac:dyDescent="0.25">
      <c r="A20962" t="s">
        <v>21</v>
      </c>
      <c r="B20962">
        <v>50</v>
      </c>
      <c r="C20962">
        <v>49</v>
      </c>
      <c r="D20962">
        <v>21</v>
      </c>
      <c r="E20962" t="s">
        <v>25</v>
      </c>
      <c r="F20962">
        <v>21</v>
      </c>
      <c r="G20962">
        <v>21</v>
      </c>
      <c r="H20962">
        <v>21</v>
      </c>
      <c r="I20962">
        <f t="shared" ref="I20962:I21025" si="1315" xml:space="preserve"> ((H20962 / D20962) - 1) * 100</f>
        <v>0</v>
      </c>
      <c r="J20962">
        <f t="shared" ref="J20962:J21025" si="1316" xml:space="preserve"> ((F20962 / D20962) - 1) * 100</f>
        <v>0</v>
      </c>
      <c r="K20962">
        <f t="shared" ref="K20962:K21025" si="1317" xml:space="preserve"> ((G20962 / D20962) - 1) * 100</f>
        <v>0</v>
      </c>
      <c r="L20962">
        <f t="shared" si="1314"/>
        <v>0</v>
      </c>
    </row>
    <row r="20963" spans="1:12" hidden="1" x14ac:dyDescent="0.25">
      <c r="A20963" t="s">
        <v>21</v>
      </c>
      <c r="B20963">
        <v>50</v>
      </c>
      <c r="C20963">
        <v>49</v>
      </c>
      <c r="D20963">
        <v>21</v>
      </c>
      <c r="E20963" t="s">
        <v>25</v>
      </c>
      <c r="F20963">
        <v>21</v>
      </c>
      <c r="G20963">
        <v>21</v>
      </c>
      <c r="H20963">
        <v>21</v>
      </c>
      <c r="I20963">
        <f t="shared" si="1315"/>
        <v>0</v>
      </c>
      <c r="J20963">
        <f t="shared" si="1316"/>
        <v>0</v>
      </c>
      <c r="K20963">
        <f t="shared" si="1317"/>
        <v>0</v>
      </c>
      <c r="L20963">
        <f t="shared" si="1314"/>
        <v>0</v>
      </c>
    </row>
    <row r="20964" spans="1:12" hidden="1" x14ac:dyDescent="0.25">
      <c r="A20964" t="s">
        <v>21</v>
      </c>
      <c r="B20964">
        <v>50</v>
      </c>
      <c r="C20964">
        <v>49</v>
      </c>
      <c r="D20964">
        <v>21</v>
      </c>
      <c r="E20964" t="s">
        <v>25</v>
      </c>
      <c r="F20964">
        <v>21</v>
      </c>
      <c r="G20964">
        <v>21</v>
      </c>
      <c r="H20964">
        <v>21</v>
      </c>
      <c r="I20964">
        <f t="shared" si="1315"/>
        <v>0</v>
      </c>
      <c r="J20964">
        <f t="shared" si="1316"/>
        <v>0</v>
      </c>
      <c r="K20964">
        <f t="shared" si="1317"/>
        <v>0</v>
      </c>
      <c r="L20964">
        <f t="shared" si="1314"/>
        <v>0</v>
      </c>
    </row>
    <row r="20965" spans="1:12" hidden="1" x14ac:dyDescent="0.25">
      <c r="A20965" t="s">
        <v>21</v>
      </c>
      <c r="B20965">
        <v>50</v>
      </c>
      <c r="C20965">
        <v>49</v>
      </c>
      <c r="D20965">
        <v>21</v>
      </c>
      <c r="E20965" t="s">
        <v>25</v>
      </c>
      <c r="F20965">
        <v>22</v>
      </c>
      <c r="G20965">
        <v>22</v>
      </c>
      <c r="H20965">
        <v>22</v>
      </c>
      <c r="I20965">
        <f t="shared" si="1315"/>
        <v>4.7619047619047672</v>
      </c>
      <c r="J20965">
        <f t="shared" si="1316"/>
        <v>4.7619047619047672</v>
      </c>
      <c r="K20965">
        <f t="shared" si="1317"/>
        <v>4.7619047619047672</v>
      </c>
      <c r="L20965">
        <f t="shared" si="1314"/>
        <v>3</v>
      </c>
    </row>
    <row r="20966" spans="1:12" hidden="1" x14ac:dyDescent="0.25">
      <c r="A20966" t="s">
        <v>21</v>
      </c>
      <c r="B20966">
        <v>50</v>
      </c>
      <c r="C20966">
        <v>49</v>
      </c>
      <c r="D20966">
        <v>21</v>
      </c>
      <c r="E20966" t="s">
        <v>25</v>
      </c>
      <c r="F20966">
        <v>21</v>
      </c>
      <c r="G20966">
        <v>21</v>
      </c>
      <c r="H20966">
        <v>21</v>
      </c>
      <c r="I20966">
        <f t="shared" si="1315"/>
        <v>0</v>
      </c>
      <c r="J20966">
        <f t="shared" si="1316"/>
        <v>0</v>
      </c>
      <c r="K20966">
        <f t="shared" si="1317"/>
        <v>0</v>
      </c>
      <c r="L20966">
        <f t="shared" si="1314"/>
        <v>0</v>
      </c>
    </row>
    <row r="20967" spans="1:12" hidden="1" x14ac:dyDescent="0.25">
      <c r="A20967" t="s">
        <v>21</v>
      </c>
      <c r="B20967">
        <v>50</v>
      </c>
      <c r="C20967">
        <v>49</v>
      </c>
      <c r="D20967">
        <v>21</v>
      </c>
      <c r="E20967" t="s">
        <v>25</v>
      </c>
      <c r="F20967">
        <v>21</v>
      </c>
      <c r="G20967">
        <v>21</v>
      </c>
      <c r="H20967">
        <v>21</v>
      </c>
      <c r="I20967">
        <f t="shared" si="1315"/>
        <v>0</v>
      </c>
      <c r="J20967">
        <f t="shared" si="1316"/>
        <v>0</v>
      </c>
      <c r="K20967">
        <f t="shared" si="1317"/>
        <v>0</v>
      </c>
      <c r="L20967">
        <f t="shared" si="1314"/>
        <v>0</v>
      </c>
    </row>
    <row r="20968" spans="1:12" hidden="1" x14ac:dyDescent="0.25">
      <c r="A20968" t="s">
        <v>21</v>
      </c>
      <c r="B20968">
        <v>50</v>
      </c>
      <c r="C20968">
        <v>49</v>
      </c>
      <c r="D20968">
        <v>21</v>
      </c>
      <c r="E20968" t="s">
        <v>25</v>
      </c>
      <c r="F20968">
        <v>21</v>
      </c>
      <c r="G20968">
        <v>21</v>
      </c>
      <c r="H20968">
        <v>21</v>
      </c>
      <c r="I20968">
        <f t="shared" si="1315"/>
        <v>0</v>
      </c>
      <c r="J20968">
        <f t="shared" si="1316"/>
        <v>0</v>
      </c>
      <c r="K20968">
        <f t="shared" si="1317"/>
        <v>0</v>
      </c>
      <c r="L20968">
        <f t="shared" si="1314"/>
        <v>0</v>
      </c>
    </row>
    <row r="20969" spans="1:12" hidden="1" x14ac:dyDescent="0.25">
      <c r="A20969" t="s">
        <v>21</v>
      </c>
      <c r="B20969">
        <v>50</v>
      </c>
      <c r="C20969">
        <v>49</v>
      </c>
      <c r="D20969">
        <v>21</v>
      </c>
      <c r="E20969" t="s">
        <v>25</v>
      </c>
      <c r="F20969">
        <v>21</v>
      </c>
      <c r="G20969">
        <v>21</v>
      </c>
      <c r="H20969">
        <v>21</v>
      </c>
      <c r="I20969">
        <f t="shared" si="1315"/>
        <v>0</v>
      </c>
      <c r="J20969">
        <f t="shared" si="1316"/>
        <v>0</v>
      </c>
      <c r="K20969">
        <f t="shared" si="1317"/>
        <v>0</v>
      </c>
      <c r="L20969">
        <f t="shared" si="1314"/>
        <v>0</v>
      </c>
    </row>
    <row r="20970" spans="1:12" hidden="1" x14ac:dyDescent="0.25">
      <c r="A20970" t="s">
        <v>21</v>
      </c>
      <c r="B20970">
        <v>50</v>
      </c>
      <c r="C20970">
        <v>49</v>
      </c>
      <c r="D20970">
        <v>21</v>
      </c>
      <c r="E20970" t="s">
        <v>25</v>
      </c>
      <c r="F20970">
        <v>21</v>
      </c>
      <c r="G20970">
        <v>21</v>
      </c>
      <c r="H20970">
        <v>21</v>
      </c>
      <c r="I20970">
        <f t="shared" si="1315"/>
        <v>0</v>
      </c>
      <c r="J20970">
        <f t="shared" si="1316"/>
        <v>0</v>
      </c>
      <c r="K20970">
        <f t="shared" si="1317"/>
        <v>0</v>
      </c>
      <c r="L20970">
        <f t="shared" si="1314"/>
        <v>0</v>
      </c>
    </row>
    <row r="20971" spans="1:12" hidden="1" x14ac:dyDescent="0.25">
      <c r="A20971" t="s">
        <v>21</v>
      </c>
      <c r="B20971">
        <v>50</v>
      </c>
      <c r="C20971">
        <v>49</v>
      </c>
      <c r="D20971">
        <v>21</v>
      </c>
      <c r="E20971" t="s">
        <v>25</v>
      </c>
      <c r="F20971">
        <v>21</v>
      </c>
      <c r="G20971">
        <v>21</v>
      </c>
      <c r="H20971">
        <v>21</v>
      </c>
      <c r="I20971">
        <f t="shared" si="1315"/>
        <v>0</v>
      </c>
      <c r="J20971">
        <f t="shared" si="1316"/>
        <v>0</v>
      </c>
      <c r="K20971">
        <f t="shared" si="1317"/>
        <v>0</v>
      </c>
      <c r="L20971">
        <f t="shared" si="1314"/>
        <v>0</v>
      </c>
    </row>
    <row r="20972" spans="1:12" hidden="1" x14ac:dyDescent="0.25">
      <c r="A20972" t="s">
        <v>21</v>
      </c>
      <c r="B20972">
        <v>50</v>
      </c>
      <c r="C20972">
        <v>49</v>
      </c>
      <c r="D20972">
        <v>21</v>
      </c>
      <c r="E20972" t="s">
        <v>25</v>
      </c>
      <c r="F20972">
        <v>22</v>
      </c>
      <c r="G20972">
        <v>22</v>
      </c>
      <c r="H20972">
        <v>22</v>
      </c>
      <c r="I20972">
        <f t="shared" si="1315"/>
        <v>4.7619047619047672</v>
      </c>
      <c r="J20972">
        <f t="shared" si="1316"/>
        <v>4.7619047619047672</v>
      </c>
      <c r="K20972">
        <f t="shared" si="1317"/>
        <v>4.7619047619047672</v>
      </c>
      <c r="L20972">
        <f t="shared" si="1314"/>
        <v>3</v>
      </c>
    </row>
    <row r="20973" spans="1:12" hidden="1" x14ac:dyDescent="0.25">
      <c r="A20973" t="s">
        <v>21</v>
      </c>
      <c r="B20973">
        <v>50</v>
      </c>
      <c r="C20973">
        <v>49</v>
      </c>
      <c r="D20973">
        <v>21</v>
      </c>
      <c r="E20973" t="s">
        <v>25</v>
      </c>
      <c r="F20973">
        <v>22</v>
      </c>
      <c r="G20973">
        <v>22</v>
      </c>
      <c r="H20973">
        <v>22</v>
      </c>
      <c r="I20973">
        <f t="shared" si="1315"/>
        <v>4.7619047619047672</v>
      </c>
      <c r="J20973">
        <f t="shared" si="1316"/>
        <v>4.7619047619047672</v>
      </c>
      <c r="K20973">
        <f t="shared" si="1317"/>
        <v>4.7619047619047672</v>
      </c>
      <c r="L20973">
        <f t="shared" si="1314"/>
        <v>3</v>
      </c>
    </row>
    <row r="20974" spans="1:12" hidden="1" x14ac:dyDescent="0.25">
      <c r="A20974" t="s">
        <v>21</v>
      </c>
      <c r="B20974">
        <v>50</v>
      </c>
      <c r="C20974">
        <v>49</v>
      </c>
      <c r="D20974">
        <v>21</v>
      </c>
      <c r="E20974" t="s">
        <v>25</v>
      </c>
      <c r="F20974">
        <v>21</v>
      </c>
      <c r="G20974">
        <v>21</v>
      </c>
      <c r="H20974">
        <v>21</v>
      </c>
      <c r="I20974">
        <f t="shared" si="1315"/>
        <v>0</v>
      </c>
      <c r="J20974">
        <f t="shared" si="1316"/>
        <v>0</v>
      </c>
      <c r="K20974">
        <f t="shared" si="1317"/>
        <v>0</v>
      </c>
      <c r="L20974">
        <f t="shared" si="1314"/>
        <v>0</v>
      </c>
    </row>
    <row r="20975" spans="1:12" hidden="1" x14ac:dyDescent="0.25">
      <c r="A20975" t="s">
        <v>21</v>
      </c>
      <c r="B20975">
        <v>50</v>
      </c>
      <c r="C20975">
        <v>49</v>
      </c>
      <c r="D20975">
        <v>21</v>
      </c>
      <c r="E20975" t="s">
        <v>25</v>
      </c>
      <c r="F20975">
        <v>21</v>
      </c>
      <c r="G20975">
        <v>21</v>
      </c>
      <c r="H20975">
        <v>21</v>
      </c>
      <c r="I20975">
        <f t="shared" si="1315"/>
        <v>0</v>
      </c>
      <c r="J20975">
        <f t="shared" si="1316"/>
        <v>0</v>
      </c>
      <c r="K20975">
        <f t="shared" si="1317"/>
        <v>0</v>
      </c>
      <c r="L20975">
        <f t="shared" si="1314"/>
        <v>0</v>
      </c>
    </row>
    <row r="20976" spans="1:12" hidden="1" x14ac:dyDescent="0.25">
      <c r="A20976" t="s">
        <v>21</v>
      </c>
      <c r="B20976">
        <v>50</v>
      </c>
      <c r="C20976">
        <v>49</v>
      </c>
      <c r="D20976">
        <v>21</v>
      </c>
      <c r="E20976" t="s">
        <v>25</v>
      </c>
      <c r="F20976">
        <v>21</v>
      </c>
      <c r="G20976">
        <v>21</v>
      </c>
      <c r="H20976">
        <v>21</v>
      </c>
      <c r="I20976">
        <f t="shared" si="1315"/>
        <v>0</v>
      </c>
      <c r="J20976">
        <f t="shared" si="1316"/>
        <v>0</v>
      </c>
      <c r="K20976">
        <f t="shared" si="1317"/>
        <v>0</v>
      </c>
      <c r="L20976">
        <f t="shared" si="1314"/>
        <v>0</v>
      </c>
    </row>
    <row r="20977" spans="1:12" hidden="1" x14ac:dyDescent="0.25">
      <c r="A20977" t="s">
        <v>21</v>
      </c>
      <c r="B20977">
        <v>50</v>
      </c>
      <c r="C20977">
        <v>49</v>
      </c>
      <c r="D20977">
        <v>21</v>
      </c>
      <c r="E20977" t="s">
        <v>25</v>
      </c>
      <c r="F20977">
        <v>21</v>
      </c>
      <c r="G20977">
        <v>21</v>
      </c>
      <c r="H20977">
        <v>21</v>
      </c>
      <c r="I20977">
        <f t="shared" si="1315"/>
        <v>0</v>
      </c>
      <c r="J20977">
        <f t="shared" si="1316"/>
        <v>0</v>
      </c>
      <c r="K20977">
        <f t="shared" si="1317"/>
        <v>0</v>
      </c>
      <c r="L20977">
        <f t="shared" si="1314"/>
        <v>0</v>
      </c>
    </row>
    <row r="20978" spans="1:12" hidden="1" x14ac:dyDescent="0.25">
      <c r="A20978" t="s">
        <v>21</v>
      </c>
      <c r="B20978">
        <v>50</v>
      </c>
      <c r="C20978">
        <v>49</v>
      </c>
      <c r="D20978">
        <v>21</v>
      </c>
      <c r="E20978" t="s">
        <v>25</v>
      </c>
      <c r="F20978">
        <v>21</v>
      </c>
      <c r="G20978">
        <v>21</v>
      </c>
      <c r="H20978">
        <v>21</v>
      </c>
      <c r="I20978">
        <f t="shared" si="1315"/>
        <v>0</v>
      </c>
      <c r="J20978">
        <f t="shared" si="1316"/>
        <v>0</v>
      </c>
      <c r="K20978">
        <f t="shared" si="1317"/>
        <v>0</v>
      </c>
      <c r="L20978">
        <f t="shared" si="1314"/>
        <v>0</v>
      </c>
    </row>
    <row r="20979" spans="1:12" hidden="1" x14ac:dyDescent="0.25">
      <c r="A20979" t="s">
        <v>21</v>
      </c>
      <c r="B20979">
        <v>50</v>
      </c>
      <c r="C20979">
        <v>49</v>
      </c>
      <c r="D20979">
        <v>21</v>
      </c>
      <c r="E20979" t="s">
        <v>25</v>
      </c>
      <c r="F20979">
        <v>21</v>
      </c>
      <c r="G20979">
        <v>21</v>
      </c>
      <c r="H20979">
        <v>21</v>
      </c>
      <c r="I20979">
        <f t="shared" si="1315"/>
        <v>0</v>
      </c>
      <c r="J20979">
        <f t="shared" si="1316"/>
        <v>0</v>
      </c>
      <c r="K20979">
        <f t="shared" si="1317"/>
        <v>0</v>
      </c>
      <c r="L20979">
        <f t="shared" si="1314"/>
        <v>0</v>
      </c>
    </row>
    <row r="20980" spans="1:12" hidden="1" x14ac:dyDescent="0.25">
      <c r="A20980" t="s">
        <v>21</v>
      </c>
      <c r="B20980">
        <v>50</v>
      </c>
      <c r="C20980">
        <v>49</v>
      </c>
      <c r="D20980">
        <v>21</v>
      </c>
      <c r="E20980" t="s">
        <v>25</v>
      </c>
      <c r="F20980">
        <v>22</v>
      </c>
      <c r="G20980">
        <v>22</v>
      </c>
      <c r="H20980">
        <v>22</v>
      </c>
      <c r="I20980">
        <f t="shared" si="1315"/>
        <v>4.7619047619047672</v>
      </c>
      <c r="J20980">
        <f t="shared" si="1316"/>
        <v>4.7619047619047672</v>
      </c>
      <c r="K20980">
        <f t="shared" si="1317"/>
        <v>4.7619047619047672</v>
      </c>
      <c r="L20980">
        <f t="shared" si="1314"/>
        <v>3</v>
      </c>
    </row>
    <row r="20981" spans="1:12" hidden="1" x14ac:dyDescent="0.25">
      <c r="A20981" t="s">
        <v>21</v>
      </c>
      <c r="B20981">
        <v>50</v>
      </c>
      <c r="C20981">
        <v>49</v>
      </c>
      <c r="D20981">
        <v>21</v>
      </c>
      <c r="E20981" t="s">
        <v>25</v>
      </c>
      <c r="F20981">
        <v>21</v>
      </c>
      <c r="G20981">
        <v>21</v>
      </c>
      <c r="H20981">
        <v>21</v>
      </c>
      <c r="I20981">
        <f t="shared" si="1315"/>
        <v>0</v>
      </c>
      <c r="J20981">
        <f t="shared" si="1316"/>
        <v>0</v>
      </c>
      <c r="K20981">
        <f t="shared" si="1317"/>
        <v>0</v>
      </c>
      <c r="L20981">
        <f t="shared" si="1314"/>
        <v>0</v>
      </c>
    </row>
    <row r="20982" spans="1:12" hidden="1" x14ac:dyDescent="0.25">
      <c r="A20982" t="s">
        <v>21</v>
      </c>
      <c r="B20982">
        <v>50</v>
      </c>
      <c r="C20982">
        <v>49</v>
      </c>
      <c r="D20982">
        <v>21</v>
      </c>
      <c r="E20982" t="s">
        <v>25</v>
      </c>
      <c r="F20982">
        <v>22</v>
      </c>
      <c r="G20982">
        <v>22</v>
      </c>
      <c r="H20982">
        <v>22</v>
      </c>
      <c r="I20982">
        <f t="shared" si="1315"/>
        <v>4.7619047619047672</v>
      </c>
      <c r="J20982">
        <f t="shared" si="1316"/>
        <v>4.7619047619047672</v>
      </c>
      <c r="K20982">
        <f t="shared" si="1317"/>
        <v>4.7619047619047672</v>
      </c>
      <c r="L20982">
        <f t="shared" si="1314"/>
        <v>3</v>
      </c>
    </row>
    <row r="20983" spans="1:12" hidden="1" x14ac:dyDescent="0.25">
      <c r="A20983" t="s">
        <v>21</v>
      </c>
      <c r="B20983">
        <v>50</v>
      </c>
      <c r="C20983">
        <v>49</v>
      </c>
      <c r="D20983">
        <v>21</v>
      </c>
      <c r="E20983" t="s">
        <v>25</v>
      </c>
      <c r="F20983">
        <v>21</v>
      </c>
      <c r="G20983">
        <v>21</v>
      </c>
      <c r="H20983">
        <v>21</v>
      </c>
      <c r="I20983">
        <f t="shared" si="1315"/>
        <v>0</v>
      </c>
      <c r="J20983">
        <f t="shared" si="1316"/>
        <v>0</v>
      </c>
      <c r="K20983">
        <f t="shared" si="1317"/>
        <v>0</v>
      </c>
      <c r="L20983">
        <f t="shared" si="1314"/>
        <v>0</v>
      </c>
    </row>
    <row r="20984" spans="1:12" hidden="1" x14ac:dyDescent="0.25">
      <c r="A20984" t="s">
        <v>21</v>
      </c>
      <c r="B20984">
        <v>50</v>
      </c>
      <c r="C20984">
        <v>49</v>
      </c>
      <c r="D20984">
        <v>21</v>
      </c>
      <c r="E20984" t="s">
        <v>25</v>
      </c>
      <c r="F20984">
        <v>21</v>
      </c>
      <c r="G20984">
        <v>21</v>
      </c>
      <c r="H20984">
        <v>21</v>
      </c>
      <c r="I20984">
        <f t="shared" si="1315"/>
        <v>0</v>
      </c>
      <c r="J20984">
        <f t="shared" si="1316"/>
        <v>0</v>
      </c>
      <c r="K20984">
        <f t="shared" si="1317"/>
        <v>0</v>
      </c>
      <c r="L20984">
        <f t="shared" si="1314"/>
        <v>0</v>
      </c>
    </row>
    <row r="20985" spans="1:12" hidden="1" x14ac:dyDescent="0.25">
      <c r="A20985" t="s">
        <v>21</v>
      </c>
      <c r="B20985">
        <v>50</v>
      </c>
      <c r="C20985">
        <v>49</v>
      </c>
      <c r="D20985">
        <v>21</v>
      </c>
      <c r="E20985" t="s">
        <v>25</v>
      </c>
      <c r="F20985">
        <v>21</v>
      </c>
      <c r="G20985">
        <v>21</v>
      </c>
      <c r="H20985">
        <v>21</v>
      </c>
      <c r="I20985">
        <f t="shared" si="1315"/>
        <v>0</v>
      </c>
      <c r="J20985">
        <f t="shared" si="1316"/>
        <v>0</v>
      </c>
      <c r="K20985">
        <f t="shared" si="1317"/>
        <v>0</v>
      </c>
      <c r="L20985">
        <f t="shared" si="1314"/>
        <v>0</v>
      </c>
    </row>
    <row r="20986" spans="1:12" hidden="1" x14ac:dyDescent="0.25">
      <c r="A20986" t="s">
        <v>21</v>
      </c>
      <c r="B20986">
        <v>50</v>
      </c>
      <c r="C20986">
        <v>49</v>
      </c>
      <c r="D20986">
        <v>21</v>
      </c>
      <c r="E20986" t="s">
        <v>25</v>
      </c>
      <c r="F20986">
        <v>21</v>
      </c>
      <c r="G20986">
        <v>21</v>
      </c>
      <c r="H20986">
        <v>21</v>
      </c>
      <c r="I20986">
        <f t="shared" si="1315"/>
        <v>0</v>
      </c>
      <c r="J20986">
        <f t="shared" si="1316"/>
        <v>0</v>
      </c>
      <c r="K20986">
        <f t="shared" si="1317"/>
        <v>0</v>
      </c>
      <c r="L20986">
        <f t="shared" si="1314"/>
        <v>0</v>
      </c>
    </row>
    <row r="20987" spans="1:12" hidden="1" x14ac:dyDescent="0.25">
      <c r="A20987" t="s">
        <v>21</v>
      </c>
      <c r="B20987">
        <v>50</v>
      </c>
      <c r="C20987">
        <v>49</v>
      </c>
      <c r="D20987">
        <v>21</v>
      </c>
      <c r="E20987" t="s">
        <v>25</v>
      </c>
      <c r="F20987">
        <v>22</v>
      </c>
      <c r="G20987">
        <v>22</v>
      </c>
      <c r="H20987">
        <v>22</v>
      </c>
      <c r="I20987">
        <f t="shared" si="1315"/>
        <v>4.7619047619047672</v>
      </c>
      <c r="J20987">
        <f t="shared" si="1316"/>
        <v>4.7619047619047672</v>
      </c>
      <c r="K20987">
        <f t="shared" si="1317"/>
        <v>4.7619047619047672</v>
      </c>
      <c r="L20987">
        <f t="shared" si="1314"/>
        <v>3</v>
      </c>
    </row>
    <row r="20988" spans="1:12" hidden="1" x14ac:dyDescent="0.25">
      <c r="A20988" t="s">
        <v>21</v>
      </c>
      <c r="B20988">
        <v>50</v>
      </c>
      <c r="C20988">
        <v>49</v>
      </c>
      <c r="D20988">
        <v>21</v>
      </c>
      <c r="E20988" t="s">
        <v>25</v>
      </c>
      <c r="F20988">
        <v>21</v>
      </c>
      <c r="G20988">
        <v>21</v>
      </c>
      <c r="H20988">
        <v>21</v>
      </c>
      <c r="I20988">
        <f t="shared" si="1315"/>
        <v>0</v>
      </c>
      <c r="J20988">
        <f t="shared" si="1316"/>
        <v>0</v>
      </c>
      <c r="K20988">
        <f t="shared" si="1317"/>
        <v>0</v>
      </c>
      <c r="L20988">
        <f t="shared" si="1314"/>
        <v>0</v>
      </c>
    </row>
    <row r="20989" spans="1:12" hidden="1" x14ac:dyDescent="0.25">
      <c r="A20989" t="s">
        <v>21</v>
      </c>
      <c r="B20989">
        <v>50</v>
      </c>
      <c r="C20989">
        <v>49</v>
      </c>
      <c r="D20989">
        <v>21</v>
      </c>
      <c r="E20989" t="s">
        <v>25</v>
      </c>
      <c r="F20989">
        <v>21</v>
      </c>
      <c r="G20989">
        <v>21</v>
      </c>
      <c r="H20989">
        <v>21</v>
      </c>
      <c r="I20989">
        <f t="shared" si="1315"/>
        <v>0</v>
      </c>
      <c r="J20989">
        <f t="shared" si="1316"/>
        <v>0</v>
      </c>
      <c r="K20989">
        <f t="shared" si="1317"/>
        <v>0</v>
      </c>
      <c r="L20989">
        <f t="shared" si="1314"/>
        <v>0</v>
      </c>
    </row>
    <row r="20990" spans="1:12" hidden="1" x14ac:dyDescent="0.25">
      <c r="A20990" t="s">
        <v>21</v>
      </c>
      <c r="B20990">
        <v>50</v>
      </c>
      <c r="C20990">
        <v>49</v>
      </c>
      <c r="D20990">
        <v>21</v>
      </c>
      <c r="E20990" t="s">
        <v>25</v>
      </c>
      <c r="F20990">
        <v>22</v>
      </c>
      <c r="G20990">
        <v>22</v>
      </c>
      <c r="H20990">
        <v>22</v>
      </c>
      <c r="I20990">
        <f t="shared" si="1315"/>
        <v>4.7619047619047672</v>
      </c>
      <c r="J20990">
        <f t="shared" si="1316"/>
        <v>4.7619047619047672</v>
      </c>
      <c r="K20990">
        <f t="shared" si="1317"/>
        <v>4.7619047619047672</v>
      </c>
      <c r="L20990">
        <f t="shared" si="1314"/>
        <v>3</v>
      </c>
    </row>
    <row r="20991" spans="1:12" hidden="1" x14ac:dyDescent="0.25">
      <c r="A20991" t="s">
        <v>21</v>
      </c>
      <c r="B20991">
        <v>50</v>
      </c>
      <c r="C20991">
        <v>49</v>
      </c>
      <c r="D20991">
        <v>21</v>
      </c>
      <c r="E20991" t="s">
        <v>25</v>
      </c>
      <c r="F20991">
        <v>23</v>
      </c>
      <c r="G20991">
        <v>23</v>
      </c>
      <c r="H20991">
        <v>23</v>
      </c>
      <c r="I20991">
        <f t="shared" si="1315"/>
        <v>9.5238095238095344</v>
      </c>
      <c r="J20991">
        <f t="shared" si="1316"/>
        <v>9.5238095238095344</v>
      </c>
      <c r="K20991">
        <f t="shared" si="1317"/>
        <v>9.5238095238095344</v>
      </c>
      <c r="L20991">
        <f t="shared" si="1314"/>
        <v>6</v>
      </c>
    </row>
    <row r="20992" spans="1:12" hidden="1" x14ac:dyDescent="0.25">
      <c r="A20992" t="s">
        <v>21</v>
      </c>
      <c r="B20992">
        <v>50</v>
      </c>
      <c r="C20992">
        <v>49</v>
      </c>
      <c r="D20992">
        <v>21</v>
      </c>
      <c r="E20992" t="s">
        <v>25</v>
      </c>
      <c r="F20992">
        <v>21</v>
      </c>
      <c r="G20992">
        <v>21</v>
      </c>
      <c r="H20992">
        <v>21</v>
      </c>
      <c r="I20992">
        <f t="shared" si="1315"/>
        <v>0</v>
      </c>
      <c r="J20992">
        <f t="shared" si="1316"/>
        <v>0</v>
      </c>
      <c r="K20992">
        <f t="shared" si="1317"/>
        <v>0</v>
      </c>
      <c r="L20992">
        <f t="shared" si="1314"/>
        <v>0</v>
      </c>
    </row>
    <row r="20993" spans="1:12" hidden="1" x14ac:dyDescent="0.25">
      <c r="A20993" t="s">
        <v>21</v>
      </c>
      <c r="B20993">
        <v>50</v>
      </c>
      <c r="C20993">
        <v>49</v>
      </c>
      <c r="D20993">
        <v>21</v>
      </c>
      <c r="E20993" t="s">
        <v>25</v>
      </c>
      <c r="F20993">
        <v>21</v>
      </c>
      <c r="G20993">
        <v>21</v>
      </c>
      <c r="H20993">
        <v>21</v>
      </c>
      <c r="I20993">
        <f t="shared" si="1315"/>
        <v>0</v>
      </c>
      <c r="J20993">
        <f t="shared" si="1316"/>
        <v>0</v>
      </c>
      <c r="K20993">
        <f t="shared" si="1317"/>
        <v>0</v>
      </c>
      <c r="L20993">
        <f t="shared" si="1314"/>
        <v>0</v>
      </c>
    </row>
    <row r="20994" spans="1:12" hidden="1" x14ac:dyDescent="0.25">
      <c r="A20994" t="s">
        <v>21</v>
      </c>
      <c r="B20994">
        <v>50</v>
      </c>
      <c r="C20994">
        <v>49</v>
      </c>
      <c r="D20994">
        <v>21</v>
      </c>
      <c r="E20994" t="s">
        <v>25</v>
      </c>
      <c r="F20994">
        <v>21</v>
      </c>
      <c r="G20994">
        <v>21</v>
      </c>
      <c r="H20994">
        <v>21</v>
      </c>
      <c r="I20994">
        <f t="shared" si="1315"/>
        <v>0</v>
      </c>
      <c r="J20994">
        <f t="shared" si="1316"/>
        <v>0</v>
      </c>
      <c r="K20994">
        <f t="shared" si="1317"/>
        <v>0</v>
      </c>
      <c r="L20994">
        <f t="shared" ref="L20994:L21057" si="1318">IF(B20994-D20994=0, 0,INT(((F20994-D20994)/(B20994-D20994))*100))</f>
        <v>0</v>
      </c>
    </row>
    <row r="20995" spans="1:12" hidden="1" x14ac:dyDescent="0.25">
      <c r="A20995" t="s">
        <v>21</v>
      </c>
      <c r="B20995">
        <v>50</v>
      </c>
      <c r="C20995">
        <v>49</v>
      </c>
      <c r="D20995">
        <v>21</v>
      </c>
      <c r="E20995" t="s">
        <v>25</v>
      </c>
      <c r="F20995">
        <v>22</v>
      </c>
      <c r="G20995">
        <v>22</v>
      </c>
      <c r="H20995">
        <v>22</v>
      </c>
      <c r="I20995">
        <f t="shared" si="1315"/>
        <v>4.7619047619047672</v>
      </c>
      <c r="J20995">
        <f t="shared" si="1316"/>
        <v>4.7619047619047672</v>
      </c>
      <c r="K20995">
        <f t="shared" si="1317"/>
        <v>4.7619047619047672</v>
      </c>
      <c r="L20995">
        <f t="shared" si="1318"/>
        <v>3</v>
      </c>
    </row>
    <row r="20996" spans="1:12" hidden="1" x14ac:dyDescent="0.25">
      <c r="A20996" t="s">
        <v>21</v>
      </c>
      <c r="B20996">
        <v>50</v>
      </c>
      <c r="C20996">
        <v>49</v>
      </c>
      <c r="D20996">
        <v>21</v>
      </c>
      <c r="E20996" t="s">
        <v>25</v>
      </c>
      <c r="F20996">
        <v>22</v>
      </c>
      <c r="G20996">
        <v>22</v>
      </c>
      <c r="H20996">
        <v>22</v>
      </c>
      <c r="I20996">
        <f t="shared" si="1315"/>
        <v>4.7619047619047672</v>
      </c>
      <c r="J20996">
        <f t="shared" si="1316"/>
        <v>4.7619047619047672</v>
      </c>
      <c r="K20996">
        <f t="shared" si="1317"/>
        <v>4.7619047619047672</v>
      </c>
      <c r="L20996">
        <f t="shared" si="1318"/>
        <v>3</v>
      </c>
    </row>
    <row r="20997" spans="1:12" hidden="1" x14ac:dyDescent="0.25">
      <c r="A20997" t="s">
        <v>21</v>
      </c>
      <c r="B20997">
        <v>50</v>
      </c>
      <c r="C20997">
        <v>49</v>
      </c>
      <c r="D20997">
        <v>21</v>
      </c>
      <c r="E20997" t="s">
        <v>25</v>
      </c>
      <c r="F20997">
        <v>21</v>
      </c>
      <c r="G20997">
        <v>21</v>
      </c>
      <c r="H20997">
        <v>21</v>
      </c>
      <c r="I20997">
        <f t="shared" si="1315"/>
        <v>0</v>
      </c>
      <c r="J20997">
        <f t="shared" si="1316"/>
        <v>0</v>
      </c>
      <c r="K20997">
        <f t="shared" si="1317"/>
        <v>0</v>
      </c>
      <c r="L20997">
        <f t="shared" si="1318"/>
        <v>0</v>
      </c>
    </row>
    <row r="20998" spans="1:12" hidden="1" x14ac:dyDescent="0.25">
      <c r="A20998" t="s">
        <v>21</v>
      </c>
      <c r="B20998">
        <v>50</v>
      </c>
      <c r="C20998">
        <v>49</v>
      </c>
      <c r="D20998">
        <v>21</v>
      </c>
      <c r="E20998" t="s">
        <v>25</v>
      </c>
      <c r="F20998">
        <v>21</v>
      </c>
      <c r="G20998">
        <v>21</v>
      </c>
      <c r="H20998">
        <v>21</v>
      </c>
      <c r="I20998">
        <f t="shared" si="1315"/>
        <v>0</v>
      </c>
      <c r="J20998">
        <f t="shared" si="1316"/>
        <v>0</v>
      </c>
      <c r="K20998">
        <f t="shared" si="1317"/>
        <v>0</v>
      </c>
      <c r="L20998">
        <f t="shared" si="1318"/>
        <v>0</v>
      </c>
    </row>
    <row r="20999" spans="1:12" hidden="1" x14ac:dyDescent="0.25">
      <c r="A20999" t="s">
        <v>21</v>
      </c>
      <c r="B20999">
        <v>50</v>
      </c>
      <c r="C20999">
        <v>49</v>
      </c>
      <c r="D20999">
        <v>21</v>
      </c>
      <c r="E20999" t="s">
        <v>25</v>
      </c>
      <c r="F20999">
        <v>21</v>
      </c>
      <c r="G20999">
        <v>21</v>
      </c>
      <c r="H20999">
        <v>21</v>
      </c>
      <c r="I20999">
        <f t="shared" si="1315"/>
        <v>0</v>
      </c>
      <c r="J20999">
        <f t="shared" si="1316"/>
        <v>0</v>
      </c>
      <c r="K20999">
        <f t="shared" si="1317"/>
        <v>0</v>
      </c>
      <c r="L20999">
        <f t="shared" si="1318"/>
        <v>0</v>
      </c>
    </row>
    <row r="21000" spans="1:12" hidden="1" x14ac:dyDescent="0.25">
      <c r="A21000" t="s">
        <v>21</v>
      </c>
      <c r="B21000">
        <v>50</v>
      </c>
      <c r="C21000">
        <v>49</v>
      </c>
      <c r="D21000">
        <v>21</v>
      </c>
      <c r="E21000" t="s">
        <v>25</v>
      </c>
      <c r="F21000">
        <v>22</v>
      </c>
      <c r="G21000">
        <v>22</v>
      </c>
      <c r="H21000">
        <v>22</v>
      </c>
      <c r="I21000">
        <f t="shared" si="1315"/>
        <v>4.7619047619047672</v>
      </c>
      <c r="J21000">
        <f t="shared" si="1316"/>
        <v>4.7619047619047672</v>
      </c>
      <c r="K21000">
        <f t="shared" si="1317"/>
        <v>4.7619047619047672</v>
      </c>
      <c r="L21000">
        <f t="shared" si="1318"/>
        <v>3</v>
      </c>
    </row>
    <row r="21001" spans="1:12" hidden="1" x14ac:dyDescent="0.25">
      <c r="A21001" t="s">
        <v>21</v>
      </c>
      <c r="B21001">
        <v>50</v>
      </c>
      <c r="C21001">
        <v>49</v>
      </c>
      <c r="D21001">
        <v>21</v>
      </c>
      <c r="E21001" t="s">
        <v>25</v>
      </c>
      <c r="F21001">
        <v>21</v>
      </c>
      <c r="G21001">
        <v>21</v>
      </c>
      <c r="H21001">
        <v>21</v>
      </c>
      <c r="I21001">
        <f t="shared" si="1315"/>
        <v>0</v>
      </c>
      <c r="J21001">
        <f t="shared" si="1316"/>
        <v>0</v>
      </c>
      <c r="K21001">
        <f t="shared" si="1317"/>
        <v>0</v>
      </c>
      <c r="L21001">
        <f t="shared" si="1318"/>
        <v>0</v>
      </c>
    </row>
    <row r="21002" spans="1:12" hidden="1" x14ac:dyDescent="0.25">
      <c r="A21002" t="s">
        <v>21</v>
      </c>
      <c r="B21002">
        <v>75</v>
      </c>
      <c r="C21002">
        <v>74</v>
      </c>
      <c r="D21002">
        <v>31</v>
      </c>
      <c r="E21002" t="s">
        <v>25</v>
      </c>
      <c r="F21002">
        <v>31</v>
      </c>
      <c r="G21002">
        <v>31</v>
      </c>
      <c r="H21002">
        <v>31</v>
      </c>
      <c r="I21002">
        <f t="shared" si="1315"/>
        <v>0</v>
      </c>
      <c r="J21002">
        <f t="shared" si="1316"/>
        <v>0</v>
      </c>
      <c r="K21002">
        <f t="shared" si="1317"/>
        <v>0</v>
      </c>
      <c r="L21002">
        <f t="shared" si="1318"/>
        <v>0</v>
      </c>
    </row>
    <row r="21003" spans="1:12" hidden="1" x14ac:dyDescent="0.25">
      <c r="A21003" t="s">
        <v>21</v>
      </c>
      <c r="B21003">
        <v>75</v>
      </c>
      <c r="C21003">
        <v>74</v>
      </c>
      <c r="D21003">
        <v>31</v>
      </c>
      <c r="E21003" t="s">
        <v>25</v>
      </c>
      <c r="F21003">
        <v>31</v>
      </c>
      <c r="G21003">
        <v>31</v>
      </c>
      <c r="H21003">
        <v>31</v>
      </c>
      <c r="I21003">
        <f t="shared" si="1315"/>
        <v>0</v>
      </c>
      <c r="J21003">
        <f t="shared" si="1316"/>
        <v>0</v>
      </c>
      <c r="K21003">
        <f t="shared" si="1317"/>
        <v>0</v>
      </c>
      <c r="L21003">
        <f t="shared" si="1318"/>
        <v>0</v>
      </c>
    </row>
    <row r="21004" spans="1:12" hidden="1" x14ac:dyDescent="0.25">
      <c r="A21004" t="s">
        <v>21</v>
      </c>
      <c r="B21004">
        <v>75</v>
      </c>
      <c r="C21004">
        <v>74</v>
      </c>
      <c r="D21004">
        <v>31</v>
      </c>
      <c r="E21004" t="s">
        <v>25</v>
      </c>
      <c r="F21004">
        <v>31</v>
      </c>
      <c r="G21004">
        <v>31</v>
      </c>
      <c r="H21004">
        <v>31</v>
      </c>
      <c r="I21004">
        <f t="shared" si="1315"/>
        <v>0</v>
      </c>
      <c r="J21004">
        <f t="shared" si="1316"/>
        <v>0</v>
      </c>
      <c r="K21004">
        <f t="shared" si="1317"/>
        <v>0</v>
      </c>
      <c r="L21004">
        <f t="shared" si="1318"/>
        <v>0</v>
      </c>
    </row>
    <row r="21005" spans="1:12" hidden="1" x14ac:dyDescent="0.25">
      <c r="A21005" t="s">
        <v>21</v>
      </c>
      <c r="B21005">
        <v>75</v>
      </c>
      <c r="C21005">
        <v>74</v>
      </c>
      <c r="D21005">
        <v>31</v>
      </c>
      <c r="E21005" t="s">
        <v>25</v>
      </c>
      <c r="F21005">
        <v>32</v>
      </c>
      <c r="G21005">
        <v>32</v>
      </c>
      <c r="H21005">
        <v>32</v>
      </c>
      <c r="I21005">
        <f t="shared" si="1315"/>
        <v>3.2258064516129004</v>
      </c>
      <c r="J21005">
        <f t="shared" si="1316"/>
        <v>3.2258064516129004</v>
      </c>
      <c r="K21005">
        <f t="shared" si="1317"/>
        <v>3.2258064516129004</v>
      </c>
      <c r="L21005">
        <f t="shared" si="1318"/>
        <v>2</v>
      </c>
    </row>
    <row r="21006" spans="1:12" hidden="1" x14ac:dyDescent="0.25">
      <c r="A21006" t="s">
        <v>21</v>
      </c>
      <c r="B21006">
        <v>75</v>
      </c>
      <c r="C21006">
        <v>74</v>
      </c>
      <c r="D21006">
        <v>31</v>
      </c>
      <c r="E21006" t="s">
        <v>25</v>
      </c>
      <c r="F21006">
        <v>31</v>
      </c>
      <c r="G21006">
        <v>31</v>
      </c>
      <c r="H21006">
        <v>31</v>
      </c>
      <c r="I21006">
        <f t="shared" si="1315"/>
        <v>0</v>
      </c>
      <c r="J21006">
        <f t="shared" si="1316"/>
        <v>0</v>
      </c>
      <c r="K21006">
        <f t="shared" si="1317"/>
        <v>0</v>
      </c>
      <c r="L21006">
        <f t="shared" si="1318"/>
        <v>0</v>
      </c>
    </row>
    <row r="21007" spans="1:12" hidden="1" x14ac:dyDescent="0.25">
      <c r="A21007" t="s">
        <v>21</v>
      </c>
      <c r="B21007">
        <v>75</v>
      </c>
      <c r="C21007">
        <v>74</v>
      </c>
      <c r="D21007">
        <v>31</v>
      </c>
      <c r="E21007" t="s">
        <v>25</v>
      </c>
      <c r="F21007">
        <v>31</v>
      </c>
      <c r="G21007">
        <v>31</v>
      </c>
      <c r="H21007">
        <v>31</v>
      </c>
      <c r="I21007">
        <f t="shared" si="1315"/>
        <v>0</v>
      </c>
      <c r="J21007">
        <f t="shared" si="1316"/>
        <v>0</v>
      </c>
      <c r="K21007">
        <f t="shared" si="1317"/>
        <v>0</v>
      </c>
      <c r="L21007">
        <f t="shared" si="1318"/>
        <v>0</v>
      </c>
    </row>
    <row r="21008" spans="1:12" hidden="1" x14ac:dyDescent="0.25">
      <c r="A21008" t="s">
        <v>21</v>
      </c>
      <c r="B21008">
        <v>75</v>
      </c>
      <c r="C21008">
        <v>74</v>
      </c>
      <c r="D21008">
        <v>31</v>
      </c>
      <c r="E21008" t="s">
        <v>25</v>
      </c>
      <c r="F21008">
        <v>31</v>
      </c>
      <c r="G21008">
        <v>31</v>
      </c>
      <c r="H21008">
        <v>31</v>
      </c>
      <c r="I21008">
        <f t="shared" si="1315"/>
        <v>0</v>
      </c>
      <c r="J21008">
        <f t="shared" si="1316"/>
        <v>0</v>
      </c>
      <c r="K21008">
        <f t="shared" si="1317"/>
        <v>0</v>
      </c>
      <c r="L21008">
        <f t="shared" si="1318"/>
        <v>0</v>
      </c>
    </row>
    <row r="21009" spans="1:12" hidden="1" x14ac:dyDescent="0.25">
      <c r="A21009" t="s">
        <v>21</v>
      </c>
      <c r="B21009">
        <v>75</v>
      </c>
      <c r="C21009">
        <v>74</v>
      </c>
      <c r="D21009">
        <v>31</v>
      </c>
      <c r="E21009" t="s">
        <v>25</v>
      </c>
      <c r="F21009">
        <v>32</v>
      </c>
      <c r="G21009">
        <v>32</v>
      </c>
      <c r="H21009">
        <v>32</v>
      </c>
      <c r="I21009">
        <f t="shared" si="1315"/>
        <v>3.2258064516129004</v>
      </c>
      <c r="J21009">
        <f t="shared" si="1316"/>
        <v>3.2258064516129004</v>
      </c>
      <c r="K21009">
        <f t="shared" si="1317"/>
        <v>3.2258064516129004</v>
      </c>
      <c r="L21009">
        <f t="shared" si="1318"/>
        <v>2</v>
      </c>
    </row>
    <row r="21010" spans="1:12" hidden="1" x14ac:dyDescent="0.25">
      <c r="A21010" t="s">
        <v>21</v>
      </c>
      <c r="B21010">
        <v>75</v>
      </c>
      <c r="C21010">
        <v>74</v>
      </c>
      <c r="D21010">
        <v>31</v>
      </c>
      <c r="E21010" t="s">
        <v>25</v>
      </c>
      <c r="F21010">
        <v>31</v>
      </c>
      <c r="G21010">
        <v>31</v>
      </c>
      <c r="H21010">
        <v>31</v>
      </c>
      <c r="I21010">
        <f t="shared" si="1315"/>
        <v>0</v>
      </c>
      <c r="J21010">
        <f t="shared" si="1316"/>
        <v>0</v>
      </c>
      <c r="K21010">
        <f t="shared" si="1317"/>
        <v>0</v>
      </c>
      <c r="L21010">
        <f t="shared" si="1318"/>
        <v>0</v>
      </c>
    </row>
    <row r="21011" spans="1:12" hidden="1" x14ac:dyDescent="0.25">
      <c r="A21011" t="s">
        <v>21</v>
      </c>
      <c r="B21011">
        <v>75</v>
      </c>
      <c r="C21011">
        <v>74</v>
      </c>
      <c r="D21011">
        <v>31</v>
      </c>
      <c r="E21011" t="s">
        <v>25</v>
      </c>
      <c r="F21011">
        <v>32</v>
      </c>
      <c r="G21011">
        <v>32</v>
      </c>
      <c r="H21011">
        <v>32</v>
      </c>
      <c r="I21011">
        <f t="shared" si="1315"/>
        <v>3.2258064516129004</v>
      </c>
      <c r="J21011">
        <f t="shared" si="1316"/>
        <v>3.2258064516129004</v>
      </c>
      <c r="K21011">
        <f t="shared" si="1317"/>
        <v>3.2258064516129004</v>
      </c>
      <c r="L21011">
        <f t="shared" si="1318"/>
        <v>2</v>
      </c>
    </row>
    <row r="21012" spans="1:12" hidden="1" x14ac:dyDescent="0.25">
      <c r="A21012" t="s">
        <v>21</v>
      </c>
      <c r="B21012">
        <v>75</v>
      </c>
      <c r="C21012">
        <v>74</v>
      </c>
      <c r="D21012">
        <v>31</v>
      </c>
      <c r="E21012" t="s">
        <v>25</v>
      </c>
      <c r="F21012">
        <v>31</v>
      </c>
      <c r="G21012">
        <v>31</v>
      </c>
      <c r="H21012">
        <v>31</v>
      </c>
      <c r="I21012">
        <f t="shared" si="1315"/>
        <v>0</v>
      </c>
      <c r="J21012">
        <f t="shared" si="1316"/>
        <v>0</v>
      </c>
      <c r="K21012">
        <f t="shared" si="1317"/>
        <v>0</v>
      </c>
      <c r="L21012">
        <f t="shared" si="1318"/>
        <v>0</v>
      </c>
    </row>
    <row r="21013" spans="1:12" hidden="1" x14ac:dyDescent="0.25">
      <c r="A21013" t="s">
        <v>21</v>
      </c>
      <c r="B21013">
        <v>75</v>
      </c>
      <c r="C21013">
        <v>74</v>
      </c>
      <c r="D21013">
        <v>31</v>
      </c>
      <c r="E21013" t="s">
        <v>25</v>
      </c>
      <c r="F21013">
        <v>31</v>
      </c>
      <c r="G21013">
        <v>31</v>
      </c>
      <c r="H21013">
        <v>31</v>
      </c>
      <c r="I21013">
        <f t="shared" si="1315"/>
        <v>0</v>
      </c>
      <c r="J21013">
        <f t="shared" si="1316"/>
        <v>0</v>
      </c>
      <c r="K21013">
        <f t="shared" si="1317"/>
        <v>0</v>
      </c>
      <c r="L21013">
        <f t="shared" si="1318"/>
        <v>0</v>
      </c>
    </row>
    <row r="21014" spans="1:12" hidden="1" x14ac:dyDescent="0.25">
      <c r="A21014" t="s">
        <v>21</v>
      </c>
      <c r="B21014">
        <v>75</v>
      </c>
      <c r="C21014">
        <v>74</v>
      </c>
      <c r="D21014">
        <v>31</v>
      </c>
      <c r="E21014" t="s">
        <v>25</v>
      </c>
      <c r="F21014">
        <v>32</v>
      </c>
      <c r="G21014">
        <v>32</v>
      </c>
      <c r="H21014">
        <v>32</v>
      </c>
      <c r="I21014">
        <f t="shared" si="1315"/>
        <v>3.2258064516129004</v>
      </c>
      <c r="J21014">
        <f t="shared" si="1316"/>
        <v>3.2258064516129004</v>
      </c>
      <c r="K21014">
        <f t="shared" si="1317"/>
        <v>3.2258064516129004</v>
      </c>
      <c r="L21014">
        <f t="shared" si="1318"/>
        <v>2</v>
      </c>
    </row>
    <row r="21015" spans="1:12" hidden="1" x14ac:dyDescent="0.25">
      <c r="A21015" t="s">
        <v>21</v>
      </c>
      <c r="B21015">
        <v>75</v>
      </c>
      <c r="C21015">
        <v>74</v>
      </c>
      <c r="D21015">
        <v>31</v>
      </c>
      <c r="E21015" t="s">
        <v>25</v>
      </c>
      <c r="F21015">
        <v>31</v>
      </c>
      <c r="G21015">
        <v>31</v>
      </c>
      <c r="H21015">
        <v>31</v>
      </c>
      <c r="I21015">
        <f t="shared" si="1315"/>
        <v>0</v>
      </c>
      <c r="J21015">
        <f t="shared" si="1316"/>
        <v>0</v>
      </c>
      <c r="K21015">
        <f t="shared" si="1317"/>
        <v>0</v>
      </c>
      <c r="L21015">
        <f t="shared" si="1318"/>
        <v>0</v>
      </c>
    </row>
    <row r="21016" spans="1:12" hidden="1" x14ac:dyDescent="0.25">
      <c r="A21016" t="s">
        <v>21</v>
      </c>
      <c r="B21016">
        <v>75</v>
      </c>
      <c r="C21016">
        <v>74</v>
      </c>
      <c r="D21016">
        <v>31</v>
      </c>
      <c r="E21016" t="s">
        <v>25</v>
      </c>
      <c r="F21016">
        <v>31</v>
      </c>
      <c r="G21016">
        <v>31</v>
      </c>
      <c r="H21016">
        <v>31</v>
      </c>
      <c r="I21016">
        <f t="shared" si="1315"/>
        <v>0</v>
      </c>
      <c r="J21016">
        <f t="shared" si="1316"/>
        <v>0</v>
      </c>
      <c r="K21016">
        <f t="shared" si="1317"/>
        <v>0</v>
      </c>
      <c r="L21016">
        <f t="shared" si="1318"/>
        <v>0</v>
      </c>
    </row>
    <row r="21017" spans="1:12" hidden="1" x14ac:dyDescent="0.25">
      <c r="A21017" t="s">
        <v>21</v>
      </c>
      <c r="B21017">
        <v>75</v>
      </c>
      <c r="C21017">
        <v>74</v>
      </c>
      <c r="D21017">
        <v>31</v>
      </c>
      <c r="E21017" t="s">
        <v>25</v>
      </c>
      <c r="F21017">
        <v>33</v>
      </c>
      <c r="G21017">
        <v>33</v>
      </c>
      <c r="H21017">
        <v>33</v>
      </c>
      <c r="I21017">
        <f t="shared" si="1315"/>
        <v>6.4516129032258007</v>
      </c>
      <c r="J21017">
        <f t="shared" si="1316"/>
        <v>6.4516129032258007</v>
      </c>
      <c r="K21017">
        <f t="shared" si="1317"/>
        <v>6.4516129032258007</v>
      </c>
      <c r="L21017">
        <f t="shared" si="1318"/>
        <v>4</v>
      </c>
    </row>
    <row r="21018" spans="1:12" hidden="1" x14ac:dyDescent="0.25">
      <c r="A21018" t="s">
        <v>21</v>
      </c>
      <c r="B21018">
        <v>75</v>
      </c>
      <c r="C21018">
        <v>74</v>
      </c>
      <c r="D21018">
        <v>31</v>
      </c>
      <c r="E21018" t="s">
        <v>25</v>
      </c>
      <c r="F21018">
        <v>31</v>
      </c>
      <c r="G21018">
        <v>31</v>
      </c>
      <c r="H21018">
        <v>31</v>
      </c>
      <c r="I21018">
        <f t="shared" si="1315"/>
        <v>0</v>
      </c>
      <c r="J21018">
        <f t="shared" si="1316"/>
        <v>0</v>
      </c>
      <c r="K21018">
        <f t="shared" si="1317"/>
        <v>0</v>
      </c>
      <c r="L21018">
        <f t="shared" si="1318"/>
        <v>0</v>
      </c>
    </row>
    <row r="21019" spans="1:12" hidden="1" x14ac:dyDescent="0.25">
      <c r="A21019" t="s">
        <v>21</v>
      </c>
      <c r="B21019">
        <v>75</v>
      </c>
      <c r="C21019">
        <v>74</v>
      </c>
      <c r="D21019">
        <v>31</v>
      </c>
      <c r="E21019" t="s">
        <v>25</v>
      </c>
      <c r="F21019">
        <v>31</v>
      </c>
      <c r="G21019">
        <v>31</v>
      </c>
      <c r="H21019">
        <v>31</v>
      </c>
      <c r="I21019">
        <f t="shared" si="1315"/>
        <v>0</v>
      </c>
      <c r="J21019">
        <f t="shared" si="1316"/>
        <v>0</v>
      </c>
      <c r="K21019">
        <f t="shared" si="1317"/>
        <v>0</v>
      </c>
      <c r="L21019">
        <f t="shared" si="1318"/>
        <v>0</v>
      </c>
    </row>
    <row r="21020" spans="1:12" hidden="1" x14ac:dyDescent="0.25">
      <c r="A21020" t="s">
        <v>21</v>
      </c>
      <c r="B21020">
        <v>75</v>
      </c>
      <c r="C21020">
        <v>74</v>
      </c>
      <c r="D21020">
        <v>31</v>
      </c>
      <c r="E21020" t="s">
        <v>25</v>
      </c>
      <c r="F21020">
        <v>31</v>
      </c>
      <c r="G21020">
        <v>31</v>
      </c>
      <c r="H21020">
        <v>31</v>
      </c>
      <c r="I21020">
        <f t="shared" si="1315"/>
        <v>0</v>
      </c>
      <c r="J21020">
        <f t="shared" si="1316"/>
        <v>0</v>
      </c>
      <c r="K21020">
        <f t="shared" si="1317"/>
        <v>0</v>
      </c>
      <c r="L21020">
        <f t="shared" si="1318"/>
        <v>0</v>
      </c>
    </row>
    <row r="21021" spans="1:12" hidden="1" x14ac:dyDescent="0.25">
      <c r="A21021" t="s">
        <v>21</v>
      </c>
      <c r="B21021">
        <v>75</v>
      </c>
      <c r="C21021">
        <v>74</v>
      </c>
      <c r="D21021">
        <v>31</v>
      </c>
      <c r="E21021" t="s">
        <v>25</v>
      </c>
      <c r="F21021">
        <v>32</v>
      </c>
      <c r="G21021">
        <v>32</v>
      </c>
      <c r="H21021">
        <v>32</v>
      </c>
      <c r="I21021">
        <f t="shared" si="1315"/>
        <v>3.2258064516129004</v>
      </c>
      <c r="J21021">
        <f t="shared" si="1316"/>
        <v>3.2258064516129004</v>
      </c>
      <c r="K21021">
        <f t="shared" si="1317"/>
        <v>3.2258064516129004</v>
      </c>
      <c r="L21021">
        <f t="shared" si="1318"/>
        <v>2</v>
      </c>
    </row>
    <row r="21022" spans="1:12" hidden="1" x14ac:dyDescent="0.25">
      <c r="A21022" t="s">
        <v>21</v>
      </c>
      <c r="B21022">
        <v>75</v>
      </c>
      <c r="C21022">
        <v>74</v>
      </c>
      <c r="D21022">
        <v>31</v>
      </c>
      <c r="E21022" t="s">
        <v>25</v>
      </c>
      <c r="F21022">
        <v>31</v>
      </c>
      <c r="G21022">
        <v>31</v>
      </c>
      <c r="H21022">
        <v>31</v>
      </c>
      <c r="I21022">
        <f t="shared" si="1315"/>
        <v>0</v>
      </c>
      <c r="J21022">
        <f t="shared" si="1316"/>
        <v>0</v>
      </c>
      <c r="K21022">
        <f t="shared" si="1317"/>
        <v>0</v>
      </c>
      <c r="L21022">
        <f t="shared" si="1318"/>
        <v>0</v>
      </c>
    </row>
    <row r="21023" spans="1:12" hidden="1" x14ac:dyDescent="0.25">
      <c r="A21023" t="s">
        <v>21</v>
      </c>
      <c r="B21023">
        <v>75</v>
      </c>
      <c r="C21023">
        <v>74</v>
      </c>
      <c r="D21023">
        <v>31</v>
      </c>
      <c r="E21023" t="s">
        <v>25</v>
      </c>
      <c r="F21023">
        <v>31</v>
      </c>
      <c r="G21023">
        <v>31</v>
      </c>
      <c r="H21023">
        <v>31</v>
      </c>
      <c r="I21023">
        <f t="shared" si="1315"/>
        <v>0</v>
      </c>
      <c r="J21023">
        <f t="shared" si="1316"/>
        <v>0</v>
      </c>
      <c r="K21023">
        <f t="shared" si="1317"/>
        <v>0</v>
      </c>
      <c r="L21023">
        <f t="shared" si="1318"/>
        <v>0</v>
      </c>
    </row>
    <row r="21024" spans="1:12" hidden="1" x14ac:dyDescent="0.25">
      <c r="A21024" t="s">
        <v>21</v>
      </c>
      <c r="B21024">
        <v>75</v>
      </c>
      <c r="C21024">
        <v>74</v>
      </c>
      <c r="D21024">
        <v>31</v>
      </c>
      <c r="E21024" t="s">
        <v>25</v>
      </c>
      <c r="F21024">
        <v>31</v>
      </c>
      <c r="G21024">
        <v>31</v>
      </c>
      <c r="H21024">
        <v>31</v>
      </c>
      <c r="I21024">
        <f t="shared" si="1315"/>
        <v>0</v>
      </c>
      <c r="J21024">
        <f t="shared" si="1316"/>
        <v>0</v>
      </c>
      <c r="K21024">
        <f t="shared" si="1317"/>
        <v>0</v>
      </c>
      <c r="L21024">
        <f t="shared" si="1318"/>
        <v>0</v>
      </c>
    </row>
    <row r="21025" spans="1:12" hidden="1" x14ac:dyDescent="0.25">
      <c r="A21025" t="s">
        <v>21</v>
      </c>
      <c r="B21025">
        <v>75</v>
      </c>
      <c r="C21025">
        <v>74</v>
      </c>
      <c r="D21025">
        <v>31</v>
      </c>
      <c r="E21025" t="s">
        <v>25</v>
      </c>
      <c r="F21025">
        <v>32</v>
      </c>
      <c r="G21025">
        <v>32</v>
      </c>
      <c r="H21025">
        <v>32</v>
      </c>
      <c r="I21025">
        <f t="shared" si="1315"/>
        <v>3.2258064516129004</v>
      </c>
      <c r="J21025">
        <f t="shared" si="1316"/>
        <v>3.2258064516129004</v>
      </c>
      <c r="K21025">
        <f t="shared" si="1317"/>
        <v>3.2258064516129004</v>
      </c>
      <c r="L21025">
        <f t="shared" si="1318"/>
        <v>2</v>
      </c>
    </row>
    <row r="21026" spans="1:12" hidden="1" x14ac:dyDescent="0.25">
      <c r="A21026" t="s">
        <v>21</v>
      </c>
      <c r="B21026">
        <v>75</v>
      </c>
      <c r="C21026">
        <v>74</v>
      </c>
      <c r="D21026">
        <v>31</v>
      </c>
      <c r="E21026" t="s">
        <v>25</v>
      </c>
      <c r="F21026">
        <v>31</v>
      </c>
      <c r="G21026">
        <v>31</v>
      </c>
      <c r="H21026">
        <v>31</v>
      </c>
      <c r="I21026">
        <f t="shared" ref="I21026:I21089" si="1319" xml:space="preserve"> ((H21026 / D21026) - 1) * 100</f>
        <v>0</v>
      </c>
      <c r="J21026">
        <f t="shared" ref="J21026:J21089" si="1320" xml:space="preserve"> ((F21026 / D21026) - 1) * 100</f>
        <v>0</v>
      </c>
      <c r="K21026">
        <f t="shared" ref="K21026:K21089" si="1321" xml:space="preserve"> ((G21026 / D21026) - 1) * 100</f>
        <v>0</v>
      </c>
      <c r="L21026">
        <f t="shared" si="1318"/>
        <v>0</v>
      </c>
    </row>
    <row r="21027" spans="1:12" hidden="1" x14ac:dyDescent="0.25">
      <c r="A21027" t="s">
        <v>21</v>
      </c>
      <c r="B21027">
        <v>75</v>
      </c>
      <c r="C21027">
        <v>74</v>
      </c>
      <c r="D21027">
        <v>31</v>
      </c>
      <c r="E21027" t="s">
        <v>25</v>
      </c>
      <c r="F21027">
        <v>31</v>
      </c>
      <c r="G21027">
        <v>31</v>
      </c>
      <c r="H21027">
        <v>31</v>
      </c>
      <c r="I21027">
        <f t="shared" si="1319"/>
        <v>0</v>
      </c>
      <c r="J21027">
        <f t="shared" si="1320"/>
        <v>0</v>
      </c>
      <c r="K21027">
        <f t="shared" si="1321"/>
        <v>0</v>
      </c>
      <c r="L21027">
        <f t="shared" si="1318"/>
        <v>0</v>
      </c>
    </row>
    <row r="21028" spans="1:12" hidden="1" x14ac:dyDescent="0.25">
      <c r="A21028" t="s">
        <v>21</v>
      </c>
      <c r="B21028">
        <v>75</v>
      </c>
      <c r="C21028">
        <v>74</v>
      </c>
      <c r="D21028">
        <v>31</v>
      </c>
      <c r="E21028" t="s">
        <v>25</v>
      </c>
      <c r="F21028">
        <v>32</v>
      </c>
      <c r="G21028">
        <v>32</v>
      </c>
      <c r="H21028">
        <v>32</v>
      </c>
      <c r="I21028">
        <f t="shared" si="1319"/>
        <v>3.2258064516129004</v>
      </c>
      <c r="J21028">
        <f t="shared" si="1320"/>
        <v>3.2258064516129004</v>
      </c>
      <c r="K21028">
        <f t="shared" si="1321"/>
        <v>3.2258064516129004</v>
      </c>
      <c r="L21028">
        <f t="shared" si="1318"/>
        <v>2</v>
      </c>
    </row>
    <row r="21029" spans="1:12" hidden="1" x14ac:dyDescent="0.25">
      <c r="A21029" t="s">
        <v>21</v>
      </c>
      <c r="B21029">
        <v>75</v>
      </c>
      <c r="C21029">
        <v>74</v>
      </c>
      <c r="D21029">
        <v>31</v>
      </c>
      <c r="E21029" t="s">
        <v>25</v>
      </c>
      <c r="F21029">
        <v>31</v>
      </c>
      <c r="G21029">
        <v>31</v>
      </c>
      <c r="H21029">
        <v>31</v>
      </c>
      <c r="I21029">
        <f t="shared" si="1319"/>
        <v>0</v>
      </c>
      <c r="J21029">
        <f t="shared" si="1320"/>
        <v>0</v>
      </c>
      <c r="K21029">
        <f t="shared" si="1321"/>
        <v>0</v>
      </c>
      <c r="L21029">
        <f t="shared" si="1318"/>
        <v>0</v>
      </c>
    </row>
    <row r="21030" spans="1:12" hidden="1" x14ac:dyDescent="0.25">
      <c r="A21030" t="s">
        <v>21</v>
      </c>
      <c r="B21030">
        <v>75</v>
      </c>
      <c r="C21030">
        <v>74</v>
      </c>
      <c r="D21030">
        <v>31</v>
      </c>
      <c r="E21030" t="s">
        <v>25</v>
      </c>
      <c r="F21030">
        <v>31</v>
      </c>
      <c r="G21030">
        <v>31</v>
      </c>
      <c r="H21030">
        <v>31</v>
      </c>
      <c r="I21030">
        <f t="shared" si="1319"/>
        <v>0</v>
      </c>
      <c r="J21030">
        <f t="shared" si="1320"/>
        <v>0</v>
      </c>
      <c r="K21030">
        <f t="shared" si="1321"/>
        <v>0</v>
      </c>
      <c r="L21030">
        <f t="shared" si="1318"/>
        <v>0</v>
      </c>
    </row>
    <row r="21031" spans="1:12" hidden="1" x14ac:dyDescent="0.25">
      <c r="A21031" t="s">
        <v>21</v>
      </c>
      <c r="B21031">
        <v>75</v>
      </c>
      <c r="C21031">
        <v>74</v>
      </c>
      <c r="D21031">
        <v>31</v>
      </c>
      <c r="E21031" t="s">
        <v>25</v>
      </c>
      <c r="F21031">
        <v>31</v>
      </c>
      <c r="G21031">
        <v>31</v>
      </c>
      <c r="H21031">
        <v>31</v>
      </c>
      <c r="I21031">
        <f t="shared" si="1319"/>
        <v>0</v>
      </c>
      <c r="J21031">
        <f t="shared" si="1320"/>
        <v>0</v>
      </c>
      <c r="K21031">
        <f t="shared" si="1321"/>
        <v>0</v>
      </c>
      <c r="L21031">
        <f t="shared" si="1318"/>
        <v>0</v>
      </c>
    </row>
    <row r="21032" spans="1:12" hidden="1" x14ac:dyDescent="0.25">
      <c r="A21032" t="s">
        <v>21</v>
      </c>
      <c r="B21032">
        <v>75</v>
      </c>
      <c r="C21032">
        <v>74</v>
      </c>
      <c r="D21032">
        <v>31</v>
      </c>
      <c r="E21032" t="s">
        <v>25</v>
      </c>
      <c r="F21032">
        <v>31</v>
      </c>
      <c r="G21032">
        <v>31</v>
      </c>
      <c r="H21032">
        <v>31</v>
      </c>
      <c r="I21032">
        <f t="shared" si="1319"/>
        <v>0</v>
      </c>
      <c r="J21032">
        <f t="shared" si="1320"/>
        <v>0</v>
      </c>
      <c r="K21032">
        <f t="shared" si="1321"/>
        <v>0</v>
      </c>
      <c r="L21032">
        <f t="shared" si="1318"/>
        <v>0</v>
      </c>
    </row>
    <row r="21033" spans="1:12" hidden="1" x14ac:dyDescent="0.25">
      <c r="A21033" t="s">
        <v>21</v>
      </c>
      <c r="B21033">
        <v>75</v>
      </c>
      <c r="C21033">
        <v>74</v>
      </c>
      <c r="D21033">
        <v>31</v>
      </c>
      <c r="E21033" t="s">
        <v>25</v>
      </c>
      <c r="F21033">
        <v>31</v>
      </c>
      <c r="G21033">
        <v>31</v>
      </c>
      <c r="H21033">
        <v>31</v>
      </c>
      <c r="I21033">
        <f t="shared" si="1319"/>
        <v>0</v>
      </c>
      <c r="J21033">
        <f t="shared" si="1320"/>
        <v>0</v>
      </c>
      <c r="K21033">
        <f t="shared" si="1321"/>
        <v>0</v>
      </c>
      <c r="L21033">
        <f t="shared" si="1318"/>
        <v>0</v>
      </c>
    </row>
    <row r="21034" spans="1:12" hidden="1" x14ac:dyDescent="0.25">
      <c r="A21034" t="s">
        <v>21</v>
      </c>
      <c r="B21034">
        <v>75</v>
      </c>
      <c r="C21034">
        <v>74</v>
      </c>
      <c r="D21034">
        <v>31</v>
      </c>
      <c r="E21034" t="s">
        <v>25</v>
      </c>
      <c r="F21034">
        <v>31</v>
      </c>
      <c r="G21034">
        <v>31</v>
      </c>
      <c r="H21034">
        <v>31</v>
      </c>
      <c r="I21034">
        <f t="shared" si="1319"/>
        <v>0</v>
      </c>
      <c r="J21034">
        <f t="shared" si="1320"/>
        <v>0</v>
      </c>
      <c r="K21034">
        <f t="shared" si="1321"/>
        <v>0</v>
      </c>
      <c r="L21034">
        <f t="shared" si="1318"/>
        <v>0</v>
      </c>
    </row>
    <row r="21035" spans="1:12" hidden="1" x14ac:dyDescent="0.25">
      <c r="A21035" t="s">
        <v>21</v>
      </c>
      <c r="B21035">
        <v>75</v>
      </c>
      <c r="C21035">
        <v>74</v>
      </c>
      <c r="D21035">
        <v>31</v>
      </c>
      <c r="E21035" t="s">
        <v>25</v>
      </c>
      <c r="F21035">
        <v>32</v>
      </c>
      <c r="G21035">
        <v>32</v>
      </c>
      <c r="H21035">
        <v>32</v>
      </c>
      <c r="I21035">
        <f t="shared" si="1319"/>
        <v>3.2258064516129004</v>
      </c>
      <c r="J21035">
        <f t="shared" si="1320"/>
        <v>3.2258064516129004</v>
      </c>
      <c r="K21035">
        <f t="shared" si="1321"/>
        <v>3.2258064516129004</v>
      </c>
      <c r="L21035">
        <f t="shared" si="1318"/>
        <v>2</v>
      </c>
    </row>
    <row r="21036" spans="1:12" hidden="1" x14ac:dyDescent="0.25">
      <c r="A21036" t="s">
        <v>21</v>
      </c>
      <c r="B21036">
        <v>75</v>
      </c>
      <c r="C21036">
        <v>74</v>
      </c>
      <c r="D21036">
        <v>31</v>
      </c>
      <c r="E21036" t="s">
        <v>25</v>
      </c>
      <c r="F21036">
        <v>31</v>
      </c>
      <c r="G21036">
        <v>31</v>
      </c>
      <c r="H21036">
        <v>31</v>
      </c>
      <c r="I21036">
        <f t="shared" si="1319"/>
        <v>0</v>
      </c>
      <c r="J21036">
        <f t="shared" si="1320"/>
        <v>0</v>
      </c>
      <c r="K21036">
        <f t="shared" si="1321"/>
        <v>0</v>
      </c>
      <c r="L21036">
        <f t="shared" si="1318"/>
        <v>0</v>
      </c>
    </row>
    <row r="21037" spans="1:12" hidden="1" x14ac:dyDescent="0.25">
      <c r="A21037" t="s">
        <v>21</v>
      </c>
      <c r="B21037">
        <v>75</v>
      </c>
      <c r="C21037">
        <v>74</v>
      </c>
      <c r="D21037">
        <v>31</v>
      </c>
      <c r="E21037" t="s">
        <v>25</v>
      </c>
      <c r="F21037">
        <v>33</v>
      </c>
      <c r="G21037">
        <v>33</v>
      </c>
      <c r="H21037">
        <v>33</v>
      </c>
      <c r="I21037">
        <f t="shared" si="1319"/>
        <v>6.4516129032258007</v>
      </c>
      <c r="J21037">
        <f t="shared" si="1320"/>
        <v>6.4516129032258007</v>
      </c>
      <c r="K21037">
        <f t="shared" si="1321"/>
        <v>6.4516129032258007</v>
      </c>
      <c r="L21037">
        <f t="shared" si="1318"/>
        <v>4</v>
      </c>
    </row>
    <row r="21038" spans="1:12" hidden="1" x14ac:dyDescent="0.25">
      <c r="A21038" t="s">
        <v>21</v>
      </c>
      <c r="B21038">
        <v>75</v>
      </c>
      <c r="C21038">
        <v>74</v>
      </c>
      <c r="D21038">
        <v>31</v>
      </c>
      <c r="E21038" t="s">
        <v>25</v>
      </c>
      <c r="F21038">
        <v>31</v>
      </c>
      <c r="G21038">
        <v>31</v>
      </c>
      <c r="H21038">
        <v>31</v>
      </c>
      <c r="I21038">
        <f t="shared" si="1319"/>
        <v>0</v>
      </c>
      <c r="J21038">
        <f t="shared" si="1320"/>
        <v>0</v>
      </c>
      <c r="K21038">
        <f t="shared" si="1321"/>
        <v>0</v>
      </c>
      <c r="L21038">
        <f t="shared" si="1318"/>
        <v>0</v>
      </c>
    </row>
    <row r="21039" spans="1:12" hidden="1" x14ac:dyDescent="0.25">
      <c r="A21039" t="s">
        <v>21</v>
      </c>
      <c r="B21039">
        <v>75</v>
      </c>
      <c r="C21039">
        <v>74</v>
      </c>
      <c r="D21039">
        <v>31</v>
      </c>
      <c r="E21039" t="s">
        <v>25</v>
      </c>
      <c r="F21039">
        <v>31</v>
      </c>
      <c r="G21039">
        <v>31</v>
      </c>
      <c r="H21039">
        <v>31</v>
      </c>
      <c r="I21039">
        <f t="shared" si="1319"/>
        <v>0</v>
      </c>
      <c r="J21039">
        <f t="shared" si="1320"/>
        <v>0</v>
      </c>
      <c r="K21039">
        <f t="shared" si="1321"/>
        <v>0</v>
      </c>
      <c r="L21039">
        <f t="shared" si="1318"/>
        <v>0</v>
      </c>
    </row>
    <row r="21040" spans="1:12" hidden="1" x14ac:dyDescent="0.25">
      <c r="A21040" t="s">
        <v>21</v>
      </c>
      <c r="B21040">
        <v>75</v>
      </c>
      <c r="C21040">
        <v>74</v>
      </c>
      <c r="D21040">
        <v>31</v>
      </c>
      <c r="E21040" t="s">
        <v>25</v>
      </c>
      <c r="F21040">
        <v>31</v>
      </c>
      <c r="G21040">
        <v>31</v>
      </c>
      <c r="H21040">
        <v>31</v>
      </c>
      <c r="I21040">
        <f t="shared" si="1319"/>
        <v>0</v>
      </c>
      <c r="J21040">
        <f t="shared" si="1320"/>
        <v>0</v>
      </c>
      <c r="K21040">
        <f t="shared" si="1321"/>
        <v>0</v>
      </c>
      <c r="L21040">
        <f t="shared" si="1318"/>
        <v>0</v>
      </c>
    </row>
    <row r="21041" spans="1:12" hidden="1" x14ac:dyDescent="0.25">
      <c r="A21041" t="s">
        <v>21</v>
      </c>
      <c r="B21041">
        <v>75</v>
      </c>
      <c r="C21041">
        <v>74</v>
      </c>
      <c r="D21041">
        <v>31</v>
      </c>
      <c r="E21041" t="s">
        <v>25</v>
      </c>
      <c r="F21041">
        <v>31</v>
      </c>
      <c r="G21041">
        <v>31</v>
      </c>
      <c r="H21041">
        <v>31</v>
      </c>
      <c r="I21041">
        <f t="shared" si="1319"/>
        <v>0</v>
      </c>
      <c r="J21041">
        <f t="shared" si="1320"/>
        <v>0</v>
      </c>
      <c r="K21041">
        <f t="shared" si="1321"/>
        <v>0</v>
      </c>
      <c r="L21041">
        <f t="shared" si="1318"/>
        <v>0</v>
      </c>
    </row>
    <row r="21042" spans="1:12" hidden="1" x14ac:dyDescent="0.25">
      <c r="A21042" t="s">
        <v>21</v>
      </c>
      <c r="B21042">
        <v>75</v>
      </c>
      <c r="C21042">
        <v>74</v>
      </c>
      <c r="D21042">
        <v>31</v>
      </c>
      <c r="E21042" t="s">
        <v>25</v>
      </c>
      <c r="F21042">
        <v>31</v>
      </c>
      <c r="G21042">
        <v>31</v>
      </c>
      <c r="H21042">
        <v>31</v>
      </c>
      <c r="I21042">
        <f t="shared" si="1319"/>
        <v>0</v>
      </c>
      <c r="J21042">
        <f t="shared" si="1320"/>
        <v>0</v>
      </c>
      <c r="K21042">
        <f t="shared" si="1321"/>
        <v>0</v>
      </c>
      <c r="L21042">
        <f t="shared" si="1318"/>
        <v>0</v>
      </c>
    </row>
    <row r="21043" spans="1:12" hidden="1" x14ac:dyDescent="0.25">
      <c r="A21043" t="s">
        <v>21</v>
      </c>
      <c r="B21043">
        <v>75</v>
      </c>
      <c r="C21043">
        <v>74</v>
      </c>
      <c r="D21043">
        <v>31</v>
      </c>
      <c r="E21043" t="s">
        <v>25</v>
      </c>
      <c r="F21043">
        <v>31</v>
      </c>
      <c r="G21043">
        <v>31</v>
      </c>
      <c r="H21043">
        <v>31</v>
      </c>
      <c r="I21043">
        <f t="shared" si="1319"/>
        <v>0</v>
      </c>
      <c r="J21043">
        <f t="shared" si="1320"/>
        <v>0</v>
      </c>
      <c r="K21043">
        <f t="shared" si="1321"/>
        <v>0</v>
      </c>
      <c r="L21043">
        <f t="shared" si="1318"/>
        <v>0</v>
      </c>
    </row>
    <row r="21044" spans="1:12" hidden="1" x14ac:dyDescent="0.25">
      <c r="A21044" t="s">
        <v>21</v>
      </c>
      <c r="B21044">
        <v>75</v>
      </c>
      <c r="C21044">
        <v>74</v>
      </c>
      <c r="D21044">
        <v>31</v>
      </c>
      <c r="E21044" t="s">
        <v>25</v>
      </c>
      <c r="F21044">
        <v>31</v>
      </c>
      <c r="G21044">
        <v>31</v>
      </c>
      <c r="H21044">
        <v>31</v>
      </c>
      <c r="I21044">
        <f t="shared" si="1319"/>
        <v>0</v>
      </c>
      <c r="J21044">
        <f t="shared" si="1320"/>
        <v>0</v>
      </c>
      <c r="K21044">
        <f t="shared" si="1321"/>
        <v>0</v>
      </c>
      <c r="L21044">
        <f t="shared" si="1318"/>
        <v>0</v>
      </c>
    </row>
    <row r="21045" spans="1:12" hidden="1" x14ac:dyDescent="0.25">
      <c r="A21045" t="s">
        <v>21</v>
      </c>
      <c r="B21045">
        <v>75</v>
      </c>
      <c r="C21045">
        <v>74</v>
      </c>
      <c r="D21045">
        <v>31</v>
      </c>
      <c r="E21045" t="s">
        <v>25</v>
      </c>
      <c r="F21045">
        <v>32</v>
      </c>
      <c r="G21045">
        <v>32</v>
      </c>
      <c r="H21045">
        <v>32</v>
      </c>
      <c r="I21045">
        <f t="shared" si="1319"/>
        <v>3.2258064516129004</v>
      </c>
      <c r="J21045">
        <f t="shared" si="1320"/>
        <v>3.2258064516129004</v>
      </c>
      <c r="K21045">
        <f t="shared" si="1321"/>
        <v>3.2258064516129004</v>
      </c>
      <c r="L21045">
        <f t="shared" si="1318"/>
        <v>2</v>
      </c>
    </row>
    <row r="21046" spans="1:12" hidden="1" x14ac:dyDescent="0.25">
      <c r="A21046" t="s">
        <v>21</v>
      </c>
      <c r="B21046">
        <v>75</v>
      </c>
      <c r="C21046">
        <v>74</v>
      </c>
      <c r="D21046">
        <v>31</v>
      </c>
      <c r="E21046" t="s">
        <v>25</v>
      </c>
      <c r="F21046">
        <v>31</v>
      </c>
      <c r="G21046">
        <v>31</v>
      </c>
      <c r="H21046">
        <v>31</v>
      </c>
      <c r="I21046">
        <f t="shared" si="1319"/>
        <v>0</v>
      </c>
      <c r="J21046">
        <f t="shared" si="1320"/>
        <v>0</v>
      </c>
      <c r="K21046">
        <f t="shared" si="1321"/>
        <v>0</v>
      </c>
      <c r="L21046">
        <f t="shared" si="1318"/>
        <v>0</v>
      </c>
    </row>
    <row r="21047" spans="1:12" hidden="1" x14ac:dyDescent="0.25">
      <c r="A21047" t="s">
        <v>21</v>
      </c>
      <c r="B21047">
        <v>75</v>
      </c>
      <c r="C21047">
        <v>74</v>
      </c>
      <c r="D21047">
        <v>31</v>
      </c>
      <c r="E21047" t="s">
        <v>25</v>
      </c>
      <c r="F21047">
        <v>31</v>
      </c>
      <c r="G21047">
        <v>31</v>
      </c>
      <c r="H21047">
        <v>31</v>
      </c>
      <c r="I21047">
        <f t="shared" si="1319"/>
        <v>0</v>
      </c>
      <c r="J21047">
        <f t="shared" si="1320"/>
        <v>0</v>
      </c>
      <c r="K21047">
        <f t="shared" si="1321"/>
        <v>0</v>
      </c>
      <c r="L21047">
        <f t="shared" si="1318"/>
        <v>0</v>
      </c>
    </row>
    <row r="21048" spans="1:12" hidden="1" x14ac:dyDescent="0.25">
      <c r="A21048" t="s">
        <v>21</v>
      </c>
      <c r="B21048">
        <v>75</v>
      </c>
      <c r="C21048">
        <v>74</v>
      </c>
      <c r="D21048">
        <v>31</v>
      </c>
      <c r="E21048" t="s">
        <v>25</v>
      </c>
      <c r="F21048">
        <v>33</v>
      </c>
      <c r="G21048">
        <v>33</v>
      </c>
      <c r="H21048">
        <v>33</v>
      </c>
      <c r="I21048">
        <f t="shared" si="1319"/>
        <v>6.4516129032258007</v>
      </c>
      <c r="J21048">
        <f t="shared" si="1320"/>
        <v>6.4516129032258007</v>
      </c>
      <c r="K21048">
        <f t="shared" si="1321"/>
        <v>6.4516129032258007</v>
      </c>
      <c r="L21048">
        <f t="shared" si="1318"/>
        <v>4</v>
      </c>
    </row>
    <row r="21049" spans="1:12" hidden="1" x14ac:dyDescent="0.25">
      <c r="A21049" t="s">
        <v>21</v>
      </c>
      <c r="B21049">
        <v>75</v>
      </c>
      <c r="C21049">
        <v>74</v>
      </c>
      <c r="D21049">
        <v>31</v>
      </c>
      <c r="E21049" t="s">
        <v>25</v>
      </c>
      <c r="F21049">
        <v>32</v>
      </c>
      <c r="G21049">
        <v>32</v>
      </c>
      <c r="H21049">
        <v>32</v>
      </c>
      <c r="I21049">
        <f t="shared" si="1319"/>
        <v>3.2258064516129004</v>
      </c>
      <c r="J21049">
        <f t="shared" si="1320"/>
        <v>3.2258064516129004</v>
      </c>
      <c r="K21049">
        <f t="shared" si="1321"/>
        <v>3.2258064516129004</v>
      </c>
      <c r="L21049">
        <f t="shared" si="1318"/>
        <v>2</v>
      </c>
    </row>
    <row r="21050" spans="1:12" hidden="1" x14ac:dyDescent="0.25">
      <c r="A21050" t="s">
        <v>21</v>
      </c>
      <c r="B21050">
        <v>75</v>
      </c>
      <c r="C21050">
        <v>74</v>
      </c>
      <c r="D21050">
        <v>31</v>
      </c>
      <c r="E21050" t="s">
        <v>25</v>
      </c>
      <c r="F21050">
        <v>31</v>
      </c>
      <c r="G21050">
        <v>31</v>
      </c>
      <c r="H21050">
        <v>31</v>
      </c>
      <c r="I21050">
        <f t="shared" si="1319"/>
        <v>0</v>
      </c>
      <c r="J21050">
        <f t="shared" si="1320"/>
        <v>0</v>
      </c>
      <c r="K21050">
        <f t="shared" si="1321"/>
        <v>0</v>
      </c>
      <c r="L21050">
        <f t="shared" si="1318"/>
        <v>0</v>
      </c>
    </row>
    <row r="21051" spans="1:12" hidden="1" x14ac:dyDescent="0.25">
      <c r="A21051" t="s">
        <v>21</v>
      </c>
      <c r="B21051">
        <v>75</v>
      </c>
      <c r="C21051">
        <v>74</v>
      </c>
      <c r="D21051">
        <v>31</v>
      </c>
      <c r="E21051" t="s">
        <v>25</v>
      </c>
      <c r="F21051">
        <v>31</v>
      </c>
      <c r="G21051">
        <v>31</v>
      </c>
      <c r="H21051">
        <v>31</v>
      </c>
      <c r="I21051">
        <f t="shared" si="1319"/>
        <v>0</v>
      </c>
      <c r="J21051">
        <f t="shared" si="1320"/>
        <v>0</v>
      </c>
      <c r="K21051">
        <f t="shared" si="1321"/>
        <v>0</v>
      </c>
      <c r="L21051">
        <f t="shared" si="1318"/>
        <v>0</v>
      </c>
    </row>
    <row r="21052" spans="1:12" hidden="1" x14ac:dyDescent="0.25">
      <c r="A21052" t="s">
        <v>21</v>
      </c>
      <c r="B21052">
        <v>75</v>
      </c>
      <c r="C21052">
        <v>74</v>
      </c>
      <c r="D21052">
        <v>31</v>
      </c>
      <c r="E21052" t="s">
        <v>25</v>
      </c>
      <c r="F21052">
        <v>32</v>
      </c>
      <c r="G21052">
        <v>32</v>
      </c>
      <c r="H21052">
        <v>32</v>
      </c>
      <c r="I21052">
        <f t="shared" si="1319"/>
        <v>3.2258064516129004</v>
      </c>
      <c r="J21052">
        <f t="shared" si="1320"/>
        <v>3.2258064516129004</v>
      </c>
      <c r="K21052">
        <f t="shared" si="1321"/>
        <v>3.2258064516129004</v>
      </c>
      <c r="L21052">
        <f t="shared" si="1318"/>
        <v>2</v>
      </c>
    </row>
    <row r="21053" spans="1:12" hidden="1" x14ac:dyDescent="0.25">
      <c r="A21053" t="s">
        <v>21</v>
      </c>
      <c r="B21053">
        <v>75</v>
      </c>
      <c r="C21053">
        <v>74</v>
      </c>
      <c r="D21053">
        <v>31</v>
      </c>
      <c r="E21053" t="s">
        <v>25</v>
      </c>
      <c r="F21053">
        <v>31</v>
      </c>
      <c r="G21053">
        <v>31</v>
      </c>
      <c r="H21053">
        <v>31</v>
      </c>
      <c r="I21053">
        <f t="shared" si="1319"/>
        <v>0</v>
      </c>
      <c r="J21053">
        <f t="shared" si="1320"/>
        <v>0</v>
      </c>
      <c r="K21053">
        <f t="shared" si="1321"/>
        <v>0</v>
      </c>
      <c r="L21053">
        <f t="shared" si="1318"/>
        <v>0</v>
      </c>
    </row>
    <row r="21054" spans="1:12" hidden="1" x14ac:dyDescent="0.25">
      <c r="A21054" t="s">
        <v>21</v>
      </c>
      <c r="B21054">
        <v>75</v>
      </c>
      <c r="C21054">
        <v>74</v>
      </c>
      <c r="D21054">
        <v>31</v>
      </c>
      <c r="E21054" t="s">
        <v>25</v>
      </c>
      <c r="F21054">
        <v>31</v>
      </c>
      <c r="G21054">
        <v>31</v>
      </c>
      <c r="H21054">
        <v>31</v>
      </c>
      <c r="I21054">
        <f t="shared" si="1319"/>
        <v>0</v>
      </c>
      <c r="J21054">
        <f t="shared" si="1320"/>
        <v>0</v>
      </c>
      <c r="K21054">
        <f t="shared" si="1321"/>
        <v>0</v>
      </c>
      <c r="L21054">
        <f t="shared" si="1318"/>
        <v>0</v>
      </c>
    </row>
    <row r="21055" spans="1:12" hidden="1" x14ac:dyDescent="0.25">
      <c r="A21055" t="s">
        <v>21</v>
      </c>
      <c r="B21055">
        <v>75</v>
      </c>
      <c r="C21055">
        <v>74</v>
      </c>
      <c r="D21055">
        <v>31</v>
      </c>
      <c r="E21055" t="s">
        <v>25</v>
      </c>
      <c r="F21055">
        <v>31</v>
      </c>
      <c r="G21055">
        <v>31</v>
      </c>
      <c r="H21055">
        <v>31</v>
      </c>
      <c r="I21055">
        <f t="shared" si="1319"/>
        <v>0</v>
      </c>
      <c r="J21055">
        <f t="shared" si="1320"/>
        <v>0</v>
      </c>
      <c r="K21055">
        <f t="shared" si="1321"/>
        <v>0</v>
      </c>
      <c r="L21055">
        <f t="shared" si="1318"/>
        <v>0</v>
      </c>
    </row>
    <row r="21056" spans="1:12" hidden="1" x14ac:dyDescent="0.25">
      <c r="A21056" t="s">
        <v>21</v>
      </c>
      <c r="B21056">
        <v>75</v>
      </c>
      <c r="C21056">
        <v>74</v>
      </c>
      <c r="D21056">
        <v>31</v>
      </c>
      <c r="E21056" t="s">
        <v>25</v>
      </c>
      <c r="F21056">
        <v>32</v>
      </c>
      <c r="G21056">
        <v>32</v>
      </c>
      <c r="H21056">
        <v>32</v>
      </c>
      <c r="I21056">
        <f t="shared" si="1319"/>
        <v>3.2258064516129004</v>
      </c>
      <c r="J21056">
        <f t="shared" si="1320"/>
        <v>3.2258064516129004</v>
      </c>
      <c r="K21056">
        <f t="shared" si="1321"/>
        <v>3.2258064516129004</v>
      </c>
      <c r="L21056">
        <f t="shared" si="1318"/>
        <v>2</v>
      </c>
    </row>
    <row r="21057" spans="1:12" hidden="1" x14ac:dyDescent="0.25">
      <c r="A21057" t="s">
        <v>21</v>
      </c>
      <c r="B21057">
        <v>75</v>
      </c>
      <c r="C21057">
        <v>74</v>
      </c>
      <c r="D21057">
        <v>31</v>
      </c>
      <c r="E21057" t="s">
        <v>25</v>
      </c>
      <c r="F21057">
        <v>31</v>
      </c>
      <c r="G21057">
        <v>31</v>
      </c>
      <c r="H21057">
        <v>31</v>
      </c>
      <c r="I21057">
        <f t="shared" si="1319"/>
        <v>0</v>
      </c>
      <c r="J21057">
        <f t="shared" si="1320"/>
        <v>0</v>
      </c>
      <c r="K21057">
        <f t="shared" si="1321"/>
        <v>0</v>
      </c>
      <c r="L21057">
        <f t="shared" si="1318"/>
        <v>0</v>
      </c>
    </row>
    <row r="21058" spans="1:12" hidden="1" x14ac:dyDescent="0.25">
      <c r="A21058" t="s">
        <v>21</v>
      </c>
      <c r="B21058">
        <v>75</v>
      </c>
      <c r="C21058">
        <v>74</v>
      </c>
      <c r="D21058">
        <v>31</v>
      </c>
      <c r="E21058" t="s">
        <v>25</v>
      </c>
      <c r="F21058">
        <v>31</v>
      </c>
      <c r="G21058">
        <v>31</v>
      </c>
      <c r="H21058">
        <v>31</v>
      </c>
      <c r="I21058">
        <f t="shared" si="1319"/>
        <v>0</v>
      </c>
      <c r="J21058">
        <f t="shared" si="1320"/>
        <v>0</v>
      </c>
      <c r="K21058">
        <f t="shared" si="1321"/>
        <v>0</v>
      </c>
      <c r="L21058">
        <f t="shared" ref="L21058:L21121" si="1322">IF(B21058-D21058=0, 0,INT(((F21058-D21058)/(B21058-D21058))*100))</f>
        <v>0</v>
      </c>
    </row>
    <row r="21059" spans="1:12" hidden="1" x14ac:dyDescent="0.25">
      <c r="A21059" t="s">
        <v>21</v>
      </c>
      <c r="B21059">
        <v>75</v>
      </c>
      <c r="C21059">
        <v>74</v>
      </c>
      <c r="D21059">
        <v>31</v>
      </c>
      <c r="E21059" t="s">
        <v>25</v>
      </c>
      <c r="F21059">
        <v>31</v>
      </c>
      <c r="G21059">
        <v>31</v>
      </c>
      <c r="H21059">
        <v>31</v>
      </c>
      <c r="I21059">
        <f t="shared" si="1319"/>
        <v>0</v>
      </c>
      <c r="J21059">
        <f t="shared" si="1320"/>
        <v>0</v>
      </c>
      <c r="K21059">
        <f t="shared" si="1321"/>
        <v>0</v>
      </c>
      <c r="L21059">
        <f t="shared" si="1322"/>
        <v>0</v>
      </c>
    </row>
    <row r="21060" spans="1:12" hidden="1" x14ac:dyDescent="0.25">
      <c r="A21060" t="s">
        <v>21</v>
      </c>
      <c r="B21060">
        <v>75</v>
      </c>
      <c r="C21060">
        <v>74</v>
      </c>
      <c r="D21060">
        <v>31</v>
      </c>
      <c r="E21060" t="s">
        <v>25</v>
      </c>
      <c r="F21060">
        <v>31</v>
      </c>
      <c r="G21060">
        <v>31</v>
      </c>
      <c r="H21060">
        <v>31</v>
      </c>
      <c r="I21060">
        <f t="shared" si="1319"/>
        <v>0</v>
      </c>
      <c r="J21060">
        <f t="shared" si="1320"/>
        <v>0</v>
      </c>
      <c r="K21060">
        <f t="shared" si="1321"/>
        <v>0</v>
      </c>
      <c r="L21060">
        <f t="shared" si="1322"/>
        <v>0</v>
      </c>
    </row>
    <row r="21061" spans="1:12" hidden="1" x14ac:dyDescent="0.25">
      <c r="A21061" t="s">
        <v>21</v>
      </c>
      <c r="B21061">
        <v>75</v>
      </c>
      <c r="C21061">
        <v>74</v>
      </c>
      <c r="D21061">
        <v>31</v>
      </c>
      <c r="E21061" t="s">
        <v>25</v>
      </c>
      <c r="F21061">
        <v>31</v>
      </c>
      <c r="G21061">
        <v>31</v>
      </c>
      <c r="H21061">
        <v>31</v>
      </c>
      <c r="I21061">
        <f t="shared" si="1319"/>
        <v>0</v>
      </c>
      <c r="J21061">
        <f t="shared" si="1320"/>
        <v>0</v>
      </c>
      <c r="K21061">
        <f t="shared" si="1321"/>
        <v>0</v>
      </c>
      <c r="L21061">
        <f t="shared" si="1322"/>
        <v>0</v>
      </c>
    </row>
    <row r="21062" spans="1:12" hidden="1" x14ac:dyDescent="0.25">
      <c r="A21062" t="s">
        <v>21</v>
      </c>
      <c r="B21062">
        <v>75</v>
      </c>
      <c r="C21062">
        <v>74</v>
      </c>
      <c r="D21062">
        <v>31</v>
      </c>
      <c r="E21062" t="s">
        <v>25</v>
      </c>
      <c r="F21062">
        <v>31</v>
      </c>
      <c r="G21062">
        <v>31</v>
      </c>
      <c r="H21062">
        <v>31</v>
      </c>
      <c r="I21062">
        <f t="shared" si="1319"/>
        <v>0</v>
      </c>
      <c r="J21062">
        <f t="shared" si="1320"/>
        <v>0</v>
      </c>
      <c r="K21062">
        <f t="shared" si="1321"/>
        <v>0</v>
      </c>
      <c r="L21062">
        <f t="shared" si="1322"/>
        <v>0</v>
      </c>
    </row>
    <row r="21063" spans="1:12" hidden="1" x14ac:dyDescent="0.25">
      <c r="A21063" t="s">
        <v>21</v>
      </c>
      <c r="B21063">
        <v>75</v>
      </c>
      <c r="C21063">
        <v>74</v>
      </c>
      <c r="D21063">
        <v>31</v>
      </c>
      <c r="E21063" t="s">
        <v>25</v>
      </c>
      <c r="F21063">
        <v>32</v>
      </c>
      <c r="G21063">
        <v>32</v>
      </c>
      <c r="H21063">
        <v>32</v>
      </c>
      <c r="I21063">
        <f t="shared" si="1319"/>
        <v>3.2258064516129004</v>
      </c>
      <c r="J21063">
        <f t="shared" si="1320"/>
        <v>3.2258064516129004</v>
      </c>
      <c r="K21063">
        <f t="shared" si="1321"/>
        <v>3.2258064516129004</v>
      </c>
      <c r="L21063">
        <f t="shared" si="1322"/>
        <v>2</v>
      </c>
    </row>
    <row r="21064" spans="1:12" hidden="1" x14ac:dyDescent="0.25">
      <c r="A21064" t="s">
        <v>21</v>
      </c>
      <c r="B21064">
        <v>75</v>
      </c>
      <c r="C21064">
        <v>74</v>
      </c>
      <c r="D21064">
        <v>31</v>
      </c>
      <c r="E21064" t="s">
        <v>25</v>
      </c>
      <c r="F21064">
        <v>31</v>
      </c>
      <c r="G21064">
        <v>31</v>
      </c>
      <c r="H21064">
        <v>31</v>
      </c>
      <c r="I21064">
        <f t="shared" si="1319"/>
        <v>0</v>
      </c>
      <c r="J21064">
        <f t="shared" si="1320"/>
        <v>0</v>
      </c>
      <c r="K21064">
        <f t="shared" si="1321"/>
        <v>0</v>
      </c>
      <c r="L21064">
        <f t="shared" si="1322"/>
        <v>0</v>
      </c>
    </row>
    <row r="21065" spans="1:12" hidden="1" x14ac:dyDescent="0.25">
      <c r="A21065" t="s">
        <v>21</v>
      </c>
      <c r="B21065">
        <v>75</v>
      </c>
      <c r="C21065">
        <v>74</v>
      </c>
      <c r="D21065">
        <v>31</v>
      </c>
      <c r="E21065" t="s">
        <v>25</v>
      </c>
      <c r="F21065">
        <v>31</v>
      </c>
      <c r="G21065">
        <v>31</v>
      </c>
      <c r="H21065">
        <v>31</v>
      </c>
      <c r="I21065">
        <f t="shared" si="1319"/>
        <v>0</v>
      </c>
      <c r="J21065">
        <f t="shared" si="1320"/>
        <v>0</v>
      </c>
      <c r="K21065">
        <f t="shared" si="1321"/>
        <v>0</v>
      </c>
      <c r="L21065">
        <f t="shared" si="1322"/>
        <v>0</v>
      </c>
    </row>
    <row r="21066" spans="1:12" hidden="1" x14ac:dyDescent="0.25">
      <c r="A21066" t="s">
        <v>21</v>
      </c>
      <c r="B21066">
        <v>75</v>
      </c>
      <c r="C21066">
        <v>74</v>
      </c>
      <c r="D21066">
        <v>31</v>
      </c>
      <c r="E21066" t="s">
        <v>25</v>
      </c>
      <c r="F21066">
        <v>31</v>
      </c>
      <c r="G21066">
        <v>31</v>
      </c>
      <c r="H21066">
        <v>31</v>
      </c>
      <c r="I21066">
        <f t="shared" si="1319"/>
        <v>0</v>
      </c>
      <c r="J21066">
        <f t="shared" si="1320"/>
        <v>0</v>
      </c>
      <c r="K21066">
        <f t="shared" si="1321"/>
        <v>0</v>
      </c>
      <c r="L21066">
        <f t="shared" si="1322"/>
        <v>0</v>
      </c>
    </row>
    <row r="21067" spans="1:12" hidden="1" x14ac:dyDescent="0.25">
      <c r="A21067" t="s">
        <v>21</v>
      </c>
      <c r="B21067">
        <v>75</v>
      </c>
      <c r="C21067">
        <v>74</v>
      </c>
      <c r="D21067">
        <v>31</v>
      </c>
      <c r="E21067" t="s">
        <v>25</v>
      </c>
      <c r="F21067">
        <v>31</v>
      </c>
      <c r="G21067">
        <v>31</v>
      </c>
      <c r="H21067">
        <v>31</v>
      </c>
      <c r="I21067">
        <f t="shared" si="1319"/>
        <v>0</v>
      </c>
      <c r="J21067">
        <f t="shared" si="1320"/>
        <v>0</v>
      </c>
      <c r="K21067">
        <f t="shared" si="1321"/>
        <v>0</v>
      </c>
      <c r="L21067">
        <f t="shared" si="1322"/>
        <v>0</v>
      </c>
    </row>
    <row r="21068" spans="1:12" hidden="1" x14ac:dyDescent="0.25">
      <c r="A21068" t="s">
        <v>21</v>
      </c>
      <c r="B21068">
        <v>75</v>
      </c>
      <c r="C21068">
        <v>74</v>
      </c>
      <c r="D21068">
        <v>31</v>
      </c>
      <c r="E21068" t="s">
        <v>25</v>
      </c>
      <c r="F21068">
        <v>31</v>
      </c>
      <c r="G21068">
        <v>31</v>
      </c>
      <c r="H21068">
        <v>31</v>
      </c>
      <c r="I21068">
        <f t="shared" si="1319"/>
        <v>0</v>
      </c>
      <c r="J21068">
        <f t="shared" si="1320"/>
        <v>0</v>
      </c>
      <c r="K21068">
        <f t="shared" si="1321"/>
        <v>0</v>
      </c>
      <c r="L21068">
        <f t="shared" si="1322"/>
        <v>0</v>
      </c>
    </row>
    <row r="21069" spans="1:12" hidden="1" x14ac:dyDescent="0.25">
      <c r="A21069" t="s">
        <v>21</v>
      </c>
      <c r="B21069">
        <v>75</v>
      </c>
      <c r="C21069">
        <v>74</v>
      </c>
      <c r="D21069">
        <v>31</v>
      </c>
      <c r="E21069" t="s">
        <v>25</v>
      </c>
      <c r="F21069">
        <v>31</v>
      </c>
      <c r="G21069">
        <v>31</v>
      </c>
      <c r="H21069">
        <v>31</v>
      </c>
      <c r="I21069">
        <f t="shared" si="1319"/>
        <v>0</v>
      </c>
      <c r="J21069">
        <f t="shared" si="1320"/>
        <v>0</v>
      </c>
      <c r="K21069">
        <f t="shared" si="1321"/>
        <v>0</v>
      </c>
      <c r="L21069">
        <f t="shared" si="1322"/>
        <v>0</v>
      </c>
    </row>
    <row r="21070" spans="1:12" hidden="1" x14ac:dyDescent="0.25">
      <c r="A21070" t="s">
        <v>21</v>
      </c>
      <c r="B21070">
        <v>75</v>
      </c>
      <c r="C21070">
        <v>74</v>
      </c>
      <c r="D21070">
        <v>31</v>
      </c>
      <c r="E21070" t="s">
        <v>25</v>
      </c>
      <c r="F21070">
        <v>32</v>
      </c>
      <c r="G21070">
        <v>32</v>
      </c>
      <c r="H21070">
        <v>32</v>
      </c>
      <c r="I21070">
        <f t="shared" si="1319"/>
        <v>3.2258064516129004</v>
      </c>
      <c r="J21070">
        <f t="shared" si="1320"/>
        <v>3.2258064516129004</v>
      </c>
      <c r="K21070">
        <f t="shared" si="1321"/>
        <v>3.2258064516129004</v>
      </c>
      <c r="L21070">
        <f t="shared" si="1322"/>
        <v>2</v>
      </c>
    </row>
    <row r="21071" spans="1:12" hidden="1" x14ac:dyDescent="0.25">
      <c r="A21071" t="s">
        <v>21</v>
      </c>
      <c r="B21071">
        <v>75</v>
      </c>
      <c r="C21071">
        <v>74</v>
      </c>
      <c r="D21071">
        <v>31</v>
      </c>
      <c r="E21071" t="s">
        <v>25</v>
      </c>
      <c r="F21071">
        <v>31</v>
      </c>
      <c r="G21071">
        <v>31</v>
      </c>
      <c r="H21071">
        <v>31</v>
      </c>
      <c r="I21071">
        <f t="shared" si="1319"/>
        <v>0</v>
      </c>
      <c r="J21071">
        <f t="shared" si="1320"/>
        <v>0</v>
      </c>
      <c r="K21071">
        <f t="shared" si="1321"/>
        <v>0</v>
      </c>
      <c r="L21071">
        <f t="shared" si="1322"/>
        <v>0</v>
      </c>
    </row>
    <row r="21072" spans="1:12" hidden="1" x14ac:dyDescent="0.25">
      <c r="A21072" t="s">
        <v>21</v>
      </c>
      <c r="B21072">
        <v>75</v>
      </c>
      <c r="C21072">
        <v>74</v>
      </c>
      <c r="D21072">
        <v>31</v>
      </c>
      <c r="E21072" t="s">
        <v>25</v>
      </c>
      <c r="F21072">
        <v>31</v>
      </c>
      <c r="G21072">
        <v>31</v>
      </c>
      <c r="H21072">
        <v>31</v>
      </c>
      <c r="I21072">
        <f t="shared" si="1319"/>
        <v>0</v>
      </c>
      <c r="J21072">
        <f t="shared" si="1320"/>
        <v>0</v>
      </c>
      <c r="K21072">
        <f t="shared" si="1321"/>
        <v>0</v>
      </c>
      <c r="L21072">
        <f t="shared" si="1322"/>
        <v>0</v>
      </c>
    </row>
    <row r="21073" spans="1:12" hidden="1" x14ac:dyDescent="0.25">
      <c r="A21073" t="s">
        <v>21</v>
      </c>
      <c r="B21073">
        <v>75</v>
      </c>
      <c r="C21073">
        <v>74</v>
      </c>
      <c r="D21073">
        <v>31</v>
      </c>
      <c r="E21073" t="s">
        <v>25</v>
      </c>
      <c r="F21073">
        <v>31</v>
      </c>
      <c r="G21073">
        <v>31</v>
      </c>
      <c r="H21073">
        <v>31</v>
      </c>
      <c r="I21073">
        <f t="shared" si="1319"/>
        <v>0</v>
      </c>
      <c r="J21073">
        <f t="shared" si="1320"/>
        <v>0</v>
      </c>
      <c r="K21073">
        <f t="shared" si="1321"/>
        <v>0</v>
      </c>
      <c r="L21073">
        <f t="shared" si="1322"/>
        <v>0</v>
      </c>
    </row>
    <row r="21074" spans="1:12" hidden="1" x14ac:dyDescent="0.25">
      <c r="A21074" t="s">
        <v>21</v>
      </c>
      <c r="B21074">
        <v>75</v>
      </c>
      <c r="C21074">
        <v>74</v>
      </c>
      <c r="D21074">
        <v>31</v>
      </c>
      <c r="E21074" t="s">
        <v>25</v>
      </c>
      <c r="F21074">
        <v>31</v>
      </c>
      <c r="G21074">
        <v>31</v>
      </c>
      <c r="H21074">
        <v>31</v>
      </c>
      <c r="I21074">
        <f t="shared" si="1319"/>
        <v>0</v>
      </c>
      <c r="J21074">
        <f t="shared" si="1320"/>
        <v>0</v>
      </c>
      <c r="K21074">
        <f t="shared" si="1321"/>
        <v>0</v>
      </c>
      <c r="L21074">
        <f t="shared" si="1322"/>
        <v>0</v>
      </c>
    </row>
    <row r="21075" spans="1:12" hidden="1" x14ac:dyDescent="0.25">
      <c r="A21075" t="s">
        <v>21</v>
      </c>
      <c r="B21075">
        <v>75</v>
      </c>
      <c r="C21075">
        <v>74</v>
      </c>
      <c r="D21075">
        <v>31</v>
      </c>
      <c r="E21075" t="s">
        <v>25</v>
      </c>
      <c r="F21075">
        <v>31</v>
      </c>
      <c r="G21075">
        <v>31</v>
      </c>
      <c r="H21075">
        <v>31</v>
      </c>
      <c r="I21075">
        <f t="shared" si="1319"/>
        <v>0</v>
      </c>
      <c r="J21075">
        <f t="shared" si="1320"/>
        <v>0</v>
      </c>
      <c r="K21075">
        <f t="shared" si="1321"/>
        <v>0</v>
      </c>
      <c r="L21075">
        <f t="shared" si="1322"/>
        <v>0</v>
      </c>
    </row>
    <row r="21076" spans="1:12" hidden="1" x14ac:dyDescent="0.25">
      <c r="A21076" t="s">
        <v>21</v>
      </c>
      <c r="B21076">
        <v>75</v>
      </c>
      <c r="C21076">
        <v>74</v>
      </c>
      <c r="D21076">
        <v>31</v>
      </c>
      <c r="E21076" t="s">
        <v>25</v>
      </c>
      <c r="F21076">
        <v>31</v>
      </c>
      <c r="G21076">
        <v>31</v>
      </c>
      <c r="H21076">
        <v>31</v>
      </c>
      <c r="I21076">
        <f t="shared" si="1319"/>
        <v>0</v>
      </c>
      <c r="J21076">
        <f t="shared" si="1320"/>
        <v>0</v>
      </c>
      <c r="K21076">
        <f t="shared" si="1321"/>
        <v>0</v>
      </c>
      <c r="L21076">
        <f t="shared" si="1322"/>
        <v>0</v>
      </c>
    </row>
    <row r="21077" spans="1:12" hidden="1" x14ac:dyDescent="0.25">
      <c r="A21077" t="s">
        <v>21</v>
      </c>
      <c r="B21077">
        <v>75</v>
      </c>
      <c r="C21077">
        <v>74</v>
      </c>
      <c r="D21077">
        <v>31</v>
      </c>
      <c r="E21077" t="s">
        <v>25</v>
      </c>
      <c r="F21077">
        <v>31</v>
      </c>
      <c r="G21077">
        <v>31</v>
      </c>
      <c r="H21077">
        <v>31</v>
      </c>
      <c r="I21077">
        <f t="shared" si="1319"/>
        <v>0</v>
      </c>
      <c r="J21077">
        <f t="shared" si="1320"/>
        <v>0</v>
      </c>
      <c r="K21077">
        <f t="shared" si="1321"/>
        <v>0</v>
      </c>
      <c r="L21077">
        <f t="shared" si="1322"/>
        <v>0</v>
      </c>
    </row>
    <row r="21078" spans="1:12" hidden="1" x14ac:dyDescent="0.25">
      <c r="A21078" t="s">
        <v>21</v>
      </c>
      <c r="B21078">
        <v>75</v>
      </c>
      <c r="C21078">
        <v>74</v>
      </c>
      <c r="D21078">
        <v>31</v>
      </c>
      <c r="E21078" t="s">
        <v>25</v>
      </c>
      <c r="F21078">
        <v>31</v>
      </c>
      <c r="G21078">
        <v>31</v>
      </c>
      <c r="H21078">
        <v>31</v>
      </c>
      <c r="I21078">
        <f t="shared" si="1319"/>
        <v>0</v>
      </c>
      <c r="J21078">
        <f t="shared" si="1320"/>
        <v>0</v>
      </c>
      <c r="K21078">
        <f t="shared" si="1321"/>
        <v>0</v>
      </c>
      <c r="L21078">
        <f t="shared" si="1322"/>
        <v>0</v>
      </c>
    </row>
    <row r="21079" spans="1:12" hidden="1" x14ac:dyDescent="0.25">
      <c r="A21079" t="s">
        <v>21</v>
      </c>
      <c r="B21079">
        <v>75</v>
      </c>
      <c r="C21079">
        <v>74</v>
      </c>
      <c r="D21079">
        <v>31</v>
      </c>
      <c r="E21079" t="s">
        <v>25</v>
      </c>
      <c r="F21079">
        <v>32</v>
      </c>
      <c r="G21079">
        <v>32</v>
      </c>
      <c r="H21079">
        <v>32</v>
      </c>
      <c r="I21079">
        <f t="shared" si="1319"/>
        <v>3.2258064516129004</v>
      </c>
      <c r="J21079">
        <f t="shared" si="1320"/>
        <v>3.2258064516129004</v>
      </c>
      <c r="K21079">
        <f t="shared" si="1321"/>
        <v>3.2258064516129004</v>
      </c>
      <c r="L21079">
        <f t="shared" si="1322"/>
        <v>2</v>
      </c>
    </row>
    <row r="21080" spans="1:12" hidden="1" x14ac:dyDescent="0.25">
      <c r="A21080" t="s">
        <v>21</v>
      </c>
      <c r="B21080">
        <v>75</v>
      </c>
      <c r="C21080">
        <v>74</v>
      </c>
      <c r="D21080">
        <v>31</v>
      </c>
      <c r="E21080" t="s">
        <v>25</v>
      </c>
      <c r="F21080">
        <v>31</v>
      </c>
      <c r="G21080">
        <v>31</v>
      </c>
      <c r="H21080">
        <v>31</v>
      </c>
      <c r="I21080">
        <f t="shared" si="1319"/>
        <v>0</v>
      </c>
      <c r="J21080">
        <f t="shared" si="1320"/>
        <v>0</v>
      </c>
      <c r="K21080">
        <f t="shared" si="1321"/>
        <v>0</v>
      </c>
      <c r="L21080">
        <f t="shared" si="1322"/>
        <v>0</v>
      </c>
    </row>
    <row r="21081" spans="1:12" hidden="1" x14ac:dyDescent="0.25">
      <c r="A21081" t="s">
        <v>21</v>
      </c>
      <c r="B21081">
        <v>75</v>
      </c>
      <c r="C21081">
        <v>74</v>
      </c>
      <c r="D21081">
        <v>31</v>
      </c>
      <c r="E21081" t="s">
        <v>25</v>
      </c>
      <c r="F21081">
        <v>31</v>
      </c>
      <c r="G21081">
        <v>31</v>
      </c>
      <c r="H21081">
        <v>31</v>
      </c>
      <c r="I21081">
        <f t="shared" si="1319"/>
        <v>0</v>
      </c>
      <c r="J21081">
        <f t="shared" si="1320"/>
        <v>0</v>
      </c>
      <c r="K21081">
        <f t="shared" si="1321"/>
        <v>0</v>
      </c>
      <c r="L21081">
        <f t="shared" si="1322"/>
        <v>0</v>
      </c>
    </row>
    <row r="21082" spans="1:12" hidden="1" x14ac:dyDescent="0.25">
      <c r="A21082" t="s">
        <v>21</v>
      </c>
      <c r="B21082">
        <v>75</v>
      </c>
      <c r="C21082">
        <v>74</v>
      </c>
      <c r="D21082">
        <v>31</v>
      </c>
      <c r="E21082" t="s">
        <v>25</v>
      </c>
      <c r="F21082">
        <v>31</v>
      </c>
      <c r="G21082">
        <v>31</v>
      </c>
      <c r="H21082">
        <v>31</v>
      </c>
      <c r="I21082">
        <f t="shared" si="1319"/>
        <v>0</v>
      </c>
      <c r="J21082">
        <f t="shared" si="1320"/>
        <v>0</v>
      </c>
      <c r="K21082">
        <f t="shared" si="1321"/>
        <v>0</v>
      </c>
      <c r="L21082">
        <f t="shared" si="1322"/>
        <v>0</v>
      </c>
    </row>
    <row r="21083" spans="1:12" hidden="1" x14ac:dyDescent="0.25">
      <c r="A21083" t="s">
        <v>21</v>
      </c>
      <c r="B21083">
        <v>75</v>
      </c>
      <c r="C21083">
        <v>74</v>
      </c>
      <c r="D21083">
        <v>31</v>
      </c>
      <c r="E21083" t="s">
        <v>25</v>
      </c>
      <c r="F21083">
        <v>31</v>
      </c>
      <c r="G21083">
        <v>31</v>
      </c>
      <c r="H21083">
        <v>31</v>
      </c>
      <c r="I21083">
        <f t="shared" si="1319"/>
        <v>0</v>
      </c>
      <c r="J21083">
        <f t="shared" si="1320"/>
        <v>0</v>
      </c>
      <c r="K21083">
        <f t="shared" si="1321"/>
        <v>0</v>
      </c>
      <c r="L21083">
        <f t="shared" si="1322"/>
        <v>0</v>
      </c>
    </row>
    <row r="21084" spans="1:12" hidden="1" x14ac:dyDescent="0.25">
      <c r="A21084" t="s">
        <v>21</v>
      </c>
      <c r="B21084">
        <v>75</v>
      </c>
      <c r="C21084">
        <v>74</v>
      </c>
      <c r="D21084">
        <v>31</v>
      </c>
      <c r="E21084" t="s">
        <v>25</v>
      </c>
      <c r="F21084">
        <v>31</v>
      </c>
      <c r="G21084">
        <v>31</v>
      </c>
      <c r="H21084">
        <v>31</v>
      </c>
      <c r="I21084">
        <f t="shared" si="1319"/>
        <v>0</v>
      </c>
      <c r="J21084">
        <f t="shared" si="1320"/>
        <v>0</v>
      </c>
      <c r="K21084">
        <f t="shared" si="1321"/>
        <v>0</v>
      </c>
      <c r="L21084">
        <f t="shared" si="1322"/>
        <v>0</v>
      </c>
    </row>
    <row r="21085" spans="1:12" hidden="1" x14ac:dyDescent="0.25">
      <c r="A21085" t="s">
        <v>21</v>
      </c>
      <c r="B21085">
        <v>75</v>
      </c>
      <c r="C21085">
        <v>74</v>
      </c>
      <c r="D21085">
        <v>31</v>
      </c>
      <c r="E21085" t="s">
        <v>25</v>
      </c>
      <c r="F21085">
        <v>31</v>
      </c>
      <c r="G21085">
        <v>31</v>
      </c>
      <c r="H21085">
        <v>31</v>
      </c>
      <c r="I21085">
        <f t="shared" si="1319"/>
        <v>0</v>
      </c>
      <c r="J21085">
        <f t="shared" si="1320"/>
        <v>0</v>
      </c>
      <c r="K21085">
        <f t="shared" si="1321"/>
        <v>0</v>
      </c>
      <c r="L21085">
        <f t="shared" si="1322"/>
        <v>0</v>
      </c>
    </row>
    <row r="21086" spans="1:12" hidden="1" x14ac:dyDescent="0.25">
      <c r="A21086" t="s">
        <v>21</v>
      </c>
      <c r="B21086">
        <v>75</v>
      </c>
      <c r="C21086">
        <v>74</v>
      </c>
      <c r="D21086">
        <v>31</v>
      </c>
      <c r="E21086" t="s">
        <v>25</v>
      </c>
      <c r="F21086">
        <v>31</v>
      </c>
      <c r="G21086">
        <v>31</v>
      </c>
      <c r="H21086">
        <v>31</v>
      </c>
      <c r="I21086">
        <f t="shared" si="1319"/>
        <v>0</v>
      </c>
      <c r="J21086">
        <f t="shared" si="1320"/>
        <v>0</v>
      </c>
      <c r="K21086">
        <f t="shared" si="1321"/>
        <v>0</v>
      </c>
      <c r="L21086">
        <f t="shared" si="1322"/>
        <v>0</v>
      </c>
    </row>
    <row r="21087" spans="1:12" hidden="1" x14ac:dyDescent="0.25">
      <c r="A21087" t="s">
        <v>21</v>
      </c>
      <c r="B21087">
        <v>75</v>
      </c>
      <c r="C21087">
        <v>74</v>
      </c>
      <c r="D21087">
        <v>31</v>
      </c>
      <c r="E21087" t="s">
        <v>25</v>
      </c>
      <c r="F21087">
        <v>31</v>
      </c>
      <c r="G21087">
        <v>31</v>
      </c>
      <c r="H21087">
        <v>31</v>
      </c>
      <c r="I21087">
        <f t="shared" si="1319"/>
        <v>0</v>
      </c>
      <c r="J21087">
        <f t="shared" si="1320"/>
        <v>0</v>
      </c>
      <c r="K21087">
        <f t="shared" si="1321"/>
        <v>0</v>
      </c>
      <c r="L21087">
        <f t="shared" si="1322"/>
        <v>0</v>
      </c>
    </row>
    <row r="21088" spans="1:12" hidden="1" x14ac:dyDescent="0.25">
      <c r="A21088" t="s">
        <v>21</v>
      </c>
      <c r="B21088">
        <v>75</v>
      </c>
      <c r="C21088">
        <v>74</v>
      </c>
      <c r="D21088">
        <v>31</v>
      </c>
      <c r="E21088" t="s">
        <v>25</v>
      </c>
      <c r="F21088">
        <v>31</v>
      </c>
      <c r="G21088">
        <v>31</v>
      </c>
      <c r="H21088">
        <v>31</v>
      </c>
      <c r="I21088">
        <f t="shared" si="1319"/>
        <v>0</v>
      </c>
      <c r="J21088">
        <f t="shared" si="1320"/>
        <v>0</v>
      </c>
      <c r="K21088">
        <f t="shared" si="1321"/>
        <v>0</v>
      </c>
      <c r="L21088">
        <f t="shared" si="1322"/>
        <v>0</v>
      </c>
    </row>
    <row r="21089" spans="1:12" hidden="1" x14ac:dyDescent="0.25">
      <c r="A21089" t="s">
        <v>21</v>
      </c>
      <c r="B21089">
        <v>75</v>
      </c>
      <c r="C21089">
        <v>74</v>
      </c>
      <c r="D21089">
        <v>31</v>
      </c>
      <c r="E21089" t="s">
        <v>25</v>
      </c>
      <c r="F21089">
        <v>32</v>
      </c>
      <c r="G21089">
        <v>32</v>
      </c>
      <c r="H21089">
        <v>32</v>
      </c>
      <c r="I21089">
        <f t="shared" si="1319"/>
        <v>3.2258064516129004</v>
      </c>
      <c r="J21089">
        <f t="shared" si="1320"/>
        <v>3.2258064516129004</v>
      </c>
      <c r="K21089">
        <f t="shared" si="1321"/>
        <v>3.2258064516129004</v>
      </c>
      <c r="L21089">
        <f t="shared" si="1322"/>
        <v>2</v>
      </c>
    </row>
    <row r="21090" spans="1:12" hidden="1" x14ac:dyDescent="0.25">
      <c r="A21090" t="s">
        <v>21</v>
      </c>
      <c r="B21090">
        <v>75</v>
      </c>
      <c r="C21090">
        <v>74</v>
      </c>
      <c r="D21090">
        <v>31</v>
      </c>
      <c r="E21090" t="s">
        <v>25</v>
      </c>
      <c r="F21090">
        <v>31</v>
      </c>
      <c r="G21090">
        <v>31</v>
      </c>
      <c r="H21090">
        <v>31</v>
      </c>
      <c r="I21090">
        <f t="shared" ref="I21090:I21153" si="1323" xml:space="preserve"> ((H21090 / D21090) - 1) * 100</f>
        <v>0</v>
      </c>
      <c r="J21090">
        <f t="shared" ref="J21090:J21153" si="1324" xml:space="preserve"> ((F21090 / D21090) - 1) * 100</f>
        <v>0</v>
      </c>
      <c r="K21090">
        <f t="shared" ref="K21090:K21153" si="1325" xml:space="preserve"> ((G21090 / D21090) - 1) * 100</f>
        <v>0</v>
      </c>
      <c r="L21090">
        <f t="shared" si="1322"/>
        <v>0</v>
      </c>
    </row>
    <row r="21091" spans="1:12" hidden="1" x14ac:dyDescent="0.25">
      <c r="A21091" t="s">
        <v>21</v>
      </c>
      <c r="B21091">
        <v>75</v>
      </c>
      <c r="C21091">
        <v>74</v>
      </c>
      <c r="D21091">
        <v>31</v>
      </c>
      <c r="E21091" t="s">
        <v>25</v>
      </c>
      <c r="F21091">
        <v>32</v>
      </c>
      <c r="G21091">
        <v>32</v>
      </c>
      <c r="H21091">
        <v>32</v>
      </c>
      <c r="I21091">
        <f t="shared" si="1323"/>
        <v>3.2258064516129004</v>
      </c>
      <c r="J21091">
        <f t="shared" si="1324"/>
        <v>3.2258064516129004</v>
      </c>
      <c r="K21091">
        <f t="shared" si="1325"/>
        <v>3.2258064516129004</v>
      </c>
      <c r="L21091">
        <f t="shared" si="1322"/>
        <v>2</v>
      </c>
    </row>
    <row r="21092" spans="1:12" hidden="1" x14ac:dyDescent="0.25">
      <c r="A21092" t="s">
        <v>21</v>
      </c>
      <c r="B21092">
        <v>75</v>
      </c>
      <c r="C21092">
        <v>74</v>
      </c>
      <c r="D21092">
        <v>31</v>
      </c>
      <c r="E21092" t="s">
        <v>25</v>
      </c>
      <c r="F21092">
        <v>32</v>
      </c>
      <c r="G21092">
        <v>32</v>
      </c>
      <c r="H21092">
        <v>32</v>
      </c>
      <c r="I21092">
        <f t="shared" si="1323"/>
        <v>3.2258064516129004</v>
      </c>
      <c r="J21092">
        <f t="shared" si="1324"/>
        <v>3.2258064516129004</v>
      </c>
      <c r="K21092">
        <f t="shared" si="1325"/>
        <v>3.2258064516129004</v>
      </c>
      <c r="L21092">
        <f t="shared" si="1322"/>
        <v>2</v>
      </c>
    </row>
    <row r="21093" spans="1:12" hidden="1" x14ac:dyDescent="0.25">
      <c r="A21093" t="s">
        <v>21</v>
      </c>
      <c r="B21093">
        <v>75</v>
      </c>
      <c r="C21093">
        <v>74</v>
      </c>
      <c r="D21093">
        <v>31</v>
      </c>
      <c r="E21093" t="s">
        <v>25</v>
      </c>
      <c r="F21093">
        <v>31</v>
      </c>
      <c r="G21093">
        <v>31</v>
      </c>
      <c r="H21093">
        <v>31</v>
      </c>
      <c r="I21093">
        <f t="shared" si="1323"/>
        <v>0</v>
      </c>
      <c r="J21093">
        <f t="shared" si="1324"/>
        <v>0</v>
      </c>
      <c r="K21093">
        <f t="shared" si="1325"/>
        <v>0</v>
      </c>
      <c r="L21093">
        <f t="shared" si="1322"/>
        <v>0</v>
      </c>
    </row>
    <row r="21094" spans="1:12" hidden="1" x14ac:dyDescent="0.25">
      <c r="A21094" t="s">
        <v>21</v>
      </c>
      <c r="B21094">
        <v>75</v>
      </c>
      <c r="C21094">
        <v>74</v>
      </c>
      <c r="D21094">
        <v>31</v>
      </c>
      <c r="E21094" t="s">
        <v>25</v>
      </c>
      <c r="F21094">
        <v>31</v>
      </c>
      <c r="G21094">
        <v>31</v>
      </c>
      <c r="H21094">
        <v>31</v>
      </c>
      <c r="I21094">
        <f t="shared" si="1323"/>
        <v>0</v>
      </c>
      <c r="J21094">
        <f t="shared" si="1324"/>
        <v>0</v>
      </c>
      <c r="K21094">
        <f t="shared" si="1325"/>
        <v>0</v>
      </c>
      <c r="L21094">
        <f t="shared" si="1322"/>
        <v>0</v>
      </c>
    </row>
    <row r="21095" spans="1:12" hidden="1" x14ac:dyDescent="0.25">
      <c r="A21095" t="s">
        <v>21</v>
      </c>
      <c r="B21095">
        <v>75</v>
      </c>
      <c r="C21095">
        <v>74</v>
      </c>
      <c r="D21095">
        <v>31</v>
      </c>
      <c r="E21095" t="s">
        <v>25</v>
      </c>
      <c r="F21095">
        <v>31</v>
      </c>
      <c r="G21095">
        <v>31</v>
      </c>
      <c r="H21095">
        <v>31</v>
      </c>
      <c r="I21095">
        <f t="shared" si="1323"/>
        <v>0</v>
      </c>
      <c r="J21095">
        <f t="shared" si="1324"/>
        <v>0</v>
      </c>
      <c r="K21095">
        <f t="shared" si="1325"/>
        <v>0</v>
      </c>
      <c r="L21095">
        <f t="shared" si="1322"/>
        <v>0</v>
      </c>
    </row>
    <row r="21096" spans="1:12" hidden="1" x14ac:dyDescent="0.25">
      <c r="A21096" t="s">
        <v>21</v>
      </c>
      <c r="B21096">
        <v>75</v>
      </c>
      <c r="C21096">
        <v>74</v>
      </c>
      <c r="D21096">
        <v>31</v>
      </c>
      <c r="E21096" t="s">
        <v>25</v>
      </c>
      <c r="F21096">
        <v>31</v>
      </c>
      <c r="G21096">
        <v>31</v>
      </c>
      <c r="H21096">
        <v>31</v>
      </c>
      <c r="I21096">
        <f t="shared" si="1323"/>
        <v>0</v>
      </c>
      <c r="J21096">
        <f t="shared" si="1324"/>
        <v>0</v>
      </c>
      <c r="K21096">
        <f t="shared" si="1325"/>
        <v>0</v>
      </c>
      <c r="L21096">
        <f t="shared" si="1322"/>
        <v>0</v>
      </c>
    </row>
    <row r="21097" spans="1:12" hidden="1" x14ac:dyDescent="0.25">
      <c r="A21097" t="s">
        <v>21</v>
      </c>
      <c r="B21097">
        <v>75</v>
      </c>
      <c r="C21097">
        <v>74</v>
      </c>
      <c r="D21097">
        <v>31</v>
      </c>
      <c r="E21097" t="s">
        <v>25</v>
      </c>
      <c r="F21097">
        <v>31</v>
      </c>
      <c r="G21097">
        <v>31</v>
      </c>
      <c r="H21097">
        <v>31</v>
      </c>
      <c r="I21097">
        <f t="shared" si="1323"/>
        <v>0</v>
      </c>
      <c r="J21097">
        <f t="shared" si="1324"/>
        <v>0</v>
      </c>
      <c r="K21097">
        <f t="shared" si="1325"/>
        <v>0</v>
      </c>
      <c r="L21097">
        <f t="shared" si="1322"/>
        <v>0</v>
      </c>
    </row>
    <row r="21098" spans="1:12" hidden="1" x14ac:dyDescent="0.25">
      <c r="A21098" t="s">
        <v>21</v>
      </c>
      <c r="B21098">
        <v>75</v>
      </c>
      <c r="C21098">
        <v>74</v>
      </c>
      <c r="D21098">
        <v>31</v>
      </c>
      <c r="E21098" t="s">
        <v>25</v>
      </c>
      <c r="F21098">
        <v>31</v>
      </c>
      <c r="G21098">
        <v>31</v>
      </c>
      <c r="H21098">
        <v>31</v>
      </c>
      <c r="I21098">
        <f t="shared" si="1323"/>
        <v>0</v>
      </c>
      <c r="J21098">
        <f t="shared" si="1324"/>
        <v>0</v>
      </c>
      <c r="K21098">
        <f t="shared" si="1325"/>
        <v>0</v>
      </c>
      <c r="L21098">
        <f t="shared" si="1322"/>
        <v>0</v>
      </c>
    </row>
    <row r="21099" spans="1:12" hidden="1" x14ac:dyDescent="0.25">
      <c r="A21099" t="s">
        <v>21</v>
      </c>
      <c r="B21099">
        <v>75</v>
      </c>
      <c r="C21099">
        <v>74</v>
      </c>
      <c r="D21099">
        <v>31</v>
      </c>
      <c r="E21099" t="s">
        <v>25</v>
      </c>
      <c r="F21099">
        <v>31</v>
      </c>
      <c r="G21099">
        <v>31</v>
      </c>
      <c r="H21099">
        <v>31</v>
      </c>
      <c r="I21099">
        <f t="shared" si="1323"/>
        <v>0</v>
      </c>
      <c r="J21099">
        <f t="shared" si="1324"/>
        <v>0</v>
      </c>
      <c r="K21099">
        <f t="shared" si="1325"/>
        <v>0</v>
      </c>
      <c r="L21099">
        <f t="shared" si="1322"/>
        <v>0</v>
      </c>
    </row>
    <row r="21100" spans="1:12" hidden="1" x14ac:dyDescent="0.25">
      <c r="A21100" t="s">
        <v>21</v>
      </c>
      <c r="B21100">
        <v>75</v>
      </c>
      <c r="C21100">
        <v>74</v>
      </c>
      <c r="D21100">
        <v>31</v>
      </c>
      <c r="E21100" t="s">
        <v>25</v>
      </c>
      <c r="F21100">
        <v>31</v>
      </c>
      <c r="G21100">
        <v>31</v>
      </c>
      <c r="H21100">
        <v>31</v>
      </c>
      <c r="I21100">
        <f t="shared" si="1323"/>
        <v>0</v>
      </c>
      <c r="J21100">
        <f t="shared" si="1324"/>
        <v>0</v>
      </c>
      <c r="K21100">
        <f t="shared" si="1325"/>
        <v>0</v>
      </c>
      <c r="L21100">
        <f t="shared" si="1322"/>
        <v>0</v>
      </c>
    </row>
    <row r="21101" spans="1:12" hidden="1" x14ac:dyDescent="0.25">
      <c r="A21101" t="s">
        <v>21</v>
      </c>
      <c r="B21101">
        <v>75</v>
      </c>
      <c r="C21101">
        <v>74</v>
      </c>
      <c r="D21101">
        <v>31</v>
      </c>
      <c r="E21101" t="s">
        <v>25</v>
      </c>
      <c r="F21101">
        <v>31</v>
      </c>
      <c r="G21101">
        <v>31</v>
      </c>
      <c r="H21101">
        <v>31</v>
      </c>
      <c r="I21101">
        <f t="shared" si="1323"/>
        <v>0</v>
      </c>
      <c r="J21101">
        <f t="shared" si="1324"/>
        <v>0</v>
      </c>
      <c r="K21101">
        <f t="shared" si="1325"/>
        <v>0</v>
      </c>
      <c r="L21101">
        <f t="shared" si="1322"/>
        <v>0</v>
      </c>
    </row>
    <row r="21102" spans="1:12" hidden="1" x14ac:dyDescent="0.25">
      <c r="A21102" t="s">
        <v>21</v>
      </c>
      <c r="B21102">
        <v>75</v>
      </c>
      <c r="C21102">
        <v>74</v>
      </c>
      <c r="D21102">
        <v>31</v>
      </c>
      <c r="E21102" t="s">
        <v>25</v>
      </c>
      <c r="F21102">
        <v>32</v>
      </c>
      <c r="G21102">
        <v>32</v>
      </c>
      <c r="H21102">
        <v>32</v>
      </c>
      <c r="I21102">
        <f t="shared" si="1323"/>
        <v>3.2258064516129004</v>
      </c>
      <c r="J21102">
        <f t="shared" si="1324"/>
        <v>3.2258064516129004</v>
      </c>
      <c r="K21102">
        <f t="shared" si="1325"/>
        <v>3.2258064516129004</v>
      </c>
      <c r="L21102">
        <f t="shared" si="1322"/>
        <v>2</v>
      </c>
    </row>
    <row r="21103" spans="1:12" hidden="1" x14ac:dyDescent="0.25">
      <c r="A21103" t="s">
        <v>21</v>
      </c>
      <c r="B21103">
        <v>75</v>
      </c>
      <c r="C21103">
        <v>74</v>
      </c>
      <c r="D21103">
        <v>31</v>
      </c>
      <c r="E21103" t="s">
        <v>25</v>
      </c>
      <c r="F21103">
        <v>31</v>
      </c>
      <c r="G21103">
        <v>31</v>
      </c>
      <c r="H21103">
        <v>31</v>
      </c>
      <c r="I21103">
        <f t="shared" si="1323"/>
        <v>0</v>
      </c>
      <c r="J21103">
        <f t="shared" si="1324"/>
        <v>0</v>
      </c>
      <c r="K21103">
        <f t="shared" si="1325"/>
        <v>0</v>
      </c>
      <c r="L21103">
        <f t="shared" si="1322"/>
        <v>0</v>
      </c>
    </row>
    <row r="21104" spans="1:12" hidden="1" x14ac:dyDescent="0.25">
      <c r="A21104" t="s">
        <v>21</v>
      </c>
      <c r="B21104">
        <v>75</v>
      </c>
      <c r="C21104">
        <v>74</v>
      </c>
      <c r="D21104">
        <v>31</v>
      </c>
      <c r="E21104" t="s">
        <v>25</v>
      </c>
      <c r="F21104">
        <v>31</v>
      </c>
      <c r="G21104">
        <v>31</v>
      </c>
      <c r="H21104">
        <v>31</v>
      </c>
      <c r="I21104">
        <f t="shared" si="1323"/>
        <v>0</v>
      </c>
      <c r="J21104">
        <f t="shared" si="1324"/>
        <v>0</v>
      </c>
      <c r="K21104">
        <f t="shared" si="1325"/>
        <v>0</v>
      </c>
      <c r="L21104">
        <f t="shared" si="1322"/>
        <v>0</v>
      </c>
    </row>
    <row r="21105" spans="1:12" hidden="1" x14ac:dyDescent="0.25">
      <c r="A21105" t="s">
        <v>21</v>
      </c>
      <c r="B21105">
        <v>75</v>
      </c>
      <c r="C21105">
        <v>74</v>
      </c>
      <c r="D21105">
        <v>31</v>
      </c>
      <c r="E21105" t="s">
        <v>25</v>
      </c>
      <c r="F21105">
        <v>31</v>
      </c>
      <c r="G21105">
        <v>31</v>
      </c>
      <c r="H21105">
        <v>31</v>
      </c>
      <c r="I21105">
        <f t="shared" si="1323"/>
        <v>0</v>
      </c>
      <c r="J21105">
        <f t="shared" si="1324"/>
        <v>0</v>
      </c>
      <c r="K21105">
        <f t="shared" si="1325"/>
        <v>0</v>
      </c>
      <c r="L21105">
        <f t="shared" si="1322"/>
        <v>0</v>
      </c>
    </row>
    <row r="21106" spans="1:12" hidden="1" x14ac:dyDescent="0.25">
      <c r="A21106" t="s">
        <v>21</v>
      </c>
      <c r="B21106">
        <v>75</v>
      </c>
      <c r="C21106">
        <v>74</v>
      </c>
      <c r="D21106">
        <v>31</v>
      </c>
      <c r="E21106" t="s">
        <v>25</v>
      </c>
      <c r="F21106">
        <v>31</v>
      </c>
      <c r="G21106">
        <v>31</v>
      </c>
      <c r="H21106">
        <v>31</v>
      </c>
      <c r="I21106">
        <f t="shared" si="1323"/>
        <v>0</v>
      </c>
      <c r="J21106">
        <f t="shared" si="1324"/>
        <v>0</v>
      </c>
      <c r="K21106">
        <f t="shared" si="1325"/>
        <v>0</v>
      </c>
      <c r="L21106">
        <f t="shared" si="1322"/>
        <v>0</v>
      </c>
    </row>
    <row r="21107" spans="1:12" hidden="1" x14ac:dyDescent="0.25">
      <c r="A21107" t="s">
        <v>21</v>
      </c>
      <c r="B21107">
        <v>75</v>
      </c>
      <c r="C21107">
        <v>74</v>
      </c>
      <c r="D21107">
        <v>31</v>
      </c>
      <c r="E21107" t="s">
        <v>25</v>
      </c>
      <c r="F21107">
        <v>31</v>
      </c>
      <c r="G21107">
        <v>31</v>
      </c>
      <c r="H21107">
        <v>31</v>
      </c>
      <c r="I21107">
        <f t="shared" si="1323"/>
        <v>0</v>
      </c>
      <c r="J21107">
        <f t="shared" si="1324"/>
        <v>0</v>
      </c>
      <c r="K21107">
        <f t="shared" si="1325"/>
        <v>0</v>
      </c>
      <c r="L21107">
        <f t="shared" si="1322"/>
        <v>0</v>
      </c>
    </row>
    <row r="21108" spans="1:12" hidden="1" x14ac:dyDescent="0.25">
      <c r="A21108" t="s">
        <v>21</v>
      </c>
      <c r="B21108">
        <v>75</v>
      </c>
      <c r="C21108">
        <v>74</v>
      </c>
      <c r="D21108">
        <v>31</v>
      </c>
      <c r="E21108" t="s">
        <v>25</v>
      </c>
      <c r="F21108">
        <v>32</v>
      </c>
      <c r="G21108">
        <v>32</v>
      </c>
      <c r="H21108">
        <v>32</v>
      </c>
      <c r="I21108">
        <f t="shared" si="1323"/>
        <v>3.2258064516129004</v>
      </c>
      <c r="J21108">
        <f t="shared" si="1324"/>
        <v>3.2258064516129004</v>
      </c>
      <c r="K21108">
        <f t="shared" si="1325"/>
        <v>3.2258064516129004</v>
      </c>
      <c r="L21108">
        <f t="shared" si="1322"/>
        <v>2</v>
      </c>
    </row>
    <row r="21109" spans="1:12" hidden="1" x14ac:dyDescent="0.25">
      <c r="A21109" t="s">
        <v>21</v>
      </c>
      <c r="B21109">
        <v>75</v>
      </c>
      <c r="C21109">
        <v>74</v>
      </c>
      <c r="D21109">
        <v>31</v>
      </c>
      <c r="E21109" t="s">
        <v>25</v>
      </c>
      <c r="F21109">
        <v>31</v>
      </c>
      <c r="G21109">
        <v>31</v>
      </c>
      <c r="H21109">
        <v>31</v>
      </c>
      <c r="I21109">
        <f t="shared" si="1323"/>
        <v>0</v>
      </c>
      <c r="J21109">
        <f t="shared" si="1324"/>
        <v>0</v>
      </c>
      <c r="K21109">
        <f t="shared" si="1325"/>
        <v>0</v>
      </c>
      <c r="L21109">
        <f t="shared" si="1322"/>
        <v>0</v>
      </c>
    </row>
    <row r="21110" spans="1:12" hidden="1" x14ac:dyDescent="0.25">
      <c r="A21110" t="s">
        <v>21</v>
      </c>
      <c r="B21110">
        <v>75</v>
      </c>
      <c r="C21110">
        <v>74</v>
      </c>
      <c r="D21110">
        <v>31</v>
      </c>
      <c r="E21110" t="s">
        <v>25</v>
      </c>
      <c r="F21110">
        <v>31</v>
      </c>
      <c r="G21110">
        <v>31</v>
      </c>
      <c r="H21110">
        <v>31</v>
      </c>
      <c r="I21110">
        <f t="shared" si="1323"/>
        <v>0</v>
      </c>
      <c r="J21110">
        <f t="shared" si="1324"/>
        <v>0</v>
      </c>
      <c r="K21110">
        <f t="shared" si="1325"/>
        <v>0</v>
      </c>
      <c r="L21110">
        <f t="shared" si="1322"/>
        <v>0</v>
      </c>
    </row>
    <row r="21111" spans="1:12" hidden="1" x14ac:dyDescent="0.25">
      <c r="A21111" t="s">
        <v>21</v>
      </c>
      <c r="B21111">
        <v>75</v>
      </c>
      <c r="C21111">
        <v>74</v>
      </c>
      <c r="D21111">
        <v>31</v>
      </c>
      <c r="E21111" t="s">
        <v>25</v>
      </c>
      <c r="F21111">
        <v>31</v>
      </c>
      <c r="G21111">
        <v>31</v>
      </c>
      <c r="H21111">
        <v>31</v>
      </c>
      <c r="I21111">
        <f t="shared" si="1323"/>
        <v>0</v>
      </c>
      <c r="J21111">
        <f t="shared" si="1324"/>
        <v>0</v>
      </c>
      <c r="K21111">
        <f t="shared" si="1325"/>
        <v>0</v>
      </c>
      <c r="L21111">
        <f t="shared" si="1322"/>
        <v>0</v>
      </c>
    </row>
    <row r="21112" spans="1:12" hidden="1" x14ac:dyDescent="0.25">
      <c r="A21112" t="s">
        <v>21</v>
      </c>
      <c r="B21112">
        <v>75</v>
      </c>
      <c r="C21112">
        <v>74</v>
      </c>
      <c r="D21112">
        <v>31</v>
      </c>
      <c r="E21112" t="s">
        <v>25</v>
      </c>
      <c r="F21112">
        <v>32</v>
      </c>
      <c r="G21112">
        <v>32</v>
      </c>
      <c r="H21112">
        <v>32</v>
      </c>
      <c r="I21112">
        <f t="shared" si="1323"/>
        <v>3.2258064516129004</v>
      </c>
      <c r="J21112">
        <f t="shared" si="1324"/>
        <v>3.2258064516129004</v>
      </c>
      <c r="K21112">
        <f t="shared" si="1325"/>
        <v>3.2258064516129004</v>
      </c>
      <c r="L21112">
        <f t="shared" si="1322"/>
        <v>2</v>
      </c>
    </row>
    <row r="21113" spans="1:12" hidden="1" x14ac:dyDescent="0.25">
      <c r="A21113" t="s">
        <v>21</v>
      </c>
      <c r="B21113">
        <v>75</v>
      </c>
      <c r="C21113">
        <v>74</v>
      </c>
      <c r="D21113">
        <v>31</v>
      </c>
      <c r="E21113" t="s">
        <v>25</v>
      </c>
      <c r="F21113">
        <v>32</v>
      </c>
      <c r="G21113">
        <v>32</v>
      </c>
      <c r="H21113">
        <v>32</v>
      </c>
      <c r="I21113">
        <f t="shared" si="1323"/>
        <v>3.2258064516129004</v>
      </c>
      <c r="J21113">
        <f t="shared" si="1324"/>
        <v>3.2258064516129004</v>
      </c>
      <c r="K21113">
        <f t="shared" si="1325"/>
        <v>3.2258064516129004</v>
      </c>
      <c r="L21113">
        <f t="shared" si="1322"/>
        <v>2</v>
      </c>
    </row>
    <row r="21114" spans="1:12" hidden="1" x14ac:dyDescent="0.25">
      <c r="A21114" t="s">
        <v>21</v>
      </c>
      <c r="B21114">
        <v>75</v>
      </c>
      <c r="C21114">
        <v>74</v>
      </c>
      <c r="D21114">
        <v>31</v>
      </c>
      <c r="E21114" t="s">
        <v>25</v>
      </c>
      <c r="F21114">
        <v>32</v>
      </c>
      <c r="G21114">
        <v>32</v>
      </c>
      <c r="H21114">
        <v>32</v>
      </c>
      <c r="I21114">
        <f t="shared" si="1323"/>
        <v>3.2258064516129004</v>
      </c>
      <c r="J21114">
        <f t="shared" si="1324"/>
        <v>3.2258064516129004</v>
      </c>
      <c r="K21114">
        <f t="shared" si="1325"/>
        <v>3.2258064516129004</v>
      </c>
      <c r="L21114">
        <f t="shared" si="1322"/>
        <v>2</v>
      </c>
    </row>
    <row r="21115" spans="1:12" hidden="1" x14ac:dyDescent="0.25">
      <c r="A21115" t="s">
        <v>21</v>
      </c>
      <c r="B21115">
        <v>75</v>
      </c>
      <c r="C21115">
        <v>74</v>
      </c>
      <c r="D21115">
        <v>31</v>
      </c>
      <c r="E21115" t="s">
        <v>25</v>
      </c>
      <c r="F21115">
        <v>31</v>
      </c>
      <c r="G21115">
        <v>31</v>
      </c>
      <c r="H21115">
        <v>31</v>
      </c>
      <c r="I21115">
        <f t="shared" si="1323"/>
        <v>0</v>
      </c>
      <c r="J21115">
        <f t="shared" si="1324"/>
        <v>0</v>
      </c>
      <c r="K21115">
        <f t="shared" si="1325"/>
        <v>0</v>
      </c>
      <c r="L21115">
        <f t="shared" si="1322"/>
        <v>0</v>
      </c>
    </row>
    <row r="21116" spans="1:12" hidden="1" x14ac:dyDescent="0.25">
      <c r="A21116" t="s">
        <v>21</v>
      </c>
      <c r="B21116">
        <v>75</v>
      </c>
      <c r="C21116">
        <v>74</v>
      </c>
      <c r="D21116">
        <v>31</v>
      </c>
      <c r="E21116" t="s">
        <v>25</v>
      </c>
      <c r="F21116">
        <v>31</v>
      </c>
      <c r="G21116">
        <v>31</v>
      </c>
      <c r="H21116">
        <v>31</v>
      </c>
      <c r="I21116">
        <f t="shared" si="1323"/>
        <v>0</v>
      </c>
      <c r="J21116">
        <f t="shared" si="1324"/>
        <v>0</v>
      </c>
      <c r="K21116">
        <f t="shared" si="1325"/>
        <v>0</v>
      </c>
      <c r="L21116">
        <f t="shared" si="1322"/>
        <v>0</v>
      </c>
    </row>
    <row r="21117" spans="1:12" hidden="1" x14ac:dyDescent="0.25">
      <c r="A21117" t="s">
        <v>21</v>
      </c>
      <c r="B21117">
        <v>75</v>
      </c>
      <c r="C21117">
        <v>74</v>
      </c>
      <c r="D21117">
        <v>31</v>
      </c>
      <c r="E21117" t="s">
        <v>25</v>
      </c>
      <c r="F21117">
        <v>33</v>
      </c>
      <c r="G21117">
        <v>33</v>
      </c>
      <c r="H21117">
        <v>33</v>
      </c>
      <c r="I21117">
        <f t="shared" si="1323"/>
        <v>6.4516129032258007</v>
      </c>
      <c r="J21117">
        <f t="shared" si="1324"/>
        <v>6.4516129032258007</v>
      </c>
      <c r="K21117">
        <f t="shared" si="1325"/>
        <v>6.4516129032258007</v>
      </c>
      <c r="L21117">
        <f t="shared" si="1322"/>
        <v>4</v>
      </c>
    </row>
    <row r="21118" spans="1:12" hidden="1" x14ac:dyDescent="0.25">
      <c r="A21118" t="s">
        <v>21</v>
      </c>
      <c r="B21118">
        <v>75</v>
      </c>
      <c r="C21118">
        <v>74</v>
      </c>
      <c r="D21118">
        <v>31</v>
      </c>
      <c r="E21118" t="s">
        <v>25</v>
      </c>
      <c r="F21118">
        <v>31</v>
      </c>
      <c r="G21118">
        <v>31</v>
      </c>
      <c r="H21118">
        <v>31</v>
      </c>
      <c r="I21118">
        <f t="shared" si="1323"/>
        <v>0</v>
      </c>
      <c r="J21118">
        <f t="shared" si="1324"/>
        <v>0</v>
      </c>
      <c r="K21118">
        <f t="shared" si="1325"/>
        <v>0</v>
      </c>
      <c r="L21118">
        <f t="shared" si="1322"/>
        <v>0</v>
      </c>
    </row>
    <row r="21119" spans="1:12" hidden="1" x14ac:dyDescent="0.25">
      <c r="A21119" t="s">
        <v>21</v>
      </c>
      <c r="B21119">
        <v>75</v>
      </c>
      <c r="C21119">
        <v>74</v>
      </c>
      <c r="D21119">
        <v>31</v>
      </c>
      <c r="E21119" t="s">
        <v>25</v>
      </c>
      <c r="F21119">
        <v>32</v>
      </c>
      <c r="G21119">
        <v>32</v>
      </c>
      <c r="H21119">
        <v>32</v>
      </c>
      <c r="I21119">
        <f t="shared" si="1323"/>
        <v>3.2258064516129004</v>
      </c>
      <c r="J21119">
        <f t="shared" si="1324"/>
        <v>3.2258064516129004</v>
      </c>
      <c r="K21119">
        <f t="shared" si="1325"/>
        <v>3.2258064516129004</v>
      </c>
      <c r="L21119">
        <f t="shared" si="1322"/>
        <v>2</v>
      </c>
    </row>
    <row r="21120" spans="1:12" hidden="1" x14ac:dyDescent="0.25">
      <c r="A21120" t="s">
        <v>21</v>
      </c>
      <c r="B21120">
        <v>75</v>
      </c>
      <c r="C21120">
        <v>74</v>
      </c>
      <c r="D21120">
        <v>31</v>
      </c>
      <c r="E21120" t="s">
        <v>25</v>
      </c>
      <c r="F21120">
        <v>31</v>
      </c>
      <c r="G21120">
        <v>31</v>
      </c>
      <c r="H21120">
        <v>31</v>
      </c>
      <c r="I21120">
        <f t="shared" si="1323"/>
        <v>0</v>
      </c>
      <c r="J21120">
        <f t="shared" si="1324"/>
        <v>0</v>
      </c>
      <c r="K21120">
        <f t="shared" si="1325"/>
        <v>0</v>
      </c>
      <c r="L21120">
        <f t="shared" si="1322"/>
        <v>0</v>
      </c>
    </row>
    <row r="21121" spans="1:12" hidden="1" x14ac:dyDescent="0.25">
      <c r="A21121" t="s">
        <v>21</v>
      </c>
      <c r="B21121">
        <v>75</v>
      </c>
      <c r="C21121">
        <v>74</v>
      </c>
      <c r="D21121">
        <v>31</v>
      </c>
      <c r="E21121" t="s">
        <v>25</v>
      </c>
      <c r="F21121">
        <v>31</v>
      </c>
      <c r="G21121">
        <v>31</v>
      </c>
      <c r="H21121">
        <v>31</v>
      </c>
      <c r="I21121">
        <f t="shared" si="1323"/>
        <v>0</v>
      </c>
      <c r="J21121">
        <f t="shared" si="1324"/>
        <v>0</v>
      </c>
      <c r="K21121">
        <f t="shared" si="1325"/>
        <v>0</v>
      </c>
      <c r="L21121">
        <f t="shared" si="1322"/>
        <v>0</v>
      </c>
    </row>
    <row r="21122" spans="1:12" hidden="1" x14ac:dyDescent="0.25">
      <c r="A21122" t="s">
        <v>21</v>
      </c>
      <c r="B21122">
        <v>75</v>
      </c>
      <c r="C21122">
        <v>74</v>
      </c>
      <c r="D21122">
        <v>31</v>
      </c>
      <c r="E21122" t="s">
        <v>25</v>
      </c>
      <c r="F21122">
        <v>31</v>
      </c>
      <c r="G21122">
        <v>31</v>
      </c>
      <c r="H21122">
        <v>31</v>
      </c>
      <c r="I21122">
        <f t="shared" si="1323"/>
        <v>0</v>
      </c>
      <c r="J21122">
        <f t="shared" si="1324"/>
        <v>0</v>
      </c>
      <c r="K21122">
        <f t="shared" si="1325"/>
        <v>0</v>
      </c>
      <c r="L21122">
        <f t="shared" ref="L21122:L21185" si="1326">IF(B21122-D21122=0, 0,INT(((F21122-D21122)/(B21122-D21122))*100))</f>
        <v>0</v>
      </c>
    </row>
    <row r="21123" spans="1:12" hidden="1" x14ac:dyDescent="0.25">
      <c r="A21123" t="s">
        <v>21</v>
      </c>
      <c r="B21123">
        <v>75</v>
      </c>
      <c r="C21123">
        <v>74</v>
      </c>
      <c r="D21123">
        <v>31</v>
      </c>
      <c r="E21123" t="s">
        <v>25</v>
      </c>
      <c r="F21123">
        <v>32</v>
      </c>
      <c r="G21123">
        <v>32</v>
      </c>
      <c r="H21123">
        <v>32</v>
      </c>
      <c r="I21123">
        <f t="shared" si="1323"/>
        <v>3.2258064516129004</v>
      </c>
      <c r="J21123">
        <f t="shared" si="1324"/>
        <v>3.2258064516129004</v>
      </c>
      <c r="K21123">
        <f t="shared" si="1325"/>
        <v>3.2258064516129004</v>
      </c>
      <c r="L21123">
        <f t="shared" si="1326"/>
        <v>2</v>
      </c>
    </row>
    <row r="21124" spans="1:12" hidden="1" x14ac:dyDescent="0.25">
      <c r="A21124" t="s">
        <v>21</v>
      </c>
      <c r="B21124">
        <v>75</v>
      </c>
      <c r="C21124">
        <v>74</v>
      </c>
      <c r="D21124">
        <v>31</v>
      </c>
      <c r="E21124" t="s">
        <v>25</v>
      </c>
      <c r="F21124">
        <v>31</v>
      </c>
      <c r="G21124">
        <v>31</v>
      </c>
      <c r="H21124">
        <v>31</v>
      </c>
      <c r="I21124">
        <f t="shared" si="1323"/>
        <v>0</v>
      </c>
      <c r="J21124">
        <f t="shared" si="1324"/>
        <v>0</v>
      </c>
      <c r="K21124">
        <f t="shared" si="1325"/>
        <v>0</v>
      </c>
      <c r="L21124">
        <f t="shared" si="1326"/>
        <v>0</v>
      </c>
    </row>
    <row r="21125" spans="1:12" hidden="1" x14ac:dyDescent="0.25">
      <c r="A21125" t="s">
        <v>21</v>
      </c>
      <c r="B21125">
        <v>75</v>
      </c>
      <c r="C21125">
        <v>74</v>
      </c>
      <c r="D21125">
        <v>31</v>
      </c>
      <c r="E21125" t="s">
        <v>25</v>
      </c>
      <c r="F21125">
        <v>31</v>
      </c>
      <c r="G21125">
        <v>31</v>
      </c>
      <c r="H21125">
        <v>31</v>
      </c>
      <c r="I21125">
        <f t="shared" si="1323"/>
        <v>0</v>
      </c>
      <c r="J21125">
        <f t="shared" si="1324"/>
        <v>0</v>
      </c>
      <c r="K21125">
        <f t="shared" si="1325"/>
        <v>0</v>
      </c>
      <c r="L21125">
        <f t="shared" si="1326"/>
        <v>0</v>
      </c>
    </row>
    <row r="21126" spans="1:12" hidden="1" x14ac:dyDescent="0.25">
      <c r="A21126" t="s">
        <v>21</v>
      </c>
      <c r="B21126">
        <v>75</v>
      </c>
      <c r="C21126">
        <v>74</v>
      </c>
      <c r="D21126">
        <v>31</v>
      </c>
      <c r="E21126" t="s">
        <v>25</v>
      </c>
      <c r="F21126">
        <v>31</v>
      </c>
      <c r="G21126">
        <v>31</v>
      </c>
      <c r="H21126">
        <v>31</v>
      </c>
      <c r="I21126">
        <f t="shared" si="1323"/>
        <v>0</v>
      </c>
      <c r="J21126">
        <f t="shared" si="1324"/>
        <v>0</v>
      </c>
      <c r="K21126">
        <f t="shared" si="1325"/>
        <v>0</v>
      </c>
      <c r="L21126">
        <f t="shared" si="1326"/>
        <v>0</v>
      </c>
    </row>
    <row r="21127" spans="1:12" hidden="1" x14ac:dyDescent="0.25">
      <c r="A21127" t="s">
        <v>21</v>
      </c>
      <c r="B21127">
        <v>75</v>
      </c>
      <c r="C21127">
        <v>74</v>
      </c>
      <c r="D21127">
        <v>31</v>
      </c>
      <c r="E21127" t="s">
        <v>25</v>
      </c>
      <c r="F21127">
        <v>31</v>
      </c>
      <c r="G21127">
        <v>31</v>
      </c>
      <c r="H21127">
        <v>31</v>
      </c>
      <c r="I21127">
        <f t="shared" si="1323"/>
        <v>0</v>
      </c>
      <c r="J21127">
        <f t="shared" si="1324"/>
        <v>0</v>
      </c>
      <c r="K21127">
        <f t="shared" si="1325"/>
        <v>0</v>
      </c>
      <c r="L21127">
        <f t="shared" si="1326"/>
        <v>0</v>
      </c>
    </row>
    <row r="21128" spans="1:12" hidden="1" x14ac:dyDescent="0.25">
      <c r="A21128" t="s">
        <v>21</v>
      </c>
      <c r="B21128">
        <v>75</v>
      </c>
      <c r="C21128">
        <v>74</v>
      </c>
      <c r="D21128">
        <v>31</v>
      </c>
      <c r="E21128" t="s">
        <v>25</v>
      </c>
      <c r="F21128">
        <v>32</v>
      </c>
      <c r="G21128">
        <v>32</v>
      </c>
      <c r="H21128">
        <v>32</v>
      </c>
      <c r="I21128">
        <f t="shared" si="1323"/>
        <v>3.2258064516129004</v>
      </c>
      <c r="J21128">
        <f t="shared" si="1324"/>
        <v>3.2258064516129004</v>
      </c>
      <c r="K21128">
        <f t="shared" si="1325"/>
        <v>3.2258064516129004</v>
      </c>
      <c r="L21128">
        <f t="shared" si="1326"/>
        <v>2</v>
      </c>
    </row>
    <row r="21129" spans="1:12" hidden="1" x14ac:dyDescent="0.25">
      <c r="A21129" t="s">
        <v>21</v>
      </c>
      <c r="B21129">
        <v>75</v>
      </c>
      <c r="C21129">
        <v>74</v>
      </c>
      <c r="D21129">
        <v>31</v>
      </c>
      <c r="E21129" t="s">
        <v>25</v>
      </c>
      <c r="F21129">
        <v>31</v>
      </c>
      <c r="G21129">
        <v>31</v>
      </c>
      <c r="H21129">
        <v>31</v>
      </c>
      <c r="I21129">
        <f t="shared" si="1323"/>
        <v>0</v>
      </c>
      <c r="J21129">
        <f t="shared" si="1324"/>
        <v>0</v>
      </c>
      <c r="K21129">
        <f t="shared" si="1325"/>
        <v>0</v>
      </c>
      <c r="L21129">
        <f t="shared" si="1326"/>
        <v>0</v>
      </c>
    </row>
    <row r="21130" spans="1:12" hidden="1" x14ac:dyDescent="0.25">
      <c r="A21130" t="s">
        <v>21</v>
      </c>
      <c r="B21130">
        <v>75</v>
      </c>
      <c r="C21130">
        <v>74</v>
      </c>
      <c r="D21130">
        <v>31</v>
      </c>
      <c r="E21130" t="s">
        <v>25</v>
      </c>
      <c r="F21130">
        <v>31</v>
      </c>
      <c r="G21130">
        <v>31</v>
      </c>
      <c r="H21130">
        <v>31</v>
      </c>
      <c r="I21130">
        <f t="shared" si="1323"/>
        <v>0</v>
      </c>
      <c r="J21130">
        <f t="shared" si="1324"/>
        <v>0</v>
      </c>
      <c r="K21130">
        <f t="shared" si="1325"/>
        <v>0</v>
      </c>
      <c r="L21130">
        <f t="shared" si="1326"/>
        <v>0</v>
      </c>
    </row>
    <row r="21131" spans="1:12" hidden="1" x14ac:dyDescent="0.25">
      <c r="A21131" t="s">
        <v>21</v>
      </c>
      <c r="B21131">
        <v>75</v>
      </c>
      <c r="C21131">
        <v>74</v>
      </c>
      <c r="D21131">
        <v>31</v>
      </c>
      <c r="E21131" t="s">
        <v>25</v>
      </c>
      <c r="F21131">
        <v>31</v>
      </c>
      <c r="G21131">
        <v>31</v>
      </c>
      <c r="H21131">
        <v>31</v>
      </c>
      <c r="I21131">
        <f t="shared" si="1323"/>
        <v>0</v>
      </c>
      <c r="J21131">
        <f t="shared" si="1324"/>
        <v>0</v>
      </c>
      <c r="K21131">
        <f t="shared" si="1325"/>
        <v>0</v>
      </c>
      <c r="L21131">
        <f t="shared" si="1326"/>
        <v>0</v>
      </c>
    </row>
    <row r="21132" spans="1:12" hidden="1" x14ac:dyDescent="0.25">
      <c r="A21132" t="s">
        <v>21</v>
      </c>
      <c r="B21132">
        <v>75</v>
      </c>
      <c r="C21132">
        <v>74</v>
      </c>
      <c r="D21132">
        <v>31</v>
      </c>
      <c r="E21132" t="s">
        <v>25</v>
      </c>
      <c r="F21132">
        <v>32</v>
      </c>
      <c r="G21132">
        <v>32</v>
      </c>
      <c r="H21132">
        <v>32</v>
      </c>
      <c r="I21132">
        <f t="shared" si="1323"/>
        <v>3.2258064516129004</v>
      </c>
      <c r="J21132">
        <f t="shared" si="1324"/>
        <v>3.2258064516129004</v>
      </c>
      <c r="K21132">
        <f t="shared" si="1325"/>
        <v>3.2258064516129004</v>
      </c>
      <c r="L21132">
        <f t="shared" si="1326"/>
        <v>2</v>
      </c>
    </row>
    <row r="21133" spans="1:12" hidden="1" x14ac:dyDescent="0.25">
      <c r="A21133" t="s">
        <v>21</v>
      </c>
      <c r="B21133">
        <v>75</v>
      </c>
      <c r="C21133">
        <v>74</v>
      </c>
      <c r="D21133">
        <v>31</v>
      </c>
      <c r="E21133" t="s">
        <v>25</v>
      </c>
      <c r="F21133">
        <v>31</v>
      </c>
      <c r="G21133">
        <v>31</v>
      </c>
      <c r="H21133">
        <v>31</v>
      </c>
      <c r="I21133">
        <f t="shared" si="1323"/>
        <v>0</v>
      </c>
      <c r="J21133">
        <f t="shared" si="1324"/>
        <v>0</v>
      </c>
      <c r="K21133">
        <f t="shared" si="1325"/>
        <v>0</v>
      </c>
      <c r="L21133">
        <f t="shared" si="1326"/>
        <v>0</v>
      </c>
    </row>
    <row r="21134" spans="1:12" hidden="1" x14ac:dyDescent="0.25">
      <c r="A21134" t="s">
        <v>21</v>
      </c>
      <c r="B21134">
        <v>75</v>
      </c>
      <c r="C21134">
        <v>74</v>
      </c>
      <c r="D21134">
        <v>31</v>
      </c>
      <c r="E21134" t="s">
        <v>25</v>
      </c>
      <c r="F21134">
        <v>33</v>
      </c>
      <c r="G21134">
        <v>33</v>
      </c>
      <c r="H21134">
        <v>33</v>
      </c>
      <c r="I21134">
        <f t="shared" si="1323"/>
        <v>6.4516129032258007</v>
      </c>
      <c r="J21134">
        <f t="shared" si="1324"/>
        <v>6.4516129032258007</v>
      </c>
      <c r="K21134">
        <f t="shared" si="1325"/>
        <v>6.4516129032258007</v>
      </c>
      <c r="L21134">
        <f t="shared" si="1326"/>
        <v>4</v>
      </c>
    </row>
    <row r="21135" spans="1:12" hidden="1" x14ac:dyDescent="0.25">
      <c r="A21135" t="s">
        <v>21</v>
      </c>
      <c r="B21135">
        <v>75</v>
      </c>
      <c r="C21135">
        <v>74</v>
      </c>
      <c r="D21135">
        <v>31</v>
      </c>
      <c r="E21135" t="s">
        <v>25</v>
      </c>
      <c r="F21135">
        <v>31</v>
      </c>
      <c r="G21135">
        <v>31</v>
      </c>
      <c r="H21135">
        <v>31</v>
      </c>
      <c r="I21135">
        <f t="shared" si="1323"/>
        <v>0</v>
      </c>
      <c r="J21135">
        <f t="shared" si="1324"/>
        <v>0</v>
      </c>
      <c r="K21135">
        <f t="shared" si="1325"/>
        <v>0</v>
      </c>
      <c r="L21135">
        <f t="shared" si="1326"/>
        <v>0</v>
      </c>
    </row>
    <row r="21136" spans="1:12" hidden="1" x14ac:dyDescent="0.25">
      <c r="A21136" t="s">
        <v>21</v>
      </c>
      <c r="B21136">
        <v>75</v>
      </c>
      <c r="C21136">
        <v>74</v>
      </c>
      <c r="D21136">
        <v>31</v>
      </c>
      <c r="E21136" t="s">
        <v>25</v>
      </c>
      <c r="F21136">
        <v>31</v>
      </c>
      <c r="G21136">
        <v>31</v>
      </c>
      <c r="H21136">
        <v>31</v>
      </c>
      <c r="I21136">
        <f t="shared" si="1323"/>
        <v>0</v>
      </c>
      <c r="J21136">
        <f t="shared" si="1324"/>
        <v>0</v>
      </c>
      <c r="K21136">
        <f t="shared" si="1325"/>
        <v>0</v>
      </c>
      <c r="L21136">
        <f t="shared" si="1326"/>
        <v>0</v>
      </c>
    </row>
    <row r="21137" spans="1:12" hidden="1" x14ac:dyDescent="0.25">
      <c r="A21137" t="s">
        <v>21</v>
      </c>
      <c r="B21137">
        <v>75</v>
      </c>
      <c r="C21137">
        <v>74</v>
      </c>
      <c r="D21137">
        <v>31</v>
      </c>
      <c r="E21137" t="s">
        <v>25</v>
      </c>
      <c r="F21137">
        <v>31</v>
      </c>
      <c r="G21137">
        <v>31</v>
      </c>
      <c r="H21137">
        <v>31</v>
      </c>
      <c r="I21137">
        <f t="shared" si="1323"/>
        <v>0</v>
      </c>
      <c r="J21137">
        <f t="shared" si="1324"/>
        <v>0</v>
      </c>
      <c r="K21137">
        <f t="shared" si="1325"/>
        <v>0</v>
      </c>
      <c r="L21137">
        <f t="shared" si="1326"/>
        <v>0</v>
      </c>
    </row>
    <row r="21138" spans="1:12" hidden="1" x14ac:dyDescent="0.25">
      <c r="A21138" t="s">
        <v>21</v>
      </c>
      <c r="B21138">
        <v>75</v>
      </c>
      <c r="C21138">
        <v>74</v>
      </c>
      <c r="D21138">
        <v>31</v>
      </c>
      <c r="E21138" t="s">
        <v>25</v>
      </c>
      <c r="F21138">
        <v>31</v>
      </c>
      <c r="G21138">
        <v>31</v>
      </c>
      <c r="H21138">
        <v>31</v>
      </c>
      <c r="I21138">
        <f t="shared" si="1323"/>
        <v>0</v>
      </c>
      <c r="J21138">
        <f t="shared" si="1324"/>
        <v>0</v>
      </c>
      <c r="K21138">
        <f t="shared" si="1325"/>
        <v>0</v>
      </c>
      <c r="L21138">
        <f t="shared" si="1326"/>
        <v>0</v>
      </c>
    </row>
    <row r="21139" spans="1:12" hidden="1" x14ac:dyDescent="0.25">
      <c r="A21139" t="s">
        <v>21</v>
      </c>
      <c r="B21139">
        <v>75</v>
      </c>
      <c r="C21139">
        <v>74</v>
      </c>
      <c r="D21139">
        <v>31</v>
      </c>
      <c r="E21139" t="s">
        <v>25</v>
      </c>
      <c r="F21139">
        <v>31</v>
      </c>
      <c r="G21139">
        <v>31</v>
      </c>
      <c r="H21139">
        <v>31</v>
      </c>
      <c r="I21139">
        <f t="shared" si="1323"/>
        <v>0</v>
      </c>
      <c r="J21139">
        <f t="shared" si="1324"/>
        <v>0</v>
      </c>
      <c r="K21139">
        <f t="shared" si="1325"/>
        <v>0</v>
      </c>
      <c r="L21139">
        <f t="shared" si="1326"/>
        <v>0</v>
      </c>
    </row>
    <row r="21140" spans="1:12" hidden="1" x14ac:dyDescent="0.25">
      <c r="A21140" t="s">
        <v>21</v>
      </c>
      <c r="B21140">
        <v>75</v>
      </c>
      <c r="C21140">
        <v>74</v>
      </c>
      <c r="D21140">
        <v>31</v>
      </c>
      <c r="E21140" t="s">
        <v>25</v>
      </c>
      <c r="F21140">
        <v>31</v>
      </c>
      <c r="G21140">
        <v>31</v>
      </c>
      <c r="H21140">
        <v>31</v>
      </c>
      <c r="I21140">
        <f t="shared" si="1323"/>
        <v>0</v>
      </c>
      <c r="J21140">
        <f t="shared" si="1324"/>
        <v>0</v>
      </c>
      <c r="K21140">
        <f t="shared" si="1325"/>
        <v>0</v>
      </c>
      <c r="L21140">
        <f t="shared" si="1326"/>
        <v>0</v>
      </c>
    </row>
    <row r="21141" spans="1:12" hidden="1" x14ac:dyDescent="0.25">
      <c r="A21141" t="s">
        <v>21</v>
      </c>
      <c r="B21141">
        <v>75</v>
      </c>
      <c r="C21141">
        <v>74</v>
      </c>
      <c r="D21141">
        <v>31</v>
      </c>
      <c r="E21141" t="s">
        <v>25</v>
      </c>
      <c r="F21141">
        <v>31</v>
      </c>
      <c r="G21141">
        <v>31</v>
      </c>
      <c r="H21141">
        <v>31</v>
      </c>
      <c r="I21141">
        <f t="shared" si="1323"/>
        <v>0</v>
      </c>
      <c r="J21141">
        <f t="shared" si="1324"/>
        <v>0</v>
      </c>
      <c r="K21141">
        <f t="shared" si="1325"/>
        <v>0</v>
      </c>
      <c r="L21141">
        <f t="shared" si="1326"/>
        <v>0</v>
      </c>
    </row>
    <row r="21142" spans="1:12" hidden="1" x14ac:dyDescent="0.25">
      <c r="A21142" t="s">
        <v>21</v>
      </c>
      <c r="B21142">
        <v>75</v>
      </c>
      <c r="C21142">
        <v>74</v>
      </c>
      <c r="D21142">
        <v>31</v>
      </c>
      <c r="E21142" t="s">
        <v>25</v>
      </c>
      <c r="F21142">
        <v>31</v>
      </c>
      <c r="G21142">
        <v>31</v>
      </c>
      <c r="H21142">
        <v>31</v>
      </c>
      <c r="I21142">
        <f t="shared" si="1323"/>
        <v>0</v>
      </c>
      <c r="J21142">
        <f t="shared" si="1324"/>
        <v>0</v>
      </c>
      <c r="K21142">
        <f t="shared" si="1325"/>
        <v>0</v>
      </c>
      <c r="L21142">
        <f t="shared" si="1326"/>
        <v>0</v>
      </c>
    </row>
    <row r="21143" spans="1:12" hidden="1" x14ac:dyDescent="0.25">
      <c r="A21143" t="s">
        <v>21</v>
      </c>
      <c r="B21143">
        <v>75</v>
      </c>
      <c r="C21143">
        <v>74</v>
      </c>
      <c r="D21143">
        <v>31</v>
      </c>
      <c r="E21143" t="s">
        <v>25</v>
      </c>
      <c r="F21143">
        <v>33</v>
      </c>
      <c r="G21143">
        <v>33</v>
      </c>
      <c r="H21143">
        <v>33</v>
      </c>
      <c r="I21143">
        <f t="shared" si="1323"/>
        <v>6.4516129032258007</v>
      </c>
      <c r="J21143">
        <f t="shared" si="1324"/>
        <v>6.4516129032258007</v>
      </c>
      <c r="K21143">
        <f t="shared" si="1325"/>
        <v>6.4516129032258007</v>
      </c>
      <c r="L21143">
        <f t="shared" si="1326"/>
        <v>4</v>
      </c>
    </row>
    <row r="21144" spans="1:12" hidden="1" x14ac:dyDescent="0.25">
      <c r="A21144" t="s">
        <v>21</v>
      </c>
      <c r="B21144">
        <v>75</v>
      </c>
      <c r="C21144">
        <v>74</v>
      </c>
      <c r="D21144">
        <v>31</v>
      </c>
      <c r="E21144" t="s">
        <v>25</v>
      </c>
      <c r="F21144">
        <v>33</v>
      </c>
      <c r="G21144">
        <v>33</v>
      </c>
      <c r="H21144">
        <v>33</v>
      </c>
      <c r="I21144">
        <f t="shared" si="1323"/>
        <v>6.4516129032258007</v>
      </c>
      <c r="J21144">
        <f t="shared" si="1324"/>
        <v>6.4516129032258007</v>
      </c>
      <c r="K21144">
        <f t="shared" si="1325"/>
        <v>6.4516129032258007</v>
      </c>
      <c r="L21144">
        <f t="shared" si="1326"/>
        <v>4</v>
      </c>
    </row>
    <row r="21145" spans="1:12" hidden="1" x14ac:dyDescent="0.25">
      <c r="A21145" t="s">
        <v>21</v>
      </c>
      <c r="B21145">
        <v>75</v>
      </c>
      <c r="C21145">
        <v>74</v>
      </c>
      <c r="D21145">
        <v>31</v>
      </c>
      <c r="E21145" t="s">
        <v>25</v>
      </c>
      <c r="F21145">
        <v>31</v>
      </c>
      <c r="G21145">
        <v>31</v>
      </c>
      <c r="H21145">
        <v>31</v>
      </c>
      <c r="I21145">
        <f t="shared" si="1323"/>
        <v>0</v>
      </c>
      <c r="J21145">
        <f t="shared" si="1324"/>
        <v>0</v>
      </c>
      <c r="K21145">
        <f t="shared" si="1325"/>
        <v>0</v>
      </c>
      <c r="L21145">
        <f t="shared" si="1326"/>
        <v>0</v>
      </c>
    </row>
    <row r="21146" spans="1:12" hidden="1" x14ac:dyDescent="0.25">
      <c r="A21146" t="s">
        <v>21</v>
      </c>
      <c r="B21146">
        <v>75</v>
      </c>
      <c r="C21146">
        <v>74</v>
      </c>
      <c r="D21146">
        <v>31</v>
      </c>
      <c r="E21146" t="s">
        <v>25</v>
      </c>
      <c r="F21146">
        <v>32</v>
      </c>
      <c r="G21146">
        <v>32</v>
      </c>
      <c r="H21146">
        <v>32</v>
      </c>
      <c r="I21146">
        <f t="shared" si="1323"/>
        <v>3.2258064516129004</v>
      </c>
      <c r="J21146">
        <f t="shared" si="1324"/>
        <v>3.2258064516129004</v>
      </c>
      <c r="K21146">
        <f t="shared" si="1325"/>
        <v>3.2258064516129004</v>
      </c>
      <c r="L21146">
        <f t="shared" si="1326"/>
        <v>2</v>
      </c>
    </row>
    <row r="21147" spans="1:12" hidden="1" x14ac:dyDescent="0.25">
      <c r="A21147" t="s">
        <v>21</v>
      </c>
      <c r="B21147">
        <v>75</v>
      </c>
      <c r="C21147">
        <v>74</v>
      </c>
      <c r="D21147">
        <v>31</v>
      </c>
      <c r="E21147" t="s">
        <v>25</v>
      </c>
      <c r="F21147">
        <v>31</v>
      </c>
      <c r="G21147">
        <v>31</v>
      </c>
      <c r="H21147">
        <v>31</v>
      </c>
      <c r="I21147">
        <f t="shared" si="1323"/>
        <v>0</v>
      </c>
      <c r="J21147">
        <f t="shared" si="1324"/>
        <v>0</v>
      </c>
      <c r="K21147">
        <f t="shared" si="1325"/>
        <v>0</v>
      </c>
      <c r="L21147">
        <f t="shared" si="1326"/>
        <v>0</v>
      </c>
    </row>
    <row r="21148" spans="1:12" hidden="1" x14ac:dyDescent="0.25">
      <c r="A21148" t="s">
        <v>21</v>
      </c>
      <c r="B21148">
        <v>75</v>
      </c>
      <c r="C21148">
        <v>74</v>
      </c>
      <c r="D21148">
        <v>31</v>
      </c>
      <c r="E21148" t="s">
        <v>25</v>
      </c>
      <c r="F21148">
        <v>31</v>
      </c>
      <c r="G21148">
        <v>31</v>
      </c>
      <c r="H21148">
        <v>31</v>
      </c>
      <c r="I21148">
        <f t="shared" si="1323"/>
        <v>0</v>
      </c>
      <c r="J21148">
        <f t="shared" si="1324"/>
        <v>0</v>
      </c>
      <c r="K21148">
        <f t="shared" si="1325"/>
        <v>0</v>
      </c>
      <c r="L21148">
        <f t="shared" si="1326"/>
        <v>0</v>
      </c>
    </row>
    <row r="21149" spans="1:12" hidden="1" x14ac:dyDescent="0.25">
      <c r="A21149" t="s">
        <v>21</v>
      </c>
      <c r="B21149">
        <v>75</v>
      </c>
      <c r="C21149">
        <v>74</v>
      </c>
      <c r="D21149">
        <v>31</v>
      </c>
      <c r="E21149" t="s">
        <v>25</v>
      </c>
      <c r="F21149">
        <v>31</v>
      </c>
      <c r="G21149">
        <v>31</v>
      </c>
      <c r="H21149">
        <v>31</v>
      </c>
      <c r="I21149">
        <f t="shared" si="1323"/>
        <v>0</v>
      </c>
      <c r="J21149">
        <f t="shared" si="1324"/>
        <v>0</v>
      </c>
      <c r="K21149">
        <f t="shared" si="1325"/>
        <v>0</v>
      </c>
      <c r="L21149">
        <f t="shared" si="1326"/>
        <v>0</v>
      </c>
    </row>
    <row r="21150" spans="1:12" hidden="1" x14ac:dyDescent="0.25">
      <c r="A21150" t="s">
        <v>21</v>
      </c>
      <c r="B21150">
        <v>75</v>
      </c>
      <c r="C21150">
        <v>74</v>
      </c>
      <c r="D21150">
        <v>31</v>
      </c>
      <c r="E21150" t="s">
        <v>25</v>
      </c>
      <c r="F21150">
        <v>31</v>
      </c>
      <c r="G21150">
        <v>31</v>
      </c>
      <c r="H21150">
        <v>31</v>
      </c>
      <c r="I21150">
        <f t="shared" si="1323"/>
        <v>0</v>
      </c>
      <c r="J21150">
        <f t="shared" si="1324"/>
        <v>0</v>
      </c>
      <c r="K21150">
        <f t="shared" si="1325"/>
        <v>0</v>
      </c>
      <c r="L21150">
        <f t="shared" si="1326"/>
        <v>0</v>
      </c>
    </row>
    <row r="21151" spans="1:12" hidden="1" x14ac:dyDescent="0.25">
      <c r="A21151" t="s">
        <v>21</v>
      </c>
      <c r="B21151">
        <v>75</v>
      </c>
      <c r="C21151">
        <v>74</v>
      </c>
      <c r="D21151">
        <v>31</v>
      </c>
      <c r="E21151" t="s">
        <v>25</v>
      </c>
      <c r="F21151">
        <v>31</v>
      </c>
      <c r="G21151">
        <v>31</v>
      </c>
      <c r="H21151">
        <v>31</v>
      </c>
      <c r="I21151">
        <f t="shared" si="1323"/>
        <v>0</v>
      </c>
      <c r="J21151">
        <f t="shared" si="1324"/>
        <v>0</v>
      </c>
      <c r="K21151">
        <f t="shared" si="1325"/>
        <v>0</v>
      </c>
      <c r="L21151">
        <f t="shared" si="1326"/>
        <v>0</v>
      </c>
    </row>
    <row r="21152" spans="1:12" hidden="1" x14ac:dyDescent="0.25">
      <c r="A21152" t="s">
        <v>21</v>
      </c>
      <c r="B21152">
        <v>75</v>
      </c>
      <c r="C21152">
        <v>74</v>
      </c>
      <c r="D21152">
        <v>31</v>
      </c>
      <c r="E21152" t="s">
        <v>25</v>
      </c>
      <c r="F21152">
        <v>31</v>
      </c>
      <c r="G21152">
        <v>31</v>
      </c>
      <c r="H21152">
        <v>31</v>
      </c>
      <c r="I21152">
        <f t="shared" si="1323"/>
        <v>0</v>
      </c>
      <c r="J21152">
        <f t="shared" si="1324"/>
        <v>0</v>
      </c>
      <c r="K21152">
        <f t="shared" si="1325"/>
        <v>0</v>
      </c>
      <c r="L21152">
        <f t="shared" si="1326"/>
        <v>0</v>
      </c>
    </row>
    <row r="21153" spans="1:12" hidden="1" x14ac:dyDescent="0.25">
      <c r="A21153" t="s">
        <v>21</v>
      </c>
      <c r="B21153">
        <v>75</v>
      </c>
      <c r="C21153">
        <v>74</v>
      </c>
      <c r="D21153">
        <v>31</v>
      </c>
      <c r="E21153" t="s">
        <v>25</v>
      </c>
      <c r="F21153">
        <v>31</v>
      </c>
      <c r="G21153">
        <v>31</v>
      </c>
      <c r="H21153">
        <v>31</v>
      </c>
      <c r="I21153">
        <f t="shared" si="1323"/>
        <v>0</v>
      </c>
      <c r="J21153">
        <f t="shared" si="1324"/>
        <v>0</v>
      </c>
      <c r="K21153">
        <f t="shared" si="1325"/>
        <v>0</v>
      </c>
      <c r="L21153">
        <f t="shared" si="1326"/>
        <v>0</v>
      </c>
    </row>
    <row r="21154" spans="1:12" hidden="1" x14ac:dyDescent="0.25">
      <c r="A21154" t="s">
        <v>21</v>
      </c>
      <c r="B21154">
        <v>75</v>
      </c>
      <c r="C21154">
        <v>74</v>
      </c>
      <c r="D21154">
        <v>31</v>
      </c>
      <c r="E21154" t="s">
        <v>25</v>
      </c>
      <c r="F21154">
        <v>31</v>
      </c>
      <c r="G21154">
        <v>31</v>
      </c>
      <c r="H21154">
        <v>31</v>
      </c>
      <c r="I21154">
        <f t="shared" ref="I21154:I21217" si="1327" xml:space="preserve"> ((H21154 / D21154) - 1) * 100</f>
        <v>0</v>
      </c>
      <c r="J21154">
        <f t="shared" ref="J21154:J21217" si="1328" xml:space="preserve"> ((F21154 / D21154) - 1) * 100</f>
        <v>0</v>
      </c>
      <c r="K21154">
        <f t="shared" ref="K21154:K21217" si="1329" xml:space="preserve"> ((G21154 / D21154) - 1) * 100</f>
        <v>0</v>
      </c>
      <c r="L21154">
        <f t="shared" si="1326"/>
        <v>0</v>
      </c>
    </row>
    <row r="21155" spans="1:12" hidden="1" x14ac:dyDescent="0.25">
      <c r="A21155" t="s">
        <v>21</v>
      </c>
      <c r="B21155">
        <v>75</v>
      </c>
      <c r="C21155">
        <v>74</v>
      </c>
      <c r="D21155">
        <v>31</v>
      </c>
      <c r="E21155" t="s">
        <v>25</v>
      </c>
      <c r="F21155">
        <v>31</v>
      </c>
      <c r="G21155">
        <v>31</v>
      </c>
      <c r="H21155">
        <v>31</v>
      </c>
      <c r="I21155">
        <f t="shared" si="1327"/>
        <v>0</v>
      </c>
      <c r="J21155">
        <f t="shared" si="1328"/>
        <v>0</v>
      </c>
      <c r="K21155">
        <f t="shared" si="1329"/>
        <v>0</v>
      </c>
      <c r="L21155">
        <f t="shared" si="1326"/>
        <v>0</v>
      </c>
    </row>
    <row r="21156" spans="1:12" hidden="1" x14ac:dyDescent="0.25">
      <c r="A21156" t="s">
        <v>21</v>
      </c>
      <c r="B21156">
        <v>75</v>
      </c>
      <c r="C21156">
        <v>74</v>
      </c>
      <c r="D21156">
        <v>31</v>
      </c>
      <c r="E21156" t="s">
        <v>25</v>
      </c>
      <c r="F21156">
        <v>31</v>
      </c>
      <c r="G21156">
        <v>31</v>
      </c>
      <c r="H21156">
        <v>31</v>
      </c>
      <c r="I21156">
        <f t="shared" si="1327"/>
        <v>0</v>
      </c>
      <c r="J21156">
        <f t="shared" si="1328"/>
        <v>0</v>
      </c>
      <c r="K21156">
        <f t="shared" si="1329"/>
        <v>0</v>
      </c>
      <c r="L21156">
        <f t="shared" si="1326"/>
        <v>0</v>
      </c>
    </row>
    <row r="21157" spans="1:12" hidden="1" x14ac:dyDescent="0.25">
      <c r="A21157" t="s">
        <v>21</v>
      </c>
      <c r="B21157">
        <v>75</v>
      </c>
      <c r="C21157">
        <v>74</v>
      </c>
      <c r="D21157">
        <v>31</v>
      </c>
      <c r="E21157" t="s">
        <v>25</v>
      </c>
      <c r="F21157">
        <v>31</v>
      </c>
      <c r="G21157">
        <v>31</v>
      </c>
      <c r="H21157">
        <v>31</v>
      </c>
      <c r="I21157">
        <f t="shared" si="1327"/>
        <v>0</v>
      </c>
      <c r="J21157">
        <f t="shared" si="1328"/>
        <v>0</v>
      </c>
      <c r="K21157">
        <f t="shared" si="1329"/>
        <v>0</v>
      </c>
      <c r="L21157">
        <f t="shared" si="1326"/>
        <v>0</v>
      </c>
    </row>
    <row r="21158" spans="1:12" hidden="1" x14ac:dyDescent="0.25">
      <c r="A21158" t="s">
        <v>21</v>
      </c>
      <c r="B21158">
        <v>75</v>
      </c>
      <c r="C21158">
        <v>74</v>
      </c>
      <c r="D21158">
        <v>31</v>
      </c>
      <c r="E21158" t="s">
        <v>25</v>
      </c>
      <c r="F21158">
        <v>31</v>
      </c>
      <c r="G21158">
        <v>31</v>
      </c>
      <c r="H21158">
        <v>31</v>
      </c>
      <c r="I21158">
        <f t="shared" si="1327"/>
        <v>0</v>
      </c>
      <c r="J21158">
        <f t="shared" si="1328"/>
        <v>0</v>
      </c>
      <c r="K21158">
        <f t="shared" si="1329"/>
        <v>0</v>
      </c>
      <c r="L21158">
        <f t="shared" si="1326"/>
        <v>0</v>
      </c>
    </row>
    <row r="21159" spans="1:12" hidden="1" x14ac:dyDescent="0.25">
      <c r="A21159" t="s">
        <v>21</v>
      </c>
      <c r="B21159">
        <v>75</v>
      </c>
      <c r="C21159">
        <v>74</v>
      </c>
      <c r="D21159">
        <v>31</v>
      </c>
      <c r="E21159" t="s">
        <v>25</v>
      </c>
      <c r="F21159">
        <v>32</v>
      </c>
      <c r="G21159">
        <v>32</v>
      </c>
      <c r="H21159">
        <v>32</v>
      </c>
      <c r="I21159">
        <f t="shared" si="1327"/>
        <v>3.2258064516129004</v>
      </c>
      <c r="J21159">
        <f t="shared" si="1328"/>
        <v>3.2258064516129004</v>
      </c>
      <c r="K21159">
        <f t="shared" si="1329"/>
        <v>3.2258064516129004</v>
      </c>
      <c r="L21159">
        <f t="shared" si="1326"/>
        <v>2</v>
      </c>
    </row>
    <row r="21160" spans="1:12" hidden="1" x14ac:dyDescent="0.25">
      <c r="A21160" t="s">
        <v>21</v>
      </c>
      <c r="B21160">
        <v>75</v>
      </c>
      <c r="C21160">
        <v>74</v>
      </c>
      <c r="D21160">
        <v>31</v>
      </c>
      <c r="E21160" t="s">
        <v>25</v>
      </c>
      <c r="F21160">
        <v>33</v>
      </c>
      <c r="G21160">
        <v>33</v>
      </c>
      <c r="H21160">
        <v>33</v>
      </c>
      <c r="I21160">
        <f t="shared" si="1327"/>
        <v>6.4516129032258007</v>
      </c>
      <c r="J21160">
        <f t="shared" si="1328"/>
        <v>6.4516129032258007</v>
      </c>
      <c r="K21160">
        <f t="shared" si="1329"/>
        <v>6.4516129032258007</v>
      </c>
      <c r="L21160">
        <f t="shared" si="1326"/>
        <v>4</v>
      </c>
    </row>
    <row r="21161" spans="1:12" hidden="1" x14ac:dyDescent="0.25">
      <c r="A21161" t="s">
        <v>21</v>
      </c>
      <c r="B21161">
        <v>75</v>
      </c>
      <c r="C21161">
        <v>74</v>
      </c>
      <c r="D21161">
        <v>31</v>
      </c>
      <c r="E21161" t="s">
        <v>25</v>
      </c>
      <c r="F21161">
        <v>31</v>
      </c>
      <c r="G21161">
        <v>31</v>
      </c>
      <c r="H21161">
        <v>31</v>
      </c>
      <c r="I21161">
        <f t="shared" si="1327"/>
        <v>0</v>
      </c>
      <c r="J21161">
        <f t="shared" si="1328"/>
        <v>0</v>
      </c>
      <c r="K21161">
        <f t="shared" si="1329"/>
        <v>0</v>
      </c>
      <c r="L21161">
        <f t="shared" si="1326"/>
        <v>0</v>
      </c>
    </row>
    <row r="21162" spans="1:12" hidden="1" x14ac:dyDescent="0.25">
      <c r="A21162" t="s">
        <v>21</v>
      </c>
      <c r="B21162">
        <v>75</v>
      </c>
      <c r="C21162">
        <v>74</v>
      </c>
      <c r="D21162">
        <v>31</v>
      </c>
      <c r="E21162" t="s">
        <v>25</v>
      </c>
      <c r="F21162">
        <v>31</v>
      </c>
      <c r="G21162">
        <v>31</v>
      </c>
      <c r="H21162">
        <v>31</v>
      </c>
      <c r="I21162">
        <f t="shared" si="1327"/>
        <v>0</v>
      </c>
      <c r="J21162">
        <f t="shared" si="1328"/>
        <v>0</v>
      </c>
      <c r="K21162">
        <f t="shared" si="1329"/>
        <v>0</v>
      </c>
      <c r="L21162">
        <f t="shared" si="1326"/>
        <v>0</v>
      </c>
    </row>
    <row r="21163" spans="1:12" hidden="1" x14ac:dyDescent="0.25">
      <c r="A21163" t="s">
        <v>21</v>
      </c>
      <c r="B21163">
        <v>75</v>
      </c>
      <c r="C21163">
        <v>74</v>
      </c>
      <c r="D21163">
        <v>31</v>
      </c>
      <c r="E21163" t="s">
        <v>25</v>
      </c>
      <c r="F21163">
        <v>31</v>
      </c>
      <c r="G21163">
        <v>31</v>
      </c>
      <c r="H21163">
        <v>31</v>
      </c>
      <c r="I21163">
        <f t="shared" si="1327"/>
        <v>0</v>
      </c>
      <c r="J21163">
        <f t="shared" si="1328"/>
        <v>0</v>
      </c>
      <c r="K21163">
        <f t="shared" si="1329"/>
        <v>0</v>
      </c>
      <c r="L21163">
        <f t="shared" si="1326"/>
        <v>0</v>
      </c>
    </row>
    <row r="21164" spans="1:12" hidden="1" x14ac:dyDescent="0.25">
      <c r="A21164" t="s">
        <v>21</v>
      </c>
      <c r="B21164">
        <v>75</v>
      </c>
      <c r="C21164">
        <v>74</v>
      </c>
      <c r="D21164">
        <v>31</v>
      </c>
      <c r="E21164" t="s">
        <v>25</v>
      </c>
      <c r="F21164">
        <v>31</v>
      </c>
      <c r="G21164">
        <v>31</v>
      </c>
      <c r="H21164">
        <v>31</v>
      </c>
      <c r="I21164">
        <f t="shared" si="1327"/>
        <v>0</v>
      </c>
      <c r="J21164">
        <f t="shared" si="1328"/>
        <v>0</v>
      </c>
      <c r="K21164">
        <f t="shared" si="1329"/>
        <v>0</v>
      </c>
      <c r="L21164">
        <f t="shared" si="1326"/>
        <v>0</v>
      </c>
    </row>
    <row r="21165" spans="1:12" hidden="1" x14ac:dyDescent="0.25">
      <c r="A21165" t="s">
        <v>21</v>
      </c>
      <c r="B21165">
        <v>75</v>
      </c>
      <c r="C21165">
        <v>74</v>
      </c>
      <c r="D21165">
        <v>31</v>
      </c>
      <c r="E21165" t="s">
        <v>25</v>
      </c>
      <c r="F21165">
        <v>31</v>
      </c>
      <c r="G21165">
        <v>31</v>
      </c>
      <c r="H21165">
        <v>31</v>
      </c>
      <c r="I21165">
        <f t="shared" si="1327"/>
        <v>0</v>
      </c>
      <c r="J21165">
        <f t="shared" si="1328"/>
        <v>0</v>
      </c>
      <c r="K21165">
        <f t="shared" si="1329"/>
        <v>0</v>
      </c>
      <c r="L21165">
        <f t="shared" si="1326"/>
        <v>0</v>
      </c>
    </row>
    <row r="21166" spans="1:12" hidden="1" x14ac:dyDescent="0.25">
      <c r="A21166" t="s">
        <v>21</v>
      </c>
      <c r="B21166">
        <v>75</v>
      </c>
      <c r="C21166">
        <v>74</v>
      </c>
      <c r="D21166">
        <v>31</v>
      </c>
      <c r="E21166" t="s">
        <v>25</v>
      </c>
      <c r="F21166">
        <v>32</v>
      </c>
      <c r="G21166">
        <v>32</v>
      </c>
      <c r="H21166">
        <v>32</v>
      </c>
      <c r="I21166">
        <f t="shared" si="1327"/>
        <v>3.2258064516129004</v>
      </c>
      <c r="J21166">
        <f t="shared" si="1328"/>
        <v>3.2258064516129004</v>
      </c>
      <c r="K21166">
        <f t="shared" si="1329"/>
        <v>3.2258064516129004</v>
      </c>
      <c r="L21166">
        <f t="shared" si="1326"/>
        <v>2</v>
      </c>
    </row>
    <row r="21167" spans="1:12" hidden="1" x14ac:dyDescent="0.25">
      <c r="A21167" t="s">
        <v>21</v>
      </c>
      <c r="B21167">
        <v>75</v>
      </c>
      <c r="C21167">
        <v>74</v>
      </c>
      <c r="D21167">
        <v>31</v>
      </c>
      <c r="E21167" t="s">
        <v>25</v>
      </c>
      <c r="F21167">
        <v>31</v>
      </c>
      <c r="G21167">
        <v>31</v>
      </c>
      <c r="H21167">
        <v>31</v>
      </c>
      <c r="I21167">
        <f t="shared" si="1327"/>
        <v>0</v>
      </c>
      <c r="J21167">
        <f t="shared" si="1328"/>
        <v>0</v>
      </c>
      <c r="K21167">
        <f t="shared" si="1329"/>
        <v>0</v>
      </c>
      <c r="L21167">
        <f t="shared" si="1326"/>
        <v>0</v>
      </c>
    </row>
    <row r="21168" spans="1:12" hidden="1" x14ac:dyDescent="0.25">
      <c r="A21168" t="s">
        <v>21</v>
      </c>
      <c r="B21168">
        <v>75</v>
      </c>
      <c r="C21168">
        <v>74</v>
      </c>
      <c r="D21168">
        <v>31</v>
      </c>
      <c r="E21168" t="s">
        <v>25</v>
      </c>
      <c r="F21168">
        <v>32</v>
      </c>
      <c r="G21168">
        <v>32</v>
      </c>
      <c r="H21168">
        <v>32</v>
      </c>
      <c r="I21168">
        <f t="shared" si="1327"/>
        <v>3.2258064516129004</v>
      </c>
      <c r="J21168">
        <f t="shared" si="1328"/>
        <v>3.2258064516129004</v>
      </c>
      <c r="K21168">
        <f t="shared" si="1329"/>
        <v>3.2258064516129004</v>
      </c>
      <c r="L21168">
        <f t="shared" si="1326"/>
        <v>2</v>
      </c>
    </row>
    <row r="21169" spans="1:12" hidden="1" x14ac:dyDescent="0.25">
      <c r="A21169" t="s">
        <v>21</v>
      </c>
      <c r="B21169">
        <v>75</v>
      </c>
      <c r="C21169">
        <v>74</v>
      </c>
      <c r="D21169">
        <v>31</v>
      </c>
      <c r="E21169" t="s">
        <v>25</v>
      </c>
      <c r="F21169">
        <v>31</v>
      </c>
      <c r="G21169">
        <v>31</v>
      </c>
      <c r="H21169">
        <v>31</v>
      </c>
      <c r="I21169">
        <f t="shared" si="1327"/>
        <v>0</v>
      </c>
      <c r="J21169">
        <f t="shared" si="1328"/>
        <v>0</v>
      </c>
      <c r="K21169">
        <f t="shared" si="1329"/>
        <v>0</v>
      </c>
      <c r="L21169">
        <f t="shared" si="1326"/>
        <v>0</v>
      </c>
    </row>
    <row r="21170" spans="1:12" hidden="1" x14ac:dyDescent="0.25">
      <c r="A21170" t="s">
        <v>21</v>
      </c>
      <c r="B21170">
        <v>75</v>
      </c>
      <c r="C21170">
        <v>74</v>
      </c>
      <c r="D21170">
        <v>31</v>
      </c>
      <c r="E21170" t="s">
        <v>25</v>
      </c>
      <c r="F21170">
        <v>31</v>
      </c>
      <c r="G21170">
        <v>31</v>
      </c>
      <c r="H21170">
        <v>31</v>
      </c>
      <c r="I21170">
        <f t="shared" si="1327"/>
        <v>0</v>
      </c>
      <c r="J21170">
        <f t="shared" si="1328"/>
        <v>0</v>
      </c>
      <c r="K21170">
        <f t="shared" si="1329"/>
        <v>0</v>
      </c>
      <c r="L21170">
        <f t="shared" si="1326"/>
        <v>0</v>
      </c>
    </row>
    <row r="21171" spans="1:12" hidden="1" x14ac:dyDescent="0.25">
      <c r="A21171" t="s">
        <v>21</v>
      </c>
      <c r="B21171">
        <v>75</v>
      </c>
      <c r="C21171">
        <v>74</v>
      </c>
      <c r="D21171">
        <v>31</v>
      </c>
      <c r="E21171" t="s">
        <v>25</v>
      </c>
      <c r="F21171">
        <v>31</v>
      </c>
      <c r="G21171">
        <v>31</v>
      </c>
      <c r="H21171">
        <v>31</v>
      </c>
      <c r="I21171">
        <f t="shared" si="1327"/>
        <v>0</v>
      </c>
      <c r="J21171">
        <f t="shared" si="1328"/>
        <v>0</v>
      </c>
      <c r="K21171">
        <f t="shared" si="1329"/>
        <v>0</v>
      </c>
      <c r="L21171">
        <f t="shared" si="1326"/>
        <v>0</v>
      </c>
    </row>
    <row r="21172" spans="1:12" hidden="1" x14ac:dyDescent="0.25">
      <c r="A21172" t="s">
        <v>21</v>
      </c>
      <c r="B21172">
        <v>75</v>
      </c>
      <c r="C21172">
        <v>74</v>
      </c>
      <c r="D21172">
        <v>31</v>
      </c>
      <c r="E21172" t="s">
        <v>25</v>
      </c>
      <c r="F21172">
        <v>31</v>
      </c>
      <c r="G21172">
        <v>31</v>
      </c>
      <c r="H21172">
        <v>31</v>
      </c>
      <c r="I21172">
        <f t="shared" si="1327"/>
        <v>0</v>
      </c>
      <c r="J21172">
        <f t="shared" si="1328"/>
        <v>0</v>
      </c>
      <c r="K21172">
        <f t="shared" si="1329"/>
        <v>0</v>
      </c>
      <c r="L21172">
        <f t="shared" si="1326"/>
        <v>0</v>
      </c>
    </row>
    <row r="21173" spans="1:12" hidden="1" x14ac:dyDescent="0.25">
      <c r="A21173" t="s">
        <v>21</v>
      </c>
      <c r="B21173">
        <v>75</v>
      </c>
      <c r="C21173">
        <v>74</v>
      </c>
      <c r="D21173">
        <v>31</v>
      </c>
      <c r="E21173" t="s">
        <v>25</v>
      </c>
      <c r="F21173">
        <v>31</v>
      </c>
      <c r="G21173">
        <v>31</v>
      </c>
      <c r="H21173">
        <v>31</v>
      </c>
      <c r="I21173">
        <f t="shared" si="1327"/>
        <v>0</v>
      </c>
      <c r="J21173">
        <f t="shared" si="1328"/>
        <v>0</v>
      </c>
      <c r="K21173">
        <f t="shared" si="1329"/>
        <v>0</v>
      </c>
      <c r="L21173">
        <f t="shared" si="1326"/>
        <v>0</v>
      </c>
    </row>
    <row r="21174" spans="1:12" hidden="1" x14ac:dyDescent="0.25">
      <c r="A21174" t="s">
        <v>21</v>
      </c>
      <c r="B21174">
        <v>75</v>
      </c>
      <c r="C21174">
        <v>74</v>
      </c>
      <c r="D21174">
        <v>31</v>
      </c>
      <c r="E21174" t="s">
        <v>25</v>
      </c>
      <c r="F21174">
        <v>31</v>
      </c>
      <c r="G21174">
        <v>31</v>
      </c>
      <c r="H21174">
        <v>31</v>
      </c>
      <c r="I21174">
        <f t="shared" si="1327"/>
        <v>0</v>
      </c>
      <c r="J21174">
        <f t="shared" si="1328"/>
        <v>0</v>
      </c>
      <c r="K21174">
        <f t="shared" si="1329"/>
        <v>0</v>
      </c>
      <c r="L21174">
        <f t="shared" si="1326"/>
        <v>0</v>
      </c>
    </row>
    <row r="21175" spans="1:12" hidden="1" x14ac:dyDescent="0.25">
      <c r="A21175" t="s">
        <v>21</v>
      </c>
      <c r="B21175">
        <v>75</v>
      </c>
      <c r="C21175">
        <v>74</v>
      </c>
      <c r="D21175">
        <v>31</v>
      </c>
      <c r="E21175" t="s">
        <v>25</v>
      </c>
      <c r="F21175">
        <v>32</v>
      </c>
      <c r="G21175">
        <v>32</v>
      </c>
      <c r="H21175">
        <v>32</v>
      </c>
      <c r="I21175">
        <f t="shared" si="1327"/>
        <v>3.2258064516129004</v>
      </c>
      <c r="J21175">
        <f t="shared" si="1328"/>
        <v>3.2258064516129004</v>
      </c>
      <c r="K21175">
        <f t="shared" si="1329"/>
        <v>3.2258064516129004</v>
      </c>
      <c r="L21175">
        <f t="shared" si="1326"/>
        <v>2</v>
      </c>
    </row>
    <row r="21176" spans="1:12" hidden="1" x14ac:dyDescent="0.25">
      <c r="A21176" t="s">
        <v>21</v>
      </c>
      <c r="B21176">
        <v>75</v>
      </c>
      <c r="C21176">
        <v>74</v>
      </c>
      <c r="D21176">
        <v>31</v>
      </c>
      <c r="E21176" t="s">
        <v>25</v>
      </c>
      <c r="F21176">
        <v>31</v>
      </c>
      <c r="G21176">
        <v>31</v>
      </c>
      <c r="H21176">
        <v>31</v>
      </c>
      <c r="I21176">
        <f t="shared" si="1327"/>
        <v>0</v>
      </c>
      <c r="J21176">
        <f t="shared" si="1328"/>
        <v>0</v>
      </c>
      <c r="K21176">
        <f t="shared" si="1329"/>
        <v>0</v>
      </c>
      <c r="L21176">
        <f t="shared" si="1326"/>
        <v>0</v>
      </c>
    </row>
    <row r="21177" spans="1:12" hidden="1" x14ac:dyDescent="0.25">
      <c r="A21177" t="s">
        <v>21</v>
      </c>
      <c r="B21177">
        <v>75</v>
      </c>
      <c r="C21177">
        <v>74</v>
      </c>
      <c r="D21177">
        <v>31</v>
      </c>
      <c r="E21177" t="s">
        <v>25</v>
      </c>
      <c r="F21177">
        <v>31</v>
      </c>
      <c r="G21177">
        <v>31</v>
      </c>
      <c r="H21177">
        <v>31</v>
      </c>
      <c r="I21177">
        <f t="shared" si="1327"/>
        <v>0</v>
      </c>
      <c r="J21177">
        <f t="shared" si="1328"/>
        <v>0</v>
      </c>
      <c r="K21177">
        <f t="shared" si="1329"/>
        <v>0</v>
      </c>
      <c r="L21177">
        <f t="shared" si="1326"/>
        <v>0</v>
      </c>
    </row>
    <row r="21178" spans="1:12" hidden="1" x14ac:dyDescent="0.25">
      <c r="A21178" t="s">
        <v>21</v>
      </c>
      <c r="B21178">
        <v>75</v>
      </c>
      <c r="C21178">
        <v>74</v>
      </c>
      <c r="D21178">
        <v>31</v>
      </c>
      <c r="E21178" t="s">
        <v>25</v>
      </c>
      <c r="F21178">
        <v>31</v>
      </c>
      <c r="G21178">
        <v>31</v>
      </c>
      <c r="H21178">
        <v>31</v>
      </c>
      <c r="I21178">
        <f t="shared" si="1327"/>
        <v>0</v>
      </c>
      <c r="J21178">
        <f t="shared" si="1328"/>
        <v>0</v>
      </c>
      <c r="K21178">
        <f t="shared" si="1329"/>
        <v>0</v>
      </c>
      <c r="L21178">
        <f t="shared" si="1326"/>
        <v>0</v>
      </c>
    </row>
    <row r="21179" spans="1:12" hidden="1" x14ac:dyDescent="0.25">
      <c r="A21179" t="s">
        <v>21</v>
      </c>
      <c r="B21179">
        <v>75</v>
      </c>
      <c r="C21179">
        <v>74</v>
      </c>
      <c r="D21179">
        <v>31</v>
      </c>
      <c r="E21179" t="s">
        <v>25</v>
      </c>
      <c r="F21179">
        <v>31</v>
      </c>
      <c r="G21179">
        <v>31</v>
      </c>
      <c r="H21179">
        <v>31</v>
      </c>
      <c r="I21179">
        <f t="shared" si="1327"/>
        <v>0</v>
      </c>
      <c r="J21179">
        <f t="shared" si="1328"/>
        <v>0</v>
      </c>
      <c r="K21179">
        <f t="shared" si="1329"/>
        <v>0</v>
      </c>
      <c r="L21179">
        <f t="shared" si="1326"/>
        <v>0</v>
      </c>
    </row>
    <row r="21180" spans="1:12" hidden="1" x14ac:dyDescent="0.25">
      <c r="A21180" t="s">
        <v>21</v>
      </c>
      <c r="B21180">
        <v>75</v>
      </c>
      <c r="C21180">
        <v>74</v>
      </c>
      <c r="D21180">
        <v>31</v>
      </c>
      <c r="E21180" t="s">
        <v>25</v>
      </c>
      <c r="F21180">
        <v>31</v>
      </c>
      <c r="G21180">
        <v>31</v>
      </c>
      <c r="H21180">
        <v>31</v>
      </c>
      <c r="I21180">
        <f t="shared" si="1327"/>
        <v>0</v>
      </c>
      <c r="J21180">
        <f t="shared" si="1328"/>
        <v>0</v>
      </c>
      <c r="K21180">
        <f t="shared" si="1329"/>
        <v>0</v>
      </c>
      <c r="L21180">
        <f t="shared" si="1326"/>
        <v>0</v>
      </c>
    </row>
    <row r="21181" spans="1:12" hidden="1" x14ac:dyDescent="0.25">
      <c r="A21181" t="s">
        <v>21</v>
      </c>
      <c r="B21181">
        <v>75</v>
      </c>
      <c r="C21181">
        <v>74</v>
      </c>
      <c r="D21181">
        <v>31</v>
      </c>
      <c r="E21181" t="s">
        <v>25</v>
      </c>
      <c r="F21181">
        <v>31</v>
      </c>
      <c r="G21181">
        <v>31</v>
      </c>
      <c r="H21181">
        <v>31</v>
      </c>
      <c r="I21181">
        <f t="shared" si="1327"/>
        <v>0</v>
      </c>
      <c r="J21181">
        <f t="shared" si="1328"/>
        <v>0</v>
      </c>
      <c r="K21181">
        <f t="shared" si="1329"/>
        <v>0</v>
      </c>
      <c r="L21181">
        <f t="shared" si="1326"/>
        <v>0</v>
      </c>
    </row>
    <row r="21182" spans="1:12" hidden="1" x14ac:dyDescent="0.25">
      <c r="A21182" t="s">
        <v>21</v>
      </c>
      <c r="B21182">
        <v>75</v>
      </c>
      <c r="C21182">
        <v>74</v>
      </c>
      <c r="D21182">
        <v>31</v>
      </c>
      <c r="E21182" t="s">
        <v>25</v>
      </c>
      <c r="F21182">
        <v>32</v>
      </c>
      <c r="G21182">
        <v>32</v>
      </c>
      <c r="H21182">
        <v>32</v>
      </c>
      <c r="I21182">
        <f t="shared" si="1327"/>
        <v>3.2258064516129004</v>
      </c>
      <c r="J21182">
        <f t="shared" si="1328"/>
        <v>3.2258064516129004</v>
      </c>
      <c r="K21182">
        <f t="shared" si="1329"/>
        <v>3.2258064516129004</v>
      </c>
      <c r="L21182">
        <f t="shared" si="1326"/>
        <v>2</v>
      </c>
    </row>
    <row r="21183" spans="1:12" hidden="1" x14ac:dyDescent="0.25">
      <c r="A21183" t="s">
        <v>21</v>
      </c>
      <c r="B21183">
        <v>75</v>
      </c>
      <c r="C21183">
        <v>74</v>
      </c>
      <c r="D21183">
        <v>31</v>
      </c>
      <c r="E21183" t="s">
        <v>25</v>
      </c>
      <c r="F21183">
        <v>31</v>
      </c>
      <c r="G21183">
        <v>31</v>
      </c>
      <c r="H21183">
        <v>31</v>
      </c>
      <c r="I21183">
        <f t="shared" si="1327"/>
        <v>0</v>
      </c>
      <c r="J21183">
        <f t="shared" si="1328"/>
        <v>0</v>
      </c>
      <c r="K21183">
        <f t="shared" si="1329"/>
        <v>0</v>
      </c>
      <c r="L21183">
        <f t="shared" si="1326"/>
        <v>0</v>
      </c>
    </row>
    <row r="21184" spans="1:12" hidden="1" x14ac:dyDescent="0.25">
      <c r="A21184" t="s">
        <v>21</v>
      </c>
      <c r="B21184">
        <v>75</v>
      </c>
      <c r="C21184">
        <v>74</v>
      </c>
      <c r="D21184">
        <v>31</v>
      </c>
      <c r="E21184" t="s">
        <v>25</v>
      </c>
      <c r="F21184">
        <v>31</v>
      </c>
      <c r="G21184">
        <v>31</v>
      </c>
      <c r="H21184">
        <v>31</v>
      </c>
      <c r="I21184">
        <f t="shared" si="1327"/>
        <v>0</v>
      </c>
      <c r="J21184">
        <f t="shared" si="1328"/>
        <v>0</v>
      </c>
      <c r="K21184">
        <f t="shared" si="1329"/>
        <v>0</v>
      </c>
      <c r="L21184">
        <f t="shared" si="1326"/>
        <v>0</v>
      </c>
    </row>
    <row r="21185" spans="1:12" hidden="1" x14ac:dyDescent="0.25">
      <c r="A21185" t="s">
        <v>21</v>
      </c>
      <c r="B21185">
        <v>75</v>
      </c>
      <c r="C21185">
        <v>74</v>
      </c>
      <c r="D21185">
        <v>31</v>
      </c>
      <c r="E21185" t="s">
        <v>25</v>
      </c>
      <c r="F21185">
        <v>31</v>
      </c>
      <c r="G21185">
        <v>31</v>
      </c>
      <c r="H21185">
        <v>31</v>
      </c>
      <c r="I21185">
        <f t="shared" si="1327"/>
        <v>0</v>
      </c>
      <c r="J21185">
        <f t="shared" si="1328"/>
        <v>0</v>
      </c>
      <c r="K21185">
        <f t="shared" si="1329"/>
        <v>0</v>
      </c>
      <c r="L21185">
        <f t="shared" si="1326"/>
        <v>0</v>
      </c>
    </row>
    <row r="21186" spans="1:12" hidden="1" x14ac:dyDescent="0.25">
      <c r="A21186" t="s">
        <v>21</v>
      </c>
      <c r="B21186">
        <v>75</v>
      </c>
      <c r="C21186">
        <v>74</v>
      </c>
      <c r="D21186">
        <v>31</v>
      </c>
      <c r="E21186" t="s">
        <v>25</v>
      </c>
      <c r="F21186">
        <v>32</v>
      </c>
      <c r="G21186">
        <v>32</v>
      </c>
      <c r="H21186">
        <v>32</v>
      </c>
      <c r="I21186">
        <f t="shared" si="1327"/>
        <v>3.2258064516129004</v>
      </c>
      <c r="J21186">
        <f t="shared" si="1328"/>
        <v>3.2258064516129004</v>
      </c>
      <c r="K21186">
        <f t="shared" si="1329"/>
        <v>3.2258064516129004</v>
      </c>
      <c r="L21186">
        <f t="shared" ref="L21186:L21249" si="1330">IF(B21186-D21186=0, 0,INT(((F21186-D21186)/(B21186-D21186))*100))</f>
        <v>2</v>
      </c>
    </row>
    <row r="21187" spans="1:12" hidden="1" x14ac:dyDescent="0.25">
      <c r="A21187" t="s">
        <v>21</v>
      </c>
      <c r="B21187">
        <v>75</v>
      </c>
      <c r="C21187">
        <v>74</v>
      </c>
      <c r="D21187">
        <v>31</v>
      </c>
      <c r="E21187" t="s">
        <v>25</v>
      </c>
      <c r="F21187">
        <v>31</v>
      </c>
      <c r="G21187">
        <v>31</v>
      </c>
      <c r="H21187">
        <v>31</v>
      </c>
      <c r="I21187">
        <f t="shared" si="1327"/>
        <v>0</v>
      </c>
      <c r="J21187">
        <f t="shared" si="1328"/>
        <v>0</v>
      </c>
      <c r="K21187">
        <f t="shared" si="1329"/>
        <v>0</v>
      </c>
      <c r="L21187">
        <f t="shared" si="1330"/>
        <v>0</v>
      </c>
    </row>
    <row r="21188" spans="1:12" hidden="1" x14ac:dyDescent="0.25">
      <c r="A21188" t="s">
        <v>21</v>
      </c>
      <c r="B21188">
        <v>75</v>
      </c>
      <c r="C21188">
        <v>74</v>
      </c>
      <c r="D21188">
        <v>31</v>
      </c>
      <c r="E21188" t="s">
        <v>25</v>
      </c>
      <c r="F21188">
        <v>31</v>
      </c>
      <c r="G21188">
        <v>31</v>
      </c>
      <c r="H21188">
        <v>31</v>
      </c>
      <c r="I21188">
        <f t="shared" si="1327"/>
        <v>0</v>
      </c>
      <c r="J21188">
        <f t="shared" si="1328"/>
        <v>0</v>
      </c>
      <c r="K21188">
        <f t="shared" si="1329"/>
        <v>0</v>
      </c>
      <c r="L21188">
        <f t="shared" si="1330"/>
        <v>0</v>
      </c>
    </row>
    <row r="21189" spans="1:12" hidden="1" x14ac:dyDescent="0.25">
      <c r="A21189" t="s">
        <v>21</v>
      </c>
      <c r="B21189">
        <v>75</v>
      </c>
      <c r="C21189">
        <v>74</v>
      </c>
      <c r="D21189">
        <v>31</v>
      </c>
      <c r="E21189" t="s">
        <v>25</v>
      </c>
      <c r="F21189">
        <v>31</v>
      </c>
      <c r="G21189">
        <v>31</v>
      </c>
      <c r="H21189">
        <v>31</v>
      </c>
      <c r="I21189">
        <f t="shared" si="1327"/>
        <v>0</v>
      </c>
      <c r="J21189">
        <f t="shared" si="1328"/>
        <v>0</v>
      </c>
      <c r="K21189">
        <f t="shared" si="1329"/>
        <v>0</v>
      </c>
      <c r="L21189">
        <f t="shared" si="1330"/>
        <v>0</v>
      </c>
    </row>
    <row r="21190" spans="1:12" hidden="1" x14ac:dyDescent="0.25">
      <c r="A21190" t="s">
        <v>21</v>
      </c>
      <c r="B21190">
        <v>75</v>
      </c>
      <c r="C21190">
        <v>74</v>
      </c>
      <c r="D21190">
        <v>31</v>
      </c>
      <c r="E21190" t="s">
        <v>25</v>
      </c>
      <c r="F21190">
        <v>31</v>
      </c>
      <c r="G21190">
        <v>31</v>
      </c>
      <c r="H21190">
        <v>31</v>
      </c>
      <c r="I21190">
        <f t="shared" si="1327"/>
        <v>0</v>
      </c>
      <c r="J21190">
        <f t="shared" si="1328"/>
        <v>0</v>
      </c>
      <c r="K21190">
        <f t="shared" si="1329"/>
        <v>0</v>
      </c>
      <c r="L21190">
        <f t="shared" si="1330"/>
        <v>0</v>
      </c>
    </row>
    <row r="21191" spans="1:12" hidden="1" x14ac:dyDescent="0.25">
      <c r="A21191" t="s">
        <v>21</v>
      </c>
      <c r="B21191">
        <v>75</v>
      </c>
      <c r="C21191">
        <v>74</v>
      </c>
      <c r="D21191">
        <v>31</v>
      </c>
      <c r="E21191" t="s">
        <v>25</v>
      </c>
      <c r="F21191">
        <v>32</v>
      </c>
      <c r="G21191">
        <v>32</v>
      </c>
      <c r="H21191">
        <v>32</v>
      </c>
      <c r="I21191">
        <f t="shared" si="1327"/>
        <v>3.2258064516129004</v>
      </c>
      <c r="J21191">
        <f t="shared" si="1328"/>
        <v>3.2258064516129004</v>
      </c>
      <c r="K21191">
        <f t="shared" si="1329"/>
        <v>3.2258064516129004</v>
      </c>
      <c r="L21191">
        <f t="shared" si="1330"/>
        <v>2</v>
      </c>
    </row>
    <row r="21192" spans="1:12" hidden="1" x14ac:dyDescent="0.25">
      <c r="A21192" t="s">
        <v>21</v>
      </c>
      <c r="B21192">
        <v>75</v>
      </c>
      <c r="C21192">
        <v>74</v>
      </c>
      <c r="D21192">
        <v>31</v>
      </c>
      <c r="E21192" t="s">
        <v>25</v>
      </c>
      <c r="F21192">
        <v>31</v>
      </c>
      <c r="G21192">
        <v>31</v>
      </c>
      <c r="H21192">
        <v>31</v>
      </c>
      <c r="I21192">
        <f t="shared" si="1327"/>
        <v>0</v>
      </c>
      <c r="J21192">
        <f t="shared" si="1328"/>
        <v>0</v>
      </c>
      <c r="K21192">
        <f t="shared" si="1329"/>
        <v>0</v>
      </c>
      <c r="L21192">
        <f t="shared" si="1330"/>
        <v>0</v>
      </c>
    </row>
    <row r="21193" spans="1:12" hidden="1" x14ac:dyDescent="0.25">
      <c r="A21193" t="s">
        <v>21</v>
      </c>
      <c r="B21193">
        <v>75</v>
      </c>
      <c r="C21193">
        <v>74</v>
      </c>
      <c r="D21193">
        <v>31</v>
      </c>
      <c r="E21193" t="s">
        <v>25</v>
      </c>
      <c r="F21193">
        <v>31</v>
      </c>
      <c r="G21193">
        <v>31</v>
      </c>
      <c r="H21193">
        <v>31</v>
      </c>
      <c r="I21193">
        <f t="shared" si="1327"/>
        <v>0</v>
      </c>
      <c r="J21193">
        <f t="shared" si="1328"/>
        <v>0</v>
      </c>
      <c r="K21193">
        <f t="shared" si="1329"/>
        <v>0</v>
      </c>
      <c r="L21193">
        <f t="shared" si="1330"/>
        <v>0</v>
      </c>
    </row>
    <row r="21194" spans="1:12" hidden="1" x14ac:dyDescent="0.25">
      <c r="A21194" t="s">
        <v>21</v>
      </c>
      <c r="B21194">
        <v>75</v>
      </c>
      <c r="C21194">
        <v>74</v>
      </c>
      <c r="D21194">
        <v>31</v>
      </c>
      <c r="E21194" t="s">
        <v>25</v>
      </c>
      <c r="F21194">
        <v>31</v>
      </c>
      <c r="G21194">
        <v>31</v>
      </c>
      <c r="H21194">
        <v>31</v>
      </c>
      <c r="I21194">
        <f t="shared" si="1327"/>
        <v>0</v>
      </c>
      <c r="J21194">
        <f t="shared" si="1328"/>
        <v>0</v>
      </c>
      <c r="K21194">
        <f t="shared" si="1329"/>
        <v>0</v>
      </c>
      <c r="L21194">
        <f t="shared" si="1330"/>
        <v>0</v>
      </c>
    </row>
    <row r="21195" spans="1:12" hidden="1" x14ac:dyDescent="0.25">
      <c r="A21195" t="s">
        <v>21</v>
      </c>
      <c r="B21195">
        <v>75</v>
      </c>
      <c r="C21195">
        <v>74</v>
      </c>
      <c r="D21195">
        <v>31</v>
      </c>
      <c r="E21195" t="s">
        <v>25</v>
      </c>
      <c r="F21195">
        <v>31</v>
      </c>
      <c r="G21195">
        <v>31</v>
      </c>
      <c r="H21195">
        <v>31</v>
      </c>
      <c r="I21195">
        <f t="shared" si="1327"/>
        <v>0</v>
      </c>
      <c r="J21195">
        <f t="shared" si="1328"/>
        <v>0</v>
      </c>
      <c r="K21195">
        <f t="shared" si="1329"/>
        <v>0</v>
      </c>
      <c r="L21195">
        <f t="shared" si="1330"/>
        <v>0</v>
      </c>
    </row>
    <row r="21196" spans="1:12" hidden="1" x14ac:dyDescent="0.25">
      <c r="A21196" t="s">
        <v>21</v>
      </c>
      <c r="B21196">
        <v>75</v>
      </c>
      <c r="C21196">
        <v>74</v>
      </c>
      <c r="D21196">
        <v>31</v>
      </c>
      <c r="E21196" t="s">
        <v>25</v>
      </c>
      <c r="F21196">
        <v>31</v>
      </c>
      <c r="G21196">
        <v>31</v>
      </c>
      <c r="H21196">
        <v>31</v>
      </c>
      <c r="I21196">
        <f t="shared" si="1327"/>
        <v>0</v>
      </c>
      <c r="J21196">
        <f t="shared" si="1328"/>
        <v>0</v>
      </c>
      <c r="K21196">
        <f t="shared" si="1329"/>
        <v>0</v>
      </c>
      <c r="L21196">
        <f t="shared" si="1330"/>
        <v>0</v>
      </c>
    </row>
    <row r="21197" spans="1:12" hidden="1" x14ac:dyDescent="0.25">
      <c r="A21197" t="s">
        <v>21</v>
      </c>
      <c r="B21197">
        <v>75</v>
      </c>
      <c r="C21197">
        <v>74</v>
      </c>
      <c r="D21197">
        <v>31</v>
      </c>
      <c r="E21197" t="s">
        <v>25</v>
      </c>
      <c r="F21197">
        <v>31</v>
      </c>
      <c r="G21197">
        <v>31</v>
      </c>
      <c r="H21197">
        <v>31</v>
      </c>
      <c r="I21197">
        <f t="shared" si="1327"/>
        <v>0</v>
      </c>
      <c r="J21197">
        <f t="shared" si="1328"/>
        <v>0</v>
      </c>
      <c r="K21197">
        <f t="shared" si="1329"/>
        <v>0</v>
      </c>
      <c r="L21197">
        <f t="shared" si="1330"/>
        <v>0</v>
      </c>
    </row>
    <row r="21198" spans="1:12" hidden="1" x14ac:dyDescent="0.25">
      <c r="A21198" t="s">
        <v>21</v>
      </c>
      <c r="B21198">
        <v>75</v>
      </c>
      <c r="C21198">
        <v>74</v>
      </c>
      <c r="D21198">
        <v>31</v>
      </c>
      <c r="E21198" t="s">
        <v>25</v>
      </c>
      <c r="F21198">
        <v>31</v>
      </c>
      <c r="G21198">
        <v>31</v>
      </c>
      <c r="H21198">
        <v>31</v>
      </c>
      <c r="I21198">
        <f t="shared" si="1327"/>
        <v>0</v>
      </c>
      <c r="J21198">
        <f t="shared" si="1328"/>
        <v>0</v>
      </c>
      <c r="K21198">
        <f t="shared" si="1329"/>
        <v>0</v>
      </c>
      <c r="L21198">
        <f t="shared" si="1330"/>
        <v>0</v>
      </c>
    </row>
    <row r="21199" spans="1:12" hidden="1" x14ac:dyDescent="0.25">
      <c r="A21199" t="s">
        <v>21</v>
      </c>
      <c r="B21199">
        <v>75</v>
      </c>
      <c r="C21199">
        <v>74</v>
      </c>
      <c r="D21199">
        <v>31</v>
      </c>
      <c r="E21199" t="s">
        <v>25</v>
      </c>
      <c r="F21199">
        <v>31</v>
      </c>
      <c r="G21199">
        <v>31</v>
      </c>
      <c r="H21199">
        <v>31</v>
      </c>
      <c r="I21199">
        <f t="shared" si="1327"/>
        <v>0</v>
      </c>
      <c r="J21199">
        <f t="shared" si="1328"/>
        <v>0</v>
      </c>
      <c r="K21199">
        <f t="shared" si="1329"/>
        <v>0</v>
      </c>
      <c r="L21199">
        <f t="shared" si="1330"/>
        <v>0</v>
      </c>
    </row>
    <row r="21200" spans="1:12" hidden="1" x14ac:dyDescent="0.25">
      <c r="A21200" t="s">
        <v>21</v>
      </c>
      <c r="B21200">
        <v>75</v>
      </c>
      <c r="C21200">
        <v>74</v>
      </c>
      <c r="D21200">
        <v>31</v>
      </c>
      <c r="E21200" t="s">
        <v>25</v>
      </c>
      <c r="F21200">
        <v>31</v>
      </c>
      <c r="G21200">
        <v>31</v>
      </c>
      <c r="H21200">
        <v>31</v>
      </c>
      <c r="I21200">
        <f t="shared" si="1327"/>
        <v>0</v>
      </c>
      <c r="J21200">
        <f t="shared" si="1328"/>
        <v>0</v>
      </c>
      <c r="K21200">
        <f t="shared" si="1329"/>
        <v>0</v>
      </c>
      <c r="L21200">
        <f t="shared" si="1330"/>
        <v>0</v>
      </c>
    </row>
    <row r="21201" spans="1:12" hidden="1" x14ac:dyDescent="0.25">
      <c r="A21201" t="s">
        <v>21</v>
      </c>
      <c r="B21201">
        <v>75</v>
      </c>
      <c r="C21201">
        <v>74</v>
      </c>
      <c r="D21201">
        <v>31</v>
      </c>
      <c r="E21201" t="s">
        <v>25</v>
      </c>
      <c r="F21201">
        <v>31</v>
      </c>
      <c r="G21201">
        <v>31</v>
      </c>
      <c r="H21201">
        <v>31</v>
      </c>
      <c r="I21201">
        <f t="shared" si="1327"/>
        <v>0</v>
      </c>
      <c r="J21201">
        <f t="shared" si="1328"/>
        <v>0</v>
      </c>
      <c r="K21201">
        <f t="shared" si="1329"/>
        <v>0</v>
      </c>
      <c r="L21201">
        <f t="shared" si="1330"/>
        <v>0</v>
      </c>
    </row>
    <row r="21202" spans="1:12" hidden="1" x14ac:dyDescent="0.25">
      <c r="A21202" t="s">
        <v>21</v>
      </c>
      <c r="B21202">
        <v>75</v>
      </c>
      <c r="C21202">
        <v>74</v>
      </c>
      <c r="D21202">
        <v>31</v>
      </c>
      <c r="E21202" t="s">
        <v>25</v>
      </c>
      <c r="F21202">
        <v>32</v>
      </c>
      <c r="G21202">
        <v>32</v>
      </c>
      <c r="H21202">
        <v>32</v>
      </c>
      <c r="I21202">
        <f t="shared" si="1327"/>
        <v>3.2258064516129004</v>
      </c>
      <c r="J21202">
        <f t="shared" si="1328"/>
        <v>3.2258064516129004</v>
      </c>
      <c r="K21202">
        <f t="shared" si="1329"/>
        <v>3.2258064516129004</v>
      </c>
      <c r="L21202">
        <f t="shared" si="1330"/>
        <v>2</v>
      </c>
    </row>
    <row r="21203" spans="1:12" hidden="1" x14ac:dyDescent="0.25">
      <c r="A21203" t="s">
        <v>21</v>
      </c>
      <c r="B21203">
        <v>75</v>
      </c>
      <c r="C21203">
        <v>74</v>
      </c>
      <c r="D21203">
        <v>31</v>
      </c>
      <c r="E21203" t="s">
        <v>25</v>
      </c>
      <c r="F21203">
        <v>31</v>
      </c>
      <c r="G21203">
        <v>31</v>
      </c>
      <c r="H21203">
        <v>31</v>
      </c>
      <c r="I21203">
        <f t="shared" si="1327"/>
        <v>0</v>
      </c>
      <c r="J21203">
        <f t="shared" si="1328"/>
        <v>0</v>
      </c>
      <c r="K21203">
        <f t="shared" si="1329"/>
        <v>0</v>
      </c>
      <c r="L21203">
        <f t="shared" si="1330"/>
        <v>0</v>
      </c>
    </row>
    <row r="21204" spans="1:12" hidden="1" x14ac:dyDescent="0.25">
      <c r="A21204" t="s">
        <v>21</v>
      </c>
      <c r="B21204">
        <v>75</v>
      </c>
      <c r="C21204">
        <v>74</v>
      </c>
      <c r="D21204">
        <v>31</v>
      </c>
      <c r="E21204" t="s">
        <v>25</v>
      </c>
      <c r="F21204">
        <v>31</v>
      </c>
      <c r="G21204">
        <v>31</v>
      </c>
      <c r="H21204">
        <v>31</v>
      </c>
      <c r="I21204">
        <f t="shared" si="1327"/>
        <v>0</v>
      </c>
      <c r="J21204">
        <f t="shared" si="1328"/>
        <v>0</v>
      </c>
      <c r="K21204">
        <f t="shared" si="1329"/>
        <v>0</v>
      </c>
      <c r="L21204">
        <f t="shared" si="1330"/>
        <v>0</v>
      </c>
    </row>
    <row r="21205" spans="1:12" hidden="1" x14ac:dyDescent="0.25">
      <c r="A21205" t="s">
        <v>21</v>
      </c>
      <c r="B21205">
        <v>75</v>
      </c>
      <c r="C21205">
        <v>74</v>
      </c>
      <c r="D21205">
        <v>31</v>
      </c>
      <c r="E21205" t="s">
        <v>25</v>
      </c>
      <c r="F21205">
        <v>31</v>
      </c>
      <c r="G21205">
        <v>31</v>
      </c>
      <c r="H21205">
        <v>31</v>
      </c>
      <c r="I21205">
        <f t="shared" si="1327"/>
        <v>0</v>
      </c>
      <c r="J21205">
        <f t="shared" si="1328"/>
        <v>0</v>
      </c>
      <c r="K21205">
        <f t="shared" si="1329"/>
        <v>0</v>
      </c>
      <c r="L21205">
        <f t="shared" si="1330"/>
        <v>0</v>
      </c>
    </row>
    <row r="21206" spans="1:12" hidden="1" x14ac:dyDescent="0.25">
      <c r="A21206" t="s">
        <v>21</v>
      </c>
      <c r="B21206">
        <v>75</v>
      </c>
      <c r="C21206">
        <v>74</v>
      </c>
      <c r="D21206">
        <v>31</v>
      </c>
      <c r="E21206" t="s">
        <v>25</v>
      </c>
      <c r="F21206">
        <v>31</v>
      </c>
      <c r="G21206">
        <v>31</v>
      </c>
      <c r="H21206">
        <v>31</v>
      </c>
      <c r="I21206">
        <f t="shared" si="1327"/>
        <v>0</v>
      </c>
      <c r="J21206">
        <f t="shared" si="1328"/>
        <v>0</v>
      </c>
      <c r="K21206">
        <f t="shared" si="1329"/>
        <v>0</v>
      </c>
      <c r="L21206">
        <f t="shared" si="1330"/>
        <v>0</v>
      </c>
    </row>
    <row r="21207" spans="1:12" hidden="1" x14ac:dyDescent="0.25">
      <c r="A21207" t="s">
        <v>21</v>
      </c>
      <c r="B21207">
        <v>75</v>
      </c>
      <c r="C21207">
        <v>74</v>
      </c>
      <c r="D21207">
        <v>31</v>
      </c>
      <c r="E21207" t="s">
        <v>25</v>
      </c>
      <c r="F21207">
        <v>31</v>
      </c>
      <c r="G21207">
        <v>31</v>
      </c>
      <c r="H21207">
        <v>31</v>
      </c>
      <c r="I21207">
        <f t="shared" si="1327"/>
        <v>0</v>
      </c>
      <c r="J21207">
        <f t="shared" si="1328"/>
        <v>0</v>
      </c>
      <c r="K21207">
        <f t="shared" si="1329"/>
        <v>0</v>
      </c>
      <c r="L21207">
        <f t="shared" si="1330"/>
        <v>0</v>
      </c>
    </row>
    <row r="21208" spans="1:12" hidden="1" x14ac:dyDescent="0.25">
      <c r="A21208" t="s">
        <v>21</v>
      </c>
      <c r="B21208">
        <v>75</v>
      </c>
      <c r="C21208">
        <v>74</v>
      </c>
      <c r="D21208">
        <v>31</v>
      </c>
      <c r="E21208" t="s">
        <v>25</v>
      </c>
      <c r="F21208">
        <v>32</v>
      </c>
      <c r="G21208">
        <v>32</v>
      </c>
      <c r="H21208">
        <v>32</v>
      </c>
      <c r="I21208">
        <f t="shared" si="1327"/>
        <v>3.2258064516129004</v>
      </c>
      <c r="J21208">
        <f t="shared" si="1328"/>
        <v>3.2258064516129004</v>
      </c>
      <c r="K21208">
        <f t="shared" si="1329"/>
        <v>3.2258064516129004</v>
      </c>
      <c r="L21208">
        <f t="shared" si="1330"/>
        <v>2</v>
      </c>
    </row>
    <row r="21209" spans="1:12" hidden="1" x14ac:dyDescent="0.25">
      <c r="A21209" t="s">
        <v>21</v>
      </c>
      <c r="B21209">
        <v>75</v>
      </c>
      <c r="C21209">
        <v>74</v>
      </c>
      <c r="D21209">
        <v>31</v>
      </c>
      <c r="E21209" t="s">
        <v>25</v>
      </c>
      <c r="F21209">
        <v>31</v>
      </c>
      <c r="G21209">
        <v>31</v>
      </c>
      <c r="H21209">
        <v>31</v>
      </c>
      <c r="I21209">
        <f t="shared" si="1327"/>
        <v>0</v>
      </c>
      <c r="J21209">
        <f t="shared" si="1328"/>
        <v>0</v>
      </c>
      <c r="K21209">
        <f t="shared" si="1329"/>
        <v>0</v>
      </c>
      <c r="L21209">
        <f t="shared" si="1330"/>
        <v>0</v>
      </c>
    </row>
    <row r="21210" spans="1:12" hidden="1" x14ac:dyDescent="0.25">
      <c r="A21210" t="s">
        <v>21</v>
      </c>
      <c r="B21210">
        <v>75</v>
      </c>
      <c r="C21210">
        <v>74</v>
      </c>
      <c r="D21210">
        <v>31</v>
      </c>
      <c r="E21210" t="s">
        <v>25</v>
      </c>
      <c r="F21210">
        <v>31</v>
      </c>
      <c r="G21210">
        <v>31</v>
      </c>
      <c r="H21210">
        <v>31</v>
      </c>
      <c r="I21210">
        <f t="shared" si="1327"/>
        <v>0</v>
      </c>
      <c r="J21210">
        <f t="shared" si="1328"/>
        <v>0</v>
      </c>
      <c r="K21210">
        <f t="shared" si="1329"/>
        <v>0</v>
      </c>
      <c r="L21210">
        <f t="shared" si="1330"/>
        <v>0</v>
      </c>
    </row>
    <row r="21211" spans="1:12" hidden="1" x14ac:dyDescent="0.25">
      <c r="A21211" t="s">
        <v>21</v>
      </c>
      <c r="B21211">
        <v>75</v>
      </c>
      <c r="C21211">
        <v>74</v>
      </c>
      <c r="D21211">
        <v>31</v>
      </c>
      <c r="E21211" t="s">
        <v>25</v>
      </c>
      <c r="F21211">
        <v>31</v>
      </c>
      <c r="G21211">
        <v>31</v>
      </c>
      <c r="H21211">
        <v>31</v>
      </c>
      <c r="I21211">
        <f t="shared" si="1327"/>
        <v>0</v>
      </c>
      <c r="J21211">
        <f t="shared" si="1328"/>
        <v>0</v>
      </c>
      <c r="K21211">
        <f t="shared" si="1329"/>
        <v>0</v>
      </c>
      <c r="L21211">
        <f t="shared" si="1330"/>
        <v>0</v>
      </c>
    </row>
    <row r="21212" spans="1:12" hidden="1" x14ac:dyDescent="0.25">
      <c r="A21212" t="s">
        <v>21</v>
      </c>
      <c r="B21212">
        <v>75</v>
      </c>
      <c r="C21212">
        <v>74</v>
      </c>
      <c r="D21212">
        <v>31</v>
      </c>
      <c r="E21212" t="s">
        <v>25</v>
      </c>
      <c r="F21212">
        <v>31</v>
      </c>
      <c r="G21212">
        <v>31</v>
      </c>
      <c r="H21212">
        <v>31</v>
      </c>
      <c r="I21212">
        <f t="shared" si="1327"/>
        <v>0</v>
      </c>
      <c r="J21212">
        <f t="shared" si="1328"/>
        <v>0</v>
      </c>
      <c r="K21212">
        <f t="shared" si="1329"/>
        <v>0</v>
      </c>
      <c r="L21212">
        <f t="shared" si="1330"/>
        <v>0</v>
      </c>
    </row>
    <row r="21213" spans="1:12" hidden="1" x14ac:dyDescent="0.25">
      <c r="A21213" t="s">
        <v>21</v>
      </c>
      <c r="B21213">
        <v>75</v>
      </c>
      <c r="C21213">
        <v>74</v>
      </c>
      <c r="D21213">
        <v>31</v>
      </c>
      <c r="E21213" t="s">
        <v>25</v>
      </c>
      <c r="F21213">
        <v>31</v>
      </c>
      <c r="G21213">
        <v>31</v>
      </c>
      <c r="H21213">
        <v>31</v>
      </c>
      <c r="I21213">
        <f t="shared" si="1327"/>
        <v>0</v>
      </c>
      <c r="J21213">
        <f t="shared" si="1328"/>
        <v>0</v>
      </c>
      <c r="K21213">
        <f t="shared" si="1329"/>
        <v>0</v>
      </c>
      <c r="L21213">
        <f t="shared" si="1330"/>
        <v>0</v>
      </c>
    </row>
    <row r="21214" spans="1:12" hidden="1" x14ac:dyDescent="0.25">
      <c r="A21214" t="s">
        <v>21</v>
      </c>
      <c r="B21214">
        <v>75</v>
      </c>
      <c r="C21214">
        <v>74</v>
      </c>
      <c r="D21214">
        <v>31</v>
      </c>
      <c r="E21214" t="s">
        <v>25</v>
      </c>
      <c r="F21214">
        <v>31</v>
      </c>
      <c r="G21214">
        <v>31</v>
      </c>
      <c r="H21214">
        <v>31</v>
      </c>
      <c r="I21214">
        <f t="shared" si="1327"/>
        <v>0</v>
      </c>
      <c r="J21214">
        <f t="shared" si="1328"/>
        <v>0</v>
      </c>
      <c r="K21214">
        <f t="shared" si="1329"/>
        <v>0</v>
      </c>
      <c r="L21214">
        <f t="shared" si="1330"/>
        <v>0</v>
      </c>
    </row>
    <row r="21215" spans="1:12" hidden="1" x14ac:dyDescent="0.25">
      <c r="A21215" t="s">
        <v>21</v>
      </c>
      <c r="B21215">
        <v>75</v>
      </c>
      <c r="C21215">
        <v>74</v>
      </c>
      <c r="D21215">
        <v>31</v>
      </c>
      <c r="E21215" t="s">
        <v>25</v>
      </c>
      <c r="F21215">
        <v>31</v>
      </c>
      <c r="G21215">
        <v>31</v>
      </c>
      <c r="H21215">
        <v>31</v>
      </c>
      <c r="I21215">
        <f t="shared" si="1327"/>
        <v>0</v>
      </c>
      <c r="J21215">
        <f t="shared" si="1328"/>
        <v>0</v>
      </c>
      <c r="K21215">
        <f t="shared" si="1329"/>
        <v>0</v>
      </c>
      <c r="L21215">
        <f t="shared" si="1330"/>
        <v>0</v>
      </c>
    </row>
    <row r="21216" spans="1:12" hidden="1" x14ac:dyDescent="0.25">
      <c r="A21216" t="s">
        <v>21</v>
      </c>
      <c r="B21216">
        <v>75</v>
      </c>
      <c r="C21216">
        <v>74</v>
      </c>
      <c r="D21216">
        <v>31</v>
      </c>
      <c r="E21216" t="s">
        <v>25</v>
      </c>
      <c r="F21216">
        <v>31</v>
      </c>
      <c r="G21216">
        <v>31</v>
      </c>
      <c r="H21216">
        <v>31</v>
      </c>
      <c r="I21216">
        <f t="shared" si="1327"/>
        <v>0</v>
      </c>
      <c r="J21216">
        <f t="shared" si="1328"/>
        <v>0</v>
      </c>
      <c r="K21216">
        <f t="shared" si="1329"/>
        <v>0</v>
      </c>
      <c r="L21216">
        <f t="shared" si="1330"/>
        <v>0</v>
      </c>
    </row>
    <row r="21217" spans="1:12" hidden="1" x14ac:dyDescent="0.25">
      <c r="A21217" t="s">
        <v>21</v>
      </c>
      <c r="B21217">
        <v>75</v>
      </c>
      <c r="C21217">
        <v>74</v>
      </c>
      <c r="D21217">
        <v>31</v>
      </c>
      <c r="E21217" t="s">
        <v>25</v>
      </c>
      <c r="F21217">
        <v>31</v>
      </c>
      <c r="G21217">
        <v>31</v>
      </c>
      <c r="H21217">
        <v>31</v>
      </c>
      <c r="I21217">
        <f t="shared" si="1327"/>
        <v>0</v>
      </c>
      <c r="J21217">
        <f t="shared" si="1328"/>
        <v>0</v>
      </c>
      <c r="K21217">
        <f t="shared" si="1329"/>
        <v>0</v>
      </c>
      <c r="L21217">
        <f t="shared" si="1330"/>
        <v>0</v>
      </c>
    </row>
    <row r="21218" spans="1:12" hidden="1" x14ac:dyDescent="0.25">
      <c r="A21218" t="s">
        <v>21</v>
      </c>
      <c r="B21218">
        <v>75</v>
      </c>
      <c r="C21218">
        <v>74</v>
      </c>
      <c r="D21218">
        <v>31</v>
      </c>
      <c r="E21218" t="s">
        <v>25</v>
      </c>
      <c r="F21218">
        <v>31</v>
      </c>
      <c r="G21218">
        <v>31</v>
      </c>
      <c r="H21218">
        <v>31</v>
      </c>
      <c r="I21218">
        <f t="shared" ref="I21218:I21281" si="1331" xml:space="preserve"> ((H21218 / D21218) - 1) * 100</f>
        <v>0</v>
      </c>
      <c r="J21218">
        <f t="shared" ref="J21218:J21281" si="1332" xml:space="preserve"> ((F21218 / D21218) - 1) * 100</f>
        <v>0</v>
      </c>
      <c r="K21218">
        <f t="shared" ref="K21218:K21281" si="1333" xml:space="preserve"> ((G21218 / D21218) - 1) * 100</f>
        <v>0</v>
      </c>
      <c r="L21218">
        <f t="shared" si="1330"/>
        <v>0</v>
      </c>
    </row>
    <row r="21219" spans="1:12" hidden="1" x14ac:dyDescent="0.25">
      <c r="A21219" t="s">
        <v>21</v>
      </c>
      <c r="B21219">
        <v>75</v>
      </c>
      <c r="C21219">
        <v>74</v>
      </c>
      <c r="D21219">
        <v>31</v>
      </c>
      <c r="E21219" t="s">
        <v>25</v>
      </c>
      <c r="F21219">
        <v>32</v>
      </c>
      <c r="G21219">
        <v>32</v>
      </c>
      <c r="H21219">
        <v>32</v>
      </c>
      <c r="I21219">
        <f t="shared" si="1331"/>
        <v>3.2258064516129004</v>
      </c>
      <c r="J21219">
        <f t="shared" si="1332"/>
        <v>3.2258064516129004</v>
      </c>
      <c r="K21219">
        <f t="shared" si="1333"/>
        <v>3.2258064516129004</v>
      </c>
      <c r="L21219">
        <f t="shared" si="1330"/>
        <v>2</v>
      </c>
    </row>
    <row r="21220" spans="1:12" hidden="1" x14ac:dyDescent="0.25">
      <c r="A21220" t="s">
        <v>21</v>
      </c>
      <c r="B21220">
        <v>75</v>
      </c>
      <c r="C21220">
        <v>74</v>
      </c>
      <c r="D21220">
        <v>31</v>
      </c>
      <c r="E21220" t="s">
        <v>25</v>
      </c>
      <c r="F21220">
        <v>32</v>
      </c>
      <c r="G21220">
        <v>32</v>
      </c>
      <c r="H21220">
        <v>32</v>
      </c>
      <c r="I21220">
        <f t="shared" si="1331"/>
        <v>3.2258064516129004</v>
      </c>
      <c r="J21220">
        <f t="shared" si="1332"/>
        <v>3.2258064516129004</v>
      </c>
      <c r="K21220">
        <f t="shared" si="1333"/>
        <v>3.2258064516129004</v>
      </c>
      <c r="L21220">
        <f t="shared" si="1330"/>
        <v>2</v>
      </c>
    </row>
    <row r="21221" spans="1:12" hidden="1" x14ac:dyDescent="0.25">
      <c r="A21221" t="s">
        <v>21</v>
      </c>
      <c r="B21221">
        <v>75</v>
      </c>
      <c r="C21221">
        <v>74</v>
      </c>
      <c r="D21221">
        <v>31</v>
      </c>
      <c r="E21221" t="s">
        <v>25</v>
      </c>
      <c r="F21221">
        <v>32</v>
      </c>
      <c r="G21221">
        <v>32</v>
      </c>
      <c r="H21221">
        <v>32</v>
      </c>
      <c r="I21221">
        <f t="shared" si="1331"/>
        <v>3.2258064516129004</v>
      </c>
      <c r="J21221">
        <f t="shared" si="1332"/>
        <v>3.2258064516129004</v>
      </c>
      <c r="K21221">
        <f t="shared" si="1333"/>
        <v>3.2258064516129004</v>
      </c>
      <c r="L21221">
        <f t="shared" si="1330"/>
        <v>2</v>
      </c>
    </row>
    <row r="21222" spans="1:12" hidden="1" x14ac:dyDescent="0.25">
      <c r="A21222" t="s">
        <v>21</v>
      </c>
      <c r="B21222">
        <v>75</v>
      </c>
      <c r="C21222">
        <v>74</v>
      </c>
      <c r="D21222">
        <v>31</v>
      </c>
      <c r="E21222" t="s">
        <v>25</v>
      </c>
      <c r="F21222">
        <v>31</v>
      </c>
      <c r="G21222">
        <v>31</v>
      </c>
      <c r="H21222">
        <v>31</v>
      </c>
      <c r="I21222">
        <f t="shared" si="1331"/>
        <v>0</v>
      </c>
      <c r="J21222">
        <f t="shared" si="1332"/>
        <v>0</v>
      </c>
      <c r="K21222">
        <f t="shared" si="1333"/>
        <v>0</v>
      </c>
      <c r="L21222">
        <f t="shared" si="1330"/>
        <v>0</v>
      </c>
    </row>
    <row r="21223" spans="1:12" hidden="1" x14ac:dyDescent="0.25">
      <c r="A21223" t="s">
        <v>21</v>
      </c>
      <c r="B21223">
        <v>75</v>
      </c>
      <c r="C21223">
        <v>74</v>
      </c>
      <c r="D21223">
        <v>31</v>
      </c>
      <c r="E21223" t="s">
        <v>25</v>
      </c>
      <c r="F21223">
        <v>32</v>
      </c>
      <c r="G21223">
        <v>32</v>
      </c>
      <c r="H21223">
        <v>32</v>
      </c>
      <c r="I21223">
        <f t="shared" si="1331"/>
        <v>3.2258064516129004</v>
      </c>
      <c r="J21223">
        <f t="shared" si="1332"/>
        <v>3.2258064516129004</v>
      </c>
      <c r="K21223">
        <f t="shared" si="1333"/>
        <v>3.2258064516129004</v>
      </c>
      <c r="L21223">
        <f t="shared" si="1330"/>
        <v>2</v>
      </c>
    </row>
    <row r="21224" spans="1:12" hidden="1" x14ac:dyDescent="0.25">
      <c r="A21224" t="s">
        <v>21</v>
      </c>
      <c r="B21224">
        <v>75</v>
      </c>
      <c r="C21224">
        <v>74</v>
      </c>
      <c r="D21224">
        <v>31</v>
      </c>
      <c r="E21224" t="s">
        <v>25</v>
      </c>
      <c r="F21224">
        <v>31</v>
      </c>
      <c r="G21224">
        <v>31</v>
      </c>
      <c r="H21224">
        <v>31</v>
      </c>
      <c r="I21224">
        <f t="shared" si="1331"/>
        <v>0</v>
      </c>
      <c r="J21224">
        <f t="shared" si="1332"/>
        <v>0</v>
      </c>
      <c r="K21224">
        <f t="shared" si="1333"/>
        <v>0</v>
      </c>
      <c r="L21224">
        <f t="shared" si="1330"/>
        <v>0</v>
      </c>
    </row>
    <row r="21225" spans="1:12" hidden="1" x14ac:dyDescent="0.25">
      <c r="A21225" t="s">
        <v>21</v>
      </c>
      <c r="B21225">
        <v>75</v>
      </c>
      <c r="C21225">
        <v>74</v>
      </c>
      <c r="D21225">
        <v>31</v>
      </c>
      <c r="E21225" t="s">
        <v>25</v>
      </c>
      <c r="F21225">
        <v>31</v>
      </c>
      <c r="G21225">
        <v>31</v>
      </c>
      <c r="H21225">
        <v>31</v>
      </c>
      <c r="I21225">
        <f t="shared" si="1331"/>
        <v>0</v>
      </c>
      <c r="J21225">
        <f t="shared" si="1332"/>
        <v>0</v>
      </c>
      <c r="K21225">
        <f t="shared" si="1333"/>
        <v>0</v>
      </c>
      <c r="L21225">
        <f t="shared" si="1330"/>
        <v>0</v>
      </c>
    </row>
    <row r="21226" spans="1:12" hidden="1" x14ac:dyDescent="0.25">
      <c r="A21226" t="s">
        <v>21</v>
      </c>
      <c r="B21226">
        <v>75</v>
      </c>
      <c r="C21226">
        <v>74</v>
      </c>
      <c r="D21226">
        <v>31</v>
      </c>
      <c r="E21226" t="s">
        <v>25</v>
      </c>
      <c r="F21226">
        <v>32</v>
      </c>
      <c r="G21226">
        <v>32</v>
      </c>
      <c r="H21226">
        <v>32</v>
      </c>
      <c r="I21226">
        <f t="shared" si="1331"/>
        <v>3.2258064516129004</v>
      </c>
      <c r="J21226">
        <f t="shared" si="1332"/>
        <v>3.2258064516129004</v>
      </c>
      <c r="K21226">
        <f t="shared" si="1333"/>
        <v>3.2258064516129004</v>
      </c>
      <c r="L21226">
        <f t="shared" si="1330"/>
        <v>2</v>
      </c>
    </row>
    <row r="21227" spans="1:12" hidden="1" x14ac:dyDescent="0.25">
      <c r="A21227" t="s">
        <v>21</v>
      </c>
      <c r="B21227">
        <v>75</v>
      </c>
      <c r="C21227">
        <v>74</v>
      </c>
      <c r="D21227">
        <v>31</v>
      </c>
      <c r="E21227" t="s">
        <v>25</v>
      </c>
      <c r="F21227">
        <v>31</v>
      </c>
      <c r="G21227">
        <v>31</v>
      </c>
      <c r="H21227">
        <v>31</v>
      </c>
      <c r="I21227">
        <f t="shared" si="1331"/>
        <v>0</v>
      </c>
      <c r="J21227">
        <f t="shared" si="1332"/>
        <v>0</v>
      </c>
      <c r="K21227">
        <f t="shared" si="1333"/>
        <v>0</v>
      </c>
      <c r="L21227">
        <f t="shared" si="1330"/>
        <v>0</v>
      </c>
    </row>
    <row r="21228" spans="1:12" hidden="1" x14ac:dyDescent="0.25">
      <c r="A21228" t="s">
        <v>21</v>
      </c>
      <c r="B21228">
        <v>75</v>
      </c>
      <c r="C21228">
        <v>74</v>
      </c>
      <c r="D21228">
        <v>31</v>
      </c>
      <c r="E21228" t="s">
        <v>25</v>
      </c>
      <c r="F21228">
        <v>32</v>
      </c>
      <c r="G21228">
        <v>32</v>
      </c>
      <c r="H21228">
        <v>32</v>
      </c>
      <c r="I21228">
        <f t="shared" si="1331"/>
        <v>3.2258064516129004</v>
      </c>
      <c r="J21228">
        <f t="shared" si="1332"/>
        <v>3.2258064516129004</v>
      </c>
      <c r="K21228">
        <f t="shared" si="1333"/>
        <v>3.2258064516129004</v>
      </c>
      <c r="L21228">
        <f t="shared" si="1330"/>
        <v>2</v>
      </c>
    </row>
    <row r="21229" spans="1:12" hidden="1" x14ac:dyDescent="0.25">
      <c r="A21229" t="s">
        <v>21</v>
      </c>
      <c r="B21229">
        <v>75</v>
      </c>
      <c r="C21229">
        <v>74</v>
      </c>
      <c r="D21229">
        <v>31</v>
      </c>
      <c r="E21229" t="s">
        <v>25</v>
      </c>
      <c r="F21229">
        <v>31</v>
      </c>
      <c r="G21229">
        <v>31</v>
      </c>
      <c r="H21229">
        <v>31</v>
      </c>
      <c r="I21229">
        <f t="shared" si="1331"/>
        <v>0</v>
      </c>
      <c r="J21229">
        <f t="shared" si="1332"/>
        <v>0</v>
      </c>
      <c r="K21229">
        <f t="shared" si="1333"/>
        <v>0</v>
      </c>
      <c r="L21229">
        <f t="shared" si="1330"/>
        <v>0</v>
      </c>
    </row>
    <row r="21230" spans="1:12" hidden="1" x14ac:dyDescent="0.25">
      <c r="A21230" t="s">
        <v>21</v>
      </c>
      <c r="B21230">
        <v>75</v>
      </c>
      <c r="C21230">
        <v>74</v>
      </c>
      <c r="D21230">
        <v>31</v>
      </c>
      <c r="E21230" t="s">
        <v>25</v>
      </c>
      <c r="F21230">
        <v>31</v>
      </c>
      <c r="G21230">
        <v>31</v>
      </c>
      <c r="H21230">
        <v>31</v>
      </c>
      <c r="I21230">
        <f t="shared" si="1331"/>
        <v>0</v>
      </c>
      <c r="J21230">
        <f t="shared" si="1332"/>
        <v>0</v>
      </c>
      <c r="K21230">
        <f t="shared" si="1333"/>
        <v>0</v>
      </c>
      <c r="L21230">
        <f t="shared" si="1330"/>
        <v>0</v>
      </c>
    </row>
    <row r="21231" spans="1:12" hidden="1" x14ac:dyDescent="0.25">
      <c r="A21231" t="s">
        <v>21</v>
      </c>
      <c r="B21231">
        <v>75</v>
      </c>
      <c r="C21231">
        <v>74</v>
      </c>
      <c r="D21231">
        <v>31</v>
      </c>
      <c r="E21231" t="s">
        <v>25</v>
      </c>
      <c r="F21231">
        <v>31</v>
      </c>
      <c r="G21231">
        <v>31</v>
      </c>
      <c r="H21231">
        <v>31</v>
      </c>
      <c r="I21231">
        <f t="shared" si="1331"/>
        <v>0</v>
      </c>
      <c r="J21231">
        <f t="shared" si="1332"/>
        <v>0</v>
      </c>
      <c r="K21231">
        <f t="shared" si="1333"/>
        <v>0</v>
      </c>
      <c r="L21231">
        <f t="shared" si="1330"/>
        <v>0</v>
      </c>
    </row>
    <row r="21232" spans="1:12" hidden="1" x14ac:dyDescent="0.25">
      <c r="A21232" t="s">
        <v>21</v>
      </c>
      <c r="B21232">
        <v>75</v>
      </c>
      <c r="C21232">
        <v>74</v>
      </c>
      <c r="D21232">
        <v>31</v>
      </c>
      <c r="E21232" t="s">
        <v>25</v>
      </c>
      <c r="F21232">
        <v>31</v>
      </c>
      <c r="G21232">
        <v>31</v>
      </c>
      <c r="H21232">
        <v>31</v>
      </c>
      <c r="I21232">
        <f t="shared" si="1331"/>
        <v>0</v>
      </c>
      <c r="J21232">
        <f t="shared" si="1332"/>
        <v>0</v>
      </c>
      <c r="K21232">
        <f t="shared" si="1333"/>
        <v>0</v>
      </c>
      <c r="L21232">
        <f t="shared" si="1330"/>
        <v>0</v>
      </c>
    </row>
    <row r="21233" spans="1:12" hidden="1" x14ac:dyDescent="0.25">
      <c r="A21233" t="s">
        <v>21</v>
      </c>
      <c r="B21233">
        <v>75</v>
      </c>
      <c r="C21233">
        <v>74</v>
      </c>
      <c r="D21233">
        <v>31</v>
      </c>
      <c r="E21233" t="s">
        <v>25</v>
      </c>
      <c r="F21233">
        <v>31</v>
      </c>
      <c r="G21233">
        <v>31</v>
      </c>
      <c r="H21233">
        <v>31</v>
      </c>
      <c r="I21233">
        <f t="shared" si="1331"/>
        <v>0</v>
      </c>
      <c r="J21233">
        <f t="shared" si="1332"/>
        <v>0</v>
      </c>
      <c r="K21233">
        <f t="shared" si="1333"/>
        <v>0</v>
      </c>
      <c r="L21233">
        <f t="shared" si="1330"/>
        <v>0</v>
      </c>
    </row>
    <row r="21234" spans="1:12" hidden="1" x14ac:dyDescent="0.25">
      <c r="A21234" t="s">
        <v>21</v>
      </c>
      <c r="B21234">
        <v>75</v>
      </c>
      <c r="C21234">
        <v>74</v>
      </c>
      <c r="D21234">
        <v>31</v>
      </c>
      <c r="E21234" t="s">
        <v>25</v>
      </c>
      <c r="F21234">
        <v>31</v>
      </c>
      <c r="G21234">
        <v>31</v>
      </c>
      <c r="H21234">
        <v>31</v>
      </c>
      <c r="I21234">
        <f t="shared" si="1331"/>
        <v>0</v>
      </c>
      <c r="J21234">
        <f t="shared" si="1332"/>
        <v>0</v>
      </c>
      <c r="K21234">
        <f t="shared" si="1333"/>
        <v>0</v>
      </c>
      <c r="L21234">
        <f t="shared" si="1330"/>
        <v>0</v>
      </c>
    </row>
    <row r="21235" spans="1:12" hidden="1" x14ac:dyDescent="0.25">
      <c r="A21235" t="s">
        <v>21</v>
      </c>
      <c r="B21235">
        <v>75</v>
      </c>
      <c r="C21235">
        <v>74</v>
      </c>
      <c r="D21235">
        <v>31</v>
      </c>
      <c r="E21235" t="s">
        <v>25</v>
      </c>
      <c r="F21235">
        <v>31</v>
      </c>
      <c r="G21235">
        <v>31</v>
      </c>
      <c r="H21235">
        <v>31</v>
      </c>
      <c r="I21235">
        <f t="shared" si="1331"/>
        <v>0</v>
      </c>
      <c r="J21235">
        <f t="shared" si="1332"/>
        <v>0</v>
      </c>
      <c r="K21235">
        <f t="shared" si="1333"/>
        <v>0</v>
      </c>
      <c r="L21235">
        <f t="shared" si="1330"/>
        <v>0</v>
      </c>
    </row>
    <row r="21236" spans="1:12" hidden="1" x14ac:dyDescent="0.25">
      <c r="A21236" t="s">
        <v>21</v>
      </c>
      <c r="B21236">
        <v>75</v>
      </c>
      <c r="C21236">
        <v>74</v>
      </c>
      <c r="D21236">
        <v>31</v>
      </c>
      <c r="E21236" t="s">
        <v>25</v>
      </c>
      <c r="F21236">
        <v>32</v>
      </c>
      <c r="G21236">
        <v>32</v>
      </c>
      <c r="H21236">
        <v>32</v>
      </c>
      <c r="I21236">
        <f t="shared" si="1331"/>
        <v>3.2258064516129004</v>
      </c>
      <c r="J21236">
        <f t="shared" si="1332"/>
        <v>3.2258064516129004</v>
      </c>
      <c r="K21236">
        <f t="shared" si="1333"/>
        <v>3.2258064516129004</v>
      </c>
      <c r="L21236">
        <f t="shared" si="1330"/>
        <v>2</v>
      </c>
    </row>
    <row r="21237" spans="1:12" hidden="1" x14ac:dyDescent="0.25">
      <c r="A21237" t="s">
        <v>21</v>
      </c>
      <c r="B21237">
        <v>75</v>
      </c>
      <c r="C21237">
        <v>74</v>
      </c>
      <c r="D21237">
        <v>31</v>
      </c>
      <c r="E21237" t="s">
        <v>25</v>
      </c>
      <c r="F21237">
        <v>31</v>
      </c>
      <c r="G21237">
        <v>31</v>
      </c>
      <c r="H21237">
        <v>31</v>
      </c>
      <c r="I21237">
        <f t="shared" si="1331"/>
        <v>0</v>
      </c>
      <c r="J21237">
        <f t="shared" si="1332"/>
        <v>0</v>
      </c>
      <c r="K21237">
        <f t="shared" si="1333"/>
        <v>0</v>
      </c>
      <c r="L21237">
        <f t="shared" si="1330"/>
        <v>0</v>
      </c>
    </row>
    <row r="21238" spans="1:12" hidden="1" x14ac:dyDescent="0.25">
      <c r="A21238" t="s">
        <v>21</v>
      </c>
      <c r="B21238">
        <v>75</v>
      </c>
      <c r="C21238">
        <v>74</v>
      </c>
      <c r="D21238">
        <v>31</v>
      </c>
      <c r="E21238" t="s">
        <v>25</v>
      </c>
      <c r="F21238">
        <v>31</v>
      </c>
      <c r="G21238">
        <v>31</v>
      </c>
      <c r="H21238">
        <v>31</v>
      </c>
      <c r="I21238">
        <f t="shared" si="1331"/>
        <v>0</v>
      </c>
      <c r="J21238">
        <f t="shared" si="1332"/>
        <v>0</v>
      </c>
      <c r="K21238">
        <f t="shared" si="1333"/>
        <v>0</v>
      </c>
      <c r="L21238">
        <f t="shared" si="1330"/>
        <v>0</v>
      </c>
    </row>
    <row r="21239" spans="1:12" hidden="1" x14ac:dyDescent="0.25">
      <c r="A21239" t="s">
        <v>21</v>
      </c>
      <c r="B21239">
        <v>75</v>
      </c>
      <c r="C21239">
        <v>74</v>
      </c>
      <c r="D21239">
        <v>31</v>
      </c>
      <c r="E21239" t="s">
        <v>25</v>
      </c>
      <c r="F21239">
        <v>31</v>
      </c>
      <c r="G21239">
        <v>31</v>
      </c>
      <c r="H21239">
        <v>31</v>
      </c>
      <c r="I21239">
        <f t="shared" si="1331"/>
        <v>0</v>
      </c>
      <c r="J21239">
        <f t="shared" si="1332"/>
        <v>0</v>
      </c>
      <c r="K21239">
        <f t="shared" si="1333"/>
        <v>0</v>
      </c>
      <c r="L21239">
        <f t="shared" si="1330"/>
        <v>0</v>
      </c>
    </row>
    <row r="21240" spans="1:12" hidden="1" x14ac:dyDescent="0.25">
      <c r="A21240" t="s">
        <v>21</v>
      </c>
      <c r="B21240">
        <v>75</v>
      </c>
      <c r="C21240">
        <v>74</v>
      </c>
      <c r="D21240">
        <v>31</v>
      </c>
      <c r="E21240" t="s">
        <v>25</v>
      </c>
      <c r="F21240">
        <v>31</v>
      </c>
      <c r="G21240">
        <v>31</v>
      </c>
      <c r="H21240">
        <v>31</v>
      </c>
      <c r="I21240">
        <f t="shared" si="1331"/>
        <v>0</v>
      </c>
      <c r="J21240">
        <f t="shared" si="1332"/>
        <v>0</v>
      </c>
      <c r="K21240">
        <f t="shared" si="1333"/>
        <v>0</v>
      </c>
      <c r="L21240">
        <f t="shared" si="1330"/>
        <v>0</v>
      </c>
    </row>
    <row r="21241" spans="1:12" hidden="1" x14ac:dyDescent="0.25">
      <c r="A21241" t="s">
        <v>21</v>
      </c>
      <c r="B21241">
        <v>75</v>
      </c>
      <c r="C21241">
        <v>74</v>
      </c>
      <c r="D21241">
        <v>31</v>
      </c>
      <c r="E21241" t="s">
        <v>25</v>
      </c>
      <c r="F21241">
        <v>31</v>
      </c>
      <c r="G21241">
        <v>31</v>
      </c>
      <c r="H21241">
        <v>31</v>
      </c>
      <c r="I21241">
        <f t="shared" si="1331"/>
        <v>0</v>
      </c>
      <c r="J21241">
        <f t="shared" si="1332"/>
        <v>0</v>
      </c>
      <c r="K21241">
        <f t="shared" si="1333"/>
        <v>0</v>
      </c>
      <c r="L21241">
        <f t="shared" si="1330"/>
        <v>0</v>
      </c>
    </row>
    <row r="21242" spans="1:12" hidden="1" x14ac:dyDescent="0.25">
      <c r="A21242" t="s">
        <v>21</v>
      </c>
      <c r="B21242">
        <v>75</v>
      </c>
      <c r="C21242">
        <v>74</v>
      </c>
      <c r="D21242">
        <v>31</v>
      </c>
      <c r="E21242" t="s">
        <v>25</v>
      </c>
      <c r="F21242">
        <v>31</v>
      </c>
      <c r="G21242">
        <v>31</v>
      </c>
      <c r="H21242">
        <v>31</v>
      </c>
      <c r="I21242">
        <f t="shared" si="1331"/>
        <v>0</v>
      </c>
      <c r="J21242">
        <f t="shared" si="1332"/>
        <v>0</v>
      </c>
      <c r="K21242">
        <f t="shared" si="1333"/>
        <v>0</v>
      </c>
      <c r="L21242">
        <f t="shared" si="1330"/>
        <v>0</v>
      </c>
    </row>
    <row r="21243" spans="1:12" hidden="1" x14ac:dyDescent="0.25">
      <c r="A21243" t="s">
        <v>21</v>
      </c>
      <c r="B21243">
        <v>75</v>
      </c>
      <c r="C21243">
        <v>74</v>
      </c>
      <c r="D21243">
        <v>31</v>
      </c>
      <c r="E21243" t="s">
        <v>25</v>
      </c>
      <c r="F21243">
        <v>32</v>
      </c>
      <c r="G21243">
        <v>32</v>
      </c>
      <c r="H21243">
        <v>32</v>
      </c>
      <c r="I21243">
        <f t="shared" si="1331"/>
        <v>3.2258064516129004</v>
      </c>
      <c r="J21243">
        <f t="shared" si="1332"/>
        <v>3.2258064516129004</v>
      </c>
      <c r="K21243">
        <f t="shared" si="1333"/>
        <v>3.2258064516129004</v>
      </c>
      <c r="L21243">
        <f t="shared" si="1330"/>
        <v>2</v>
      </c>
    </row>
    <row r="21244" spans="1:12" hidden="1" x14ac:dyDescent="0.25">
      <c r="A21244" t="s">
        <v>21</v>
      </c>
      <c r="B21244">
        <v>75</v>
      </c>
      <c r="C21244">
        <v>74</v>
      </c>
      <c r="D21244">
        <v>31</v>
      </c>
      <c r="E21244" t="s">
        <v>25</v>
      </c>
      <c r="F21244">
        <v>31</v>
      </c>
      <c r="G21244">
        <v>31</v>
      </c>
      <c r="H21244">
        <v>31</v>
      </c>
      <c r="I21244">
        <f t="shared" si="1331"/>
        <v>0</v>
      </c>
      <c r="J21244">
        <f t="shared" si="1332"/>
        <v>0</v>
      </c>
      <c r="K21244">
        <f t="shared" si="1333"/>
        <v>0</v>
      </c>
      <c r="L21244">
        <f t="shared" si="1330"/>
        <v>0</v>
      </c>
    </row>
    <row r="21245" spans="1:12" hidden="1" x14ac:dyDescent="0.25">
      <c r="A21245" t="s">
        <v>21</v>
      </c>
      <c r="B21245">
        <v>75</v>
      </c>
      <c r="C21245">
        <v>74</v>
      </c>
      <c r="D21245">
        <v>31</v>
      </c>
      <c r="E21245" t="s">
        <v>25</v>
      </c>
      <c r="F21245">
        <v>31</v>
      </c>
      <c r="G21245">
        <v>31</v>
      </c>
      <c r="H21245">
        <v>31</v>
      </c>
      <c r="I21245">
        <f t="shared" si="1331"/>
        <v>0</v>
      </c>
      <c r="J21245">
        <f t="shared" si="1332"/>
        <v>0</v>
      </c>
      <c r="K21245">
        <f t="shared" si="1333"/>
        <v>0</v>
      </c>
      <c r="L21245">
        <f t="shared" si="1330"/>
        <v>0</v>
      </c>
    </row>
    <row r="21246" spans="1:12" hidden="1" x14ac:dyDescent="0.25">
      <c r="A21246" t="s">
        <v>21</v>
      </c>
      <c r="B21246">
        <v>75</v>
      </c>
      <c r="C21246">
        <v>74</v>
      </c>
      <c r="D21246">
        <v>31</v>
      </c>
      <c r="E21246" t="s">
        <v>25</v>
      </c>
      <c r="F21246">
        <v>32</v>
      </c>
      <c r="G21246">
        <v>32</v>
      </c>
      <c r="H21246">
        <v>32</v>
      </c>
      <c r="I21246">
        <f t="shared" si="1331"/>
        <v>3.2258064516129004</v>
      </c>
      <c r="J21246">
        <f t="shared" si="1332"/>
        <v>3.2258064516129004</v>
      </c>
      <c r="K21246">
        <f t="shared" si="1333"/>
        <v>3.2258064516129004</v>
      </c>
      <c r="L21246">
        <f t="shared" si="1330"/>
        <v>2</v>
      </c>
    </row>
    <row r="21247" spans="1:12" hidden="1" x14ac:dyDescent="0.25">
      <c r="A21247" t="s">
        <v>21</v>
      </c>
      <c r="B21247">
        <v>75</v>
      </c>
      <c r="C21247">
        <v>74</v>
      </c>
      <c r="D21247">
        <v>31</v>
      </c>
      <c r="E21247" t="s">
        <v>25</v>
      </c>
      <c r="F21247">
        <v>31</v>
      </c>
      <c r="G21247">
        <v>31</v>
      </c>
      <c r="H21247">
        <v>31</v>
      </c>
      <c r="I21247">
        <f t="shared" si="1331"/>
        <v>0</v>
      </c>
      <c r="J21247">
        <f t="shared" si="1332"/>
        <v>0</v>
      </c>
      <c r="K21247">
        <f t="shared" si="1333"/>
        <v>0</v>
      </c>
      <c r="L21247">
        <f t="shared" si="1330"/>
        <v>0</v>
      </c>
    </row>
    <row r="21248" spans="1:12" hidden="1" x14ac:dyDescent="0.25">
      <c r="A21248" t="s">
        <v>21</v>
      </c>
      <c r="B21248">
        <v>75</v>
      </c>
      <c r="C21248">
        <v>74</v>
      </c>
      <c r="D21248">
        <v>31</v>
      </c>
      <c r="E21248" t="s">
        <v>25</v>
      </c>
      <c r="F21248">
        <v>31</v>
      </c>
      <c r="G21248">
        <v>31</v>
      </c>
      <c r="H21248">
        <v>31</v>
      </c>
      <c r="I21248">
        <f t="shared" si="1331"/>
        <v>0</v>
      </c>
      <c r="J21248">
        <f t="shared" si="1332"/>
        <v>0</v>
      </c>
      <c r="K21248">
        <f t="shared" si="1333"/>
        <v>0</v>
      </c>
      <c r="L21248">
        <f t="shared" si="1330"/>
        <v>0</v>
      </c>
    </row>
    <row r="21249" spans="1:12" hidden="1" x14ac:dyDescent="0.25">
      <c r="A21249" t="s">
        <v>21</v>
      </c>
      <c r="B21249">
        <v>75</v>
      </c>
      <c r="C21249">
        <v>74</v>
      </c>
      <c r="D21249">
        <v>31</v>
      </c>
      <c r="E21249" t="s">
        <v>25</v>
      </c>
      <c r="F21249">
        <v>31</v>
      </c>
      <c r="G21249">
        <v>31</v>
      </c>
      <c r="H21249">
        <v>31</v>
      </c>
      <c r="I21249">
        <f t="shared" si="1331"/>
        <v>0</v>
      </c>
      <c r="J21249">
        <f t="shared" si="1332"/>
        <v>0</v>
      </c>
      <c r="K21249">
        <f t="shared" si="1333"/>
        <v>0</v>
      </c>
      <c r="L21249">
        <f t="shared" si="1330"/>
        <v>0</v>
      </c>
    </row>
    <row r="21250" spans="1:12" hidden="1" x14ac:dyDescent="0.25">
      <c r="A21250" t="s">
        <v>21</v>
      </c>
      <c r="B21250">
        <v>75</v>
      </c>
      <c r="C21250">
        <v>74</v>
      </c>
      <c r="D21250">
        <v>31</v>
      </c>
      <c r="E21250" t="s">
        <v>25</v>
      </c>
      <c r="F21250">
        <v>31</v>
      </c>
      <c r="G21250">
        <v>31</v>
      </c>
      <c r="H21250">
        <v>31</v>
      </c>
      <c r="I21250">
        <f t="shared" si="1331"/>
        <v>0</v>
      </c>
      <c r="J21250">
        <f t="shared" si="1332"/>
        <v>0</v>
      </c>
      <c r="K21250">
        <f t="shared" si="1333"/>
        <v>0</v>
      </c>
      <c r="L21250">
        <f t="shared" ref="L21250:L21313" si="1334">IF(B21250-D21250=0, 0,INT(((F21250-D21250)/(B21250-D21250))*100))</f>
        <v>0</v>
      </c>
    </row>
    <row r="21251" spans="1:12" hidden="1" x14ac:dyDescent="0.25">
      <c r="A21251" t="s">
        <v>21</v>
      </c>
      <c r="B21251">
        <v>75</v>
      </c>
      <c r="C21251">
        <v>74</v>
      </c>
      <c r="D21251">
        <v>31</v>
      </c>
      <c r="E21251" t="s">
        <v>25</v>
      </c>
      <c r="F21251">
        <v>32</v>
      </c>
      <c r="G21251">
        <v>32</v>
      </c>
      <c r="H21251">
        <v>32</v>
      </c>
      <c r="I21251">
        <f t="shared" si="1331"/>
        <v>3.2258064516129004</v>
      </c>
      <c r="J21251">
        <f t="shared" si="1332"/>
        <v>3.2258064516129004</v>
      </c>
      <c r="K21251">
        <f t="shared" si="1333"/>
        <v>3.2258064516129004</v>
      </c>
      <c r="L21251">
        <f t="shared" si="1334"/>
        <v>2</v>
      </c>
    </row>
    <row r="21252" spans="1:12" hidden="1" x14ac:dyDescent="0.25">
      <c r="A21252" t="s">
        <v>21</v>
      </c>
      <c r="B21252">
        <v>75</v>
      </c>
      <c r="C21252">
        <v>74</v>
      </c>
      <c r="D21252">
        <v>31</v>
      </c>
      <c r="E21252" t="s">
        <v>25</v>
      </c>
      <c r="F21252">
        <v>31</v>
      </c>
      <c r="G21252">
        <v>31</v>
      </c>
      <c r="H21252">
        <v>31</v>
      </c>
      <c r="I21252">
        <f t="shared" si="1331"/>
        <v>0</v>
      </c>
      <c r="J21252">
        <f t="shared" si="1332"/>
        <v>0</v>
      </c>
      <c r="K21252">
        <f t="shared" si="1333"/>
        <v>0</v>
      </c>
      <c r="L21252">
        <f t="shared" si="1334"/>
        <v>0</v>
      </c>
    </row>
    <row r="21253" spans="1:12" hidden="1" x14ac:dyDescent="0.25">
      <c r="A21253" t="s">
        <v>21</v>
      </c>
      <c r="B21253">
        <v>75</v>
      </c>
      <c r="C21253">
        <v>74</v>
      </c>
      <c r="D21253">
        <v>31</v>
      </c>
      <c r="E21253" t="s">
        <v>25</v>
      </c>
      <c r="F21253">
        <v>32</v>
      </c>
      <c r="G21253">
        <v>32</v>
      </c>
      <c r="H21253">
        <v>32</v>
      </c>
      <c r="I21253">
        <f t="shared" si="1331"/>
        <v>3.2258064516129004</v>
      </c>
      <c r="J21253">
        <f t="shared" si="1332"/>
        <v>3.2258064516129004</v>
      </c>
      <c r="K21253">
        <f t="shared" si="1333"/>
        <v>3.2258064516129004</v>
      </c>
      <c r="L21253">
        <f t="shared" si="1334"/>
        <v>2</v>
      </c>
    </row>
    <row r="21254" spans="1:12" hidden="1" x14ac:dyDescent="0.25">
      <c r="A21254" t="s">
        <v>21</v>
      </c>
      <c r="B21254">
        <v>75</v>
      </c>
      <c r="C21254">
        <v>74</v>
      </c>
      <c r="D21254">
        <v>31</v>
      </c>
      <c r="E21254" t="s">
        <v>25</v>
      </c>
      <c r="F21254">
        <v>31</v>
      </c>
      <c r="G21254">
        <v>31</v>
      </c>
      <c r="H21254">
        <v>31</v>
      </c>
      <c r="I21254">
        <f t="shared" si="1331"/>
        <v>0</v>
      </c>
      <c r="J21254">
        <f t="shared" si="1332"/>
        <v>0</v>
      </c>
      <c r="K21254">
        <f t="shared" si="1333"/>
        <v>0</v>
      </c>
      <c r="L21254">
        <f t="shared" si="1334"/>
        <v>0</v>
      </c>
    </row>
    <row r="21255" spans="1:12" hidden="1" x14ac:dyDescent="0.25">
      <c r="A21255" t="s">
        <v>21</v>
      </c>
      <c r="B21255">
        <v>75</v>
      </c>
      <c r="C21255">
        <v>74</v>
      </c>
      <c r="D21255">
        <v>31</v>
      </c>
      <c r="E21255" t="s">
        <v>25</v>
      </c>
      <c r="F21255">
        <v>31</v>
      </c>
      <c r="G21255">
        <v>31</v>
      </c>
      <c r="H21255">
        <v>31</v>
      </c>
      <c r="I21255">
        <f t="shared" si="1331"/>
        <v>0</v>
      </c>
      <c r="J21255">
        <f t="shared" si="1332"/>
        <v>0</v>
      </c>
      <c r="K21255">
        <f t="shared" si="1333"/>
        <v>0</v>
      </c>
      <c r="L21255">
        <f t="shared" si="1334"/>
        <v>0</v>
      </c>
    </row>
    <row r="21256" spans="1:12" hidden="1" x14ac:dyDescent="0.25">
      <c r="A21256" t="s">
        <v>21</v>
      </c>
      <c r="B21256">
        <v>75</v>
      </c>
      <c r="C21256">
        <v>74</v>
      </c>
      <c r="D21256">
        <v>31</v>
      </c>
      <c r="E21256" t="s">
        <v>25</v>
      </c>
      <c r="F21256">
        <v>31</v>
      </c>
      <c r="G21256">
        <v>31</v>
      </c>
      <c r="H21256">
        <v>31</v>
      </c>
      <c r="I21256">
        <f t="shared" si="1331"/>
        <v>0</v>
      </c>
      <c r="J21256">
        <f t="shared" si="1332"/>
        <v>0</v>
      </c>
      <c r="K21256">
        <f t="shared" si="1333"/>
        <v>0</v>
      </c>
      <c r="L21256">
        <f t="shared" si="1334"/>
        <v>0</v>
      </c>
    </row>
    <row r="21257" spans="1:12" hidden="1" x14ac:dyDescent="0.25">
      <c r="A21257" t="s">
        <v>21</v>
      </c>
      <c r="B21257">
        <v>75</v>
      </c>
      <c r="C21257">
        <v>74</v>
      </c>
      <c r="D21257">
        <v>31</v>
      </c>
      <c r="E21257" t="s">
        <v>25</v>
      </c>
      <c r="F21257">
        <v>31</v>
      </c>
      <c r="G21257">
        <v>31</v>
      </c>
      <c r="H21257">
        <v>31</v>
      </c>
      <c r="I21257">
        <f t="shared" si="1331"/>
        <v>0</v>
      </c>
      <c r="J21257">
        <f t="shared" si="1332"/>
        <v>0</v>
      </c>
      <c r="K21257">
        <f t="shared" si="1333"/>
        <v>0</v>
      </c>
      <c r="L21257">
        <f t="shared" si="1334"/>
        <v>0</v>
      </c>
    </row>
    <row r="21258" spans="1:12" hidden="1" x14ac:dyDescent="0.25">
      <c r="A21258" t="s">
        <v>21</v>
      </c>
      <c r="B21258">
        <v>75</v>
      </c>
      <c r="C21258">
        <v>74</v>
      </c>
      <c r="D21258">
        <v>31</v>
      </c>
      <c r="E21258" t="s">
        <v>25</v>
      </c>
      <c r="F21258">
        <v>31</v>
      </c>
      <c r="G21258">
        <v>31</v>
      </c>
      <c r="H21258">
        <v>31</v>
      </c>
      <c r="I21258">
        <f t="shared" si="1331"/>
        <v>0</v>
      </c>
      <c r="J21258">
        <f t="shared" si="1332"/>
        <v>0</v>
      </c>
      <c r="K21258">
        <f t="shared" si="1333"/>
        <v>0</v>
      </c>
      <c r="L21258">
        <f t="shared" si="1334"/>
        <v>0</v>
      </c>
    </row>
    <row r="21259" spans="1:12" hidden="1" x14ac:dyDescent="0.25">
      <c r="A21259" t="s">
        <v>21</v>
      </c>
      <c r="B21259">
        <v>75</v>
      </c>
      <c r="C21259">
        <v>74</v>
      </c>
      <c r="D21259">
        <v>31</v>
      </c>
      <c r="E21259" t="s">
        <v>25</v>
      </c>
      <c r="F21259">
        <v>31</v>
      </c>
      <c r="G21259">
        <v>31</v>
      </c>
      <c r="H21259">
        <v>31</v>
      </c>
      <c r="I21259">
        <f t="shared" si="1331"/>
        <v>0</v>
      </c>
      <c r="J21259">
        <f t="shared" si="1332"/>
        <v>0</v>
      </c>
      <c r="K21259">
        <f t="shared" si="1333"/>
        <v>0</v>
      </c>
      <c r="L21259">
        <f t="shared" si="1334"/>
        <v>0</v>
      </c>
    </row>
    <row r="21260" spans="1:12" hidden="1" x14ac:dyDescent="0.25">
      <c r="A21260" t="s">
        <v>21</v>
      </c>
      <c r="B21260">
        <v>75</v>
      </c>
      <c r="C21260">
        <v>74</v>
      </c>
      <c r="D21260">
        <v>31</v>
      </c>
      <c r="E21260" t="s">
        <v>25</v>
      </c>
      <c r="F21260">
        <v>32</v>
      </c>
      <c r="G21260">
        <v>32</v>
      </c>
      <c r="H21260">
        <v>32</v>
      </c>
      <c r="I21260">
        <f t="shared" si="1331"/>
        <v>3.2258064516129004</v>
      </c>
      <c r="J21260">
        <f t="shared" si="1332"/>
        <v>3.2258064516129004</v>
      </c>
      <c r="K21260">
        <f t="shared" si="1333"/>
        <v>3.2258064516129004</v>
      </c>
      <c r="L21260">
        <f t="shared" si="1334"/>
        <v>2</v>
      </c>
    </row>
    <row r="21261" spans="1:12" hidden="1" x14ac:dyDescent="0.25">
      <c r="A21261" t="s">
        <v>21</v>
      </c>
      <c r="B21261">
        <v>75</v>
      </c>
      <c r="C21261">
        <v>74</v>
      </c>
      <c r="D21261">
        <v>31</v>
      </c>
      <c r="E21261" t="s">
        <v>25</v>
      </c>
      <c r="F21261">
        <v>31</v>
      </c>
      <c r="G21261">
        <v>31</v>
      </c>
      <c r="H21261">
        <v>31</v>
      </c>
      <c r="I21261">
        <f t="shared" si="1331"/>
        <v>0</v>
      </c>
      <c r="J21261">
        <f t="shared" si="1332"/>
        <v>0</v>
      </c>
      <c r="K21261">
        <f t="shared" si="1333"/>
        <v>0</v>
      </c>
      <c r="L21261">
        <f t="shared" si="1334"/>
        <v>0</v>
      </c>
    </row>
    <row r="21262" spans="1:12" hidden="1" x14ac:dyDescent="0.25">
      <c r="A21262" t="s">
        <v>21</v>
      </c>
      <c r="B21262">
        <v>75</v>
      </c>
      <c r="C21262">
        <v>74</v>
      </c>
      <c r="D21262">
        <v>31</v>
      </c>
      <c r="E21262" t="s">
        <v>25</v>
      </c>
      <c r="F21262">
        <v>31</v>
      </c>
      <c r="G21262">
        <v>31</v>
      </c>
      <c r="H21262">
        <v>31</v>
      </c>
      <c r="I21262">
        <f t="shared" si="1331"/>
        <v>0</v>
      </c>
      <c r="J21262">
        <f t="shared" si="1332"/>
        <v>0</v>
      </c>
      <c r="K21262">
        <f t="shared" si="1333"/>
        <v>0</v>
      </c>
      <c r="L21262">
        <f t="shared" si="1334"/>
        <v>0</v>
      </c>
    </row>
    <row r="21263" spans="1:12" hidden="1" x14ac:dyDescent="0.25">
      <c r="A21263" t="s">
        <v>21</v>
      </c>
      <c r="B21263">
        <v>75</v>
      </c>
      <c r="C21263">
        <v>74</v>
      </c>
      <c r="D21263">
        <v>31</v>
      </c>
      <c r="E21263" t="s">
        <v>25</v>
      </c>
      <c r="F21263">
        <v>31</v>
      </c>
      <c r="G21263">
        <v>31</v>
      </c>
      <c r="H21263">
        <v>31</v>
      </c>
      <c r="I21263">
        <f t="shared" si="1331"/>
        <v>0</v>
      </c>
      <c r="J21263">
        <f t="shared" si="1332"/>
        <v>0</v>
      </c>
      <c r="K21263">
        <f t="shared" si="1333"/>
        <v>0</v>
      </c>
      <c r="L21263">
        <f t="shared" si="1334"/>
        <v>0</v>
      </c>
    </row>
    <row r="21264" spans="1:12" hidden="1" x14ac:dyDescent="0.25">
      <c r="A21264" t="s">
        <v>21</v>
      </c>
      <c r="B21264">
        <v>75</v>
      </c>
      <c r="C21264">
        <v>74</v>
      </c>
      <c r="D21264">
        <v>31</v>
      </c>
      <c r="E21264" t="s">
        <v>25</v>
      </c>
      <c r="F21264">
        <v>31</v>
      </c>
      <c r="G21264">
        <v>31</v>
      </c>
      <c r="H21264">
        <v>31</v>
      </c>
      <c r="I21264">
        <f t="shared" si="1331"/>
        <v>0</v>
      </c>
      <c r="J21264">
        <f t="shared" si="1332"/>
        <v>0</v>
      </c>
      <c r="K21264">
        <f t="shared" si="1333"/>
        <v>0</v>
      </c>
      <c r="L21264">
        <f t="shared" si="1334"/>
        <v>0</v>
      </c>
    </row>
    <row r="21265" spans="1:12" hidden="1" x14ac:dyDescent="0.25">
      <c r="A21265" t="s">
        <v>21</v>
      </c>
      <c r="B21265">
        <v>75</v>
      </c>
      <c r="C21265">
        <v>74</v>
      </c>
      <c r="D21265">
        <v>31</v>
      </c>
      <c r="E21265" t="s">
        <v>25</v>
      </c>
      <c r="F21265">
        <v>31</v>
      </c>
      <c r="G21265">
        <v>31</v>
      </c>
      <c r="H21265">
        <v>31</v>
      </c>
      <c r="I21265">
        <f t="shared" si="1331"/>
        <v>0</v>
      </c>
      <c r="J21265">
        <f t="shared" si="1332"/>
        <v>0</v>
      </c>
      <c r="K21265">
        <f t="shared" si="1333"/>
        <v>0</v>
      </c>
      <c r="L21265">
        <f t="shared" si="1334"/>
        <v>0</v>
      </c>
    </row>
    <row r="21266" spans="1:12" hidden="1" x14ac:dyDescent="0.25">
      <c r="A21266" t="s">
        <v>21</v>
      </c>
      <c r="B21266">
        <v>75</v>
      </c>
      <c r="C21266">
        <v>74</v>
      </c>
      <c r="D21266">
        <v>31</v>
      </c>
      <c r="E21266" t="s">
        <v>25</v>
      </c>
      <c r="F21266">
        <v>32</v>
      </c>
      <c r="G21266">
        <v>32</v>
      </c>
      <c r="H21266">
        <v>32</v>
      </c>
      <c r="I21266">
        <f t="shared" si="1331"/>
        <v>3.2258064516129004</v>
      </c>
      <c r="J21266">
        <f t="shared" si="1332"/>
        <v>3.2258064516129004</v>
      </c>
      <c r="K21266">
        <f t="shared" si="1333"/>
        <v>3.2258064516129004</v>
      </c>
      <c r="L21266">
        <f t="shared" si="1334"/>
        <v>2</v>
      </c>
    </row>
    <row r="21267" spans="1:12" hidden="1" x14ac:dyDescent="0.25">
      <c r="A21267" t="s">
        <v>21</v>
      </c>
      <c r="B21267">
        <v>75</v>
      </c>
      <c r="C21267">
        <v>74</v>
      </c>
      <c r="D21267">
        <v>31</v>
      </c>
      <c r="E21267" t="s">
        <v>25</v>
      </c>
      <c r="F21267">
        <v>32</v>
      </c>
      <c r="G21267">
        <v>32</v>
      </c>
      <c r="H21267">
        <v>32</v>
      </c>
      <c r="I21267">
        <f t="shared" si="1331"/>
        <v>3.2258064516129004</v>
      </c>
      <c r="J21267">
        <f t="shared" si="1332"/>
        <v>3.2258064516129004</v>
      </c>
      <c r="K21267">
        <f t="shared" si="1333"/>
        <v>3.2258064516129004</v>
      </c>
      <c r="L21267">
        <f t="shared" si="1334"/>
        <v>2</v>
      </c>
    </row>
    <row r="21268" spans="1:12" hidden="1" x14ac:dyDescent="0.25">
      <c r="A21268" t="s">
        <v>21</v>
      </c>
      <c r="B21268">
        <v>75</v>
      </c>
      <c r="C21268">
        <v>74</v>
      </c>
      <c r="D21268">
        <v>31</v>
      </c>
      <c r="E21268" t="s">
        <v>25</v>
      </c>
      <c r="F21268">
        <v>31</v>
      </c>
      <c r="G21268">
        <v>31</v>
      </c>
      <c r="H21268">
        <v>31</v>
      </c>
      <c r="I21268">
        <f t="shared" si="1331"/>
        <v>0</v>
      </c>
      <c r="J21268">
        <f t="shared" si="1332"/>
        <v>0</v>
      </c>
      <c r="K21268">
        <f t="shared" si="1333"/>
        <v>0</v>
      </c>
      <c r="L21268">
        <f t="shared" si="1334"/>
        <v>0</v>
      </c>
    </row>
    <row r="21269" spans="1:12" hidden="1" x14ac:dyDescent="0.25">
      <c r="A21269" t="s">
        <v>21</v>
      </c>
      <c r="B21269">
        <v>75</v>
      </c>
      <c r="C21269">
        <v>74</v>
      </c>
      <c r="D21269">
        <v>31</v>
      </c>
      <c r="E21269" t="s">
        <v>25</v>
      </c>
      <c r="F21269">
        <v>31</v>
      </c>
      <c r="G21269">
        <v>31</v>
      </c>
      <c r="H21269">
        <v>31</v>
      </c>
      <c r="I21269">
        <f t="shared" si="1331"/>
        <v>0</v>
      </c>
      <c r="J21269">
        <f t="shared" si="1332"/>
        <v>0</v>
      </c>
      <c r="K21269">
        <f t="shared" si="1333"/>
        <v>0</v>
      </c>
      <c r="L21269">
        <f t="shared" si="1334"/>
        <v>0</v>
      </c>
    </row>
    <row r="21270" spans="1:12" hidden="1" x14ac:dyDescent="0.25">
      <c r="A21270" t="s">
        <v>21</v>
      </c>
      <c r="B21270">
        <v>75</v>
      </c>
      <c r="C21270">
        <v>74</v>
      </c>
      <c r="D21270">
        <v>31</v>
      </c>
      <c r="E21270" t="s">
        <v>25</v>
      </c>
      <c r="F21270">
        <v>32</v>
      </c>
      <c r="G21270">
        <v>32</v>
      </c>
      <c r="H21270">
        <v>32</v>
      </c>
      <c r="I21270">
        <f t="shared" si="1331"/>
        <v>3.2258064516129004</v>
      </c>
      <c r="J21270">
        <f t="shared" si="1332"/>
        <v>3.2258064516129004</v>
      </c>
      <c r="K21270">
        <f t="shared" si="1333"/>
        <v>3.2258064516129004</v>
      </c>
      <c r="L21270">
        <f t="shared" si="1334"/>
        <v>2</v>
      </c>
    </row>
    <row r="21271" spans="1:12" hidden="1" x14ac:dyDescent="0.25">
      <c r="A21271" t="s">
        <v>21</v>
      </c>
      <c r="B21271">
        <v>75</v>
      </c>
      <c r="C21271">
        <v>74</v>
      </c>
      <c r="D21271">
        <v>31</v>
      </c>
      <c r="E21271" t="s">
        <v>25</v>
      </c>
      <c r="F21271">
        <v>32</v>
      </c>
      <c r="G21271">
        <v>32</v>
      </c>
      <c r="H21271">
        <v>32</v>
      </c>
      <c r="I21271">
        <f t="shared" si="1331"/>
        <v>3.2258064516129004</v>
      </c>
      <c r="J21271">
        <f t="shared" si="1332"/>
        <v>3.2258064516129004</v>
      </c>
      <c r="K21271">
        <f t="shared" si="1333"/>
        <v>3.2258064516129004</v>
      </c>
      <c r="L21271">
        <f t="shared" si="1334"/>
        <v>2</v>
      </c>
    </row>
    <row r="21272" spans="1:12" hidden="1" x14ac:dyDescent="0.25">
      <c r="A21272" t="s">
        <v>21</v>
      </c>
      <c r="B21272">
        <v>75</v>
      </c>
      <c r="C21272">
        <v>74</v>
      </c>
      <c r="D21272">
        <v>31</v>
      </c>
      <c r="E21272" t="s">
        <v>25</v>
      </c>
      <c r="F21272">
        <v>32</v>
      </c>
      <c r="G21272">
        <v>32</v>
      </c>
      <c r="H21272">
        <v>32</v>
      </c>
      <c r="I21272">
        <f t="shared" si="1331"/>
        <v>3.2258064516129004</v>
      </c>
      <c r="J21272">
        <f t="shared" si="1332"/>
        <v>3.2258064516129004</v>
      </c>
      <c r="K21272">
        <f t="shared" si="1333"/>
        <v>3.2258064516129004</v>
      </c>
      <c r="L21272">
        <f t="shared" si="1334"/>
        <v>2</v>
      </c>
    </row>
    <row r="21273" spans="1:12" hidden="1" x14ac:dyDescent="0.25">
      <c r="A21273" t="s">
        <v>21</v>
      </c>
      <c r="B21273">
        <v>75</v>
      </c>
      <c r="C21273">
        <v>74</v>
      </c>
      <c r="D21273">
        <v>31</v>
      </c>
      <c r="E21273" t="s">
        <v>25</v>
      </c>
      <c r="F21273">
        <v>32</v>
      </c>
      <c r="G21273">
        <v>32</v>
      </c>
      <c r="H21273">
        <v>32</v>
      </c>
      <c r="I21273">
        <f t="shared" si="1331"/>
        <v>3.2258064516129004</v>
      </c>
      <c r="J21273">
        <f t="shared" si="1332"/>
        <v>3.2258064516129004</v>
      </c>
      <c r="K21273">
        <f t="shared" si="1333"/>
        <v>3.2258064516129004</v>
      </c>
      <c r="L21273">
        <f t="shared" si="1334"/>
        <v>2</v>
      </c>
    </row>
    <row r="21274" spans="1:12" hidden="1" x14ac:dyDescent="0.25">
      <c r="A21274" t="s">
        <v>21</v>
      </c>
      <c r="B21274">
        <v>75</v>
      </c>
      <c r="C21274">
        <v>74</v>
      </c>
      <c r="D21274">
        <v>31</v>
      </c>
      <c r="E21274" t="s">
        <v>25</v>
      </c>
      <c r="F21274">
        <v>31</v>
      </c>
      <c r="G21274">
        <v>31</v>
      </c>
      <c r="H21274">
        <v>31</v>
      </c>
      <c r="I21274">
        <f t="shared" si="1331"/>
        <v>0</v>
      </c>
      <c r="J21274">
        <f t="shared" si="1332"/>
        <v>0</v>
      </c>
      <c r="K21274">
        <f t="shared" si="1333"/>
        <v>0</v>
      </c>
      <c r="L21274">
        <f t="shared" si="1334"/>
        <v>0</v>
      </c>
    </row>
    <row r="21275" spans="1:12" hidden="1" x14ac:dyDescent="0.25">
      <c r="A21275" t="s">
        <v>21</v>
      </c>
      <c r="B21275">
        <v>75</v>
      </c>
      <c r="C21275">
        <v>74</v>
      </c>
      <c r="D21275">
        <v>31</v>
      </c>
      <c r="E21275" t="s">
        <v>25</v>
      </c>
      <c r="F21275">
        <v>31</v>
      </c>
      <c r="G21275">
        <v>31</v>
      </c>
      <c r="H21275">
        <v>31</v>
      </c>
      <c r="I21275">
        <f t="shared" si="1331"/>
        <v>0</v>
      </c>
      <c r="J21275">
        <f t="shared" si="1332"/>
        <v>0</v>
      </c>
      <c r="K21275">
        <f t="shared" si="1333"/>
        <v>0</v>
      </c>
      <c r="L21275">
        <f t="shared" si="1334"/>
        <v>0</v>
      </c>
    </row>
    <row r="21276" spans="1:12" hidden="1" x14ac:dyDescent="0.25">
      <c r="A21276" t="s">
        <v>21</v>
      </c>
      <c r="B21276">
        <v>75</v>
      </c>
      <c r="C21276">
        <v>74</v>
      </c>
      <c r="D21276">
        <v>31</v>
      </c>
      <c r="E21276" t="s">
        <v>25</v>
      </c>
      <c r="F21276">
        <v>31</v>
      </c>
      <c r="G21276">
        <v>31</v>
      </c>
      <c r="H21276">
        <v>31</v>
      </c>
      <c r="I21276">
        <f t="shared" si="1331"/>
        <v>0</v>
      </c>
      <c r="J21276">
        <f t="shared" si="1332"/>
        <v>0</v>
      </c>
      <c r="K21276">
        <f t="shared" si="1333"/>
        <v>0</v>
      </c>
      <c r="L21276">
        <f t="shared" si="1334"/>
        <v>0</v>
      </c>
    </row>
    <row r="21277" spans="1:12" hidden="1" x14ac:dyDescent="0.25">
      <c r="A21277" t="s">
        <v>21</v>
      </c>
      <c r="B21277">
        <v>75</v>
      </c>
      <c r="C21277">
        <v>74</v>
      </c>
      <c r="D21277">
        <v>31</v>
      </c>
      <c r="E21277" t="s">
        <v>25</v>
      </c>
      <c r="F21277">
        <v>31</v>
      </c>
      <c r="G21277">
        <v>31</v>
      </c>
      <c r="H21277">
        <v>31</v>
      </c>
      <c r="I21277">
        <f t="shared" si="1331"/>
        <v>0</v>
      </c>
      <c r="J21277">
        <f t="shared" si="1332"/>
        <v>0</v>
      </c>
      <c r="K21277">
        <f t="shared" si="1333"/>
        <v>0</v>
      </c>
      <c r="L21277">
        <f t="shared" si="1334"/>
        <v>0</v>
      </c>
    </row>
    <row r="21278" spans="1:12" hidden="1" x14ac:dyDescent="0.25">
      <c r="A21278" t="s">
        <v>21</v>
      </c>
      <c r="B21278">
        <v>75</v>
      </c>
      <c r="C21278">
        <v>74</v>
      </c>
      <c r="D21278">
        <v>31</v>
      </c>
      <c r="E21278" t="s">
        <v>25</v>
      </c>
      <c r="F21278">
        <v>31</v>
      </c>
      <c r="G21278">
        <v>31</v>
      </c>
      <c r="H21278">
        <v>31</v>
      </c>
      <c r="I21278">
        <f t="shared" si="1331"/>
        <v>0</v>
      </c>
      <c r="J21278">
        <f t="shared" si="1332"/>
        <v>0</v>
      </c>
      <c r="K21278">
        <f t="shared" si="1333"/>
        <v>0</v>
      </c>
      <c r="L21278">
        <f t="shared" si="1334"/>
        <v>0</v>
      </c>
    </row>
    <row r="21279" spans="1:12" hidden="1" x14ac:dyDescent="0.25">
      <c r="A21279" t="s">
        <v>21</v>
      </c>
      <c r="B21279">
        <v>75</v>
      </c>
      <c r="C21279">
        <v>74</v>
      </c>
      <c r="D21279">
        <v>31</v>
      </c>
      <c r="E21279" t="s">
        <v>25</v>
      </c>
      <c r="F21279">
        <v>31</v>
      </c>
      <c r="G21279">
        <v>31</v>
      </c>
      <c r="H21279">
        <v>31</v>
      </c>
      <c r="I21279">
        <f t="shared" si="1331"/>
        <v>0</v>
      </c>
      <c r="J21279">
        <f t="shared" si="1332"/>
        <v>0</v>
      </c>
      <c r="K21279">
        <f t="shared" si="1333"/>
        <v>0</v>
      </c>
      <c r="L21279">
        <f t="shared" si="1334"/>
        <v>0</v>
      </c>
    </row>
    <row r="21280" spans="1:12" hidden="1" x14ac:dyDescent="0.25">
      <c r="A21280" t="s">
        <v>21</v>
      </c>
      <c r="B21280">
        <v>75</v>
      </c>
      <c r="C21280">
        <v>74</v>
      </c>
      <c r="D21280">
        <v>31</v>
      </c>
      <c r="E21280" t="s">
        <v>25</v>
      </c>
      <c r="F21280">
        <v>31</v>
      </c>
      <c r="G21280">
        <v>31</v>
      </c>
      <c r="H21280">
        <v>31</v>
      </c>
      <c r="I21280">
        <f t="shared" si="1331"/>
        <v>0</v>
      </c>
      <c r="J21280">
        <f t="shared" si="1332"/>
        <v>0</v>
      </c>
      <c r="K21280">
        <f t="shared" si="1333"/>
        <v>0</v>
      </c>
      <c r="L21280">
        <f t="shared" si="1334"/>
        <v>0</v>
      </c>
    </row>
    <row r="21281" spans="1:12" hidden="1" x14ac:dyDescent="0.25">
      <c r="A21281" t="s">
        <v>21</v>
      </c>
      <c r="B21281">
        <v>75</v>
      </c>
      <c r="C21281">
        <v>74</v>
      </c>
      <c r="D21281">
        <v>31</v>
      </c>
      <c r="E21281" t="s">
        <v>25</v>
      </c>
      <c r="F21281">
        <v>31</v>
      </c>
      <c r="G21281">
        <v>31</v>
      </c>
      <c r="H21281">
        <v>31</v>
      </c>
      <c r="I21281">
        <f t="shared" si="1331"/>
        <v>0</v>
      </c>
      <c r="J21281">
        <f t="shared" si="1332"/>
        <v>0</v>
      </c>
      <c r="K21281">
        <f t="shared" si="1333"/>
        <v>0</v>
      </c>
      <c r="L21281">
        <f t="shared" si="1334"/>
        <v>0</v>
      </c>
    </row>
    <row r="21282" spans="1:12" hidden="1" x14ac:dyDescent="0.25">
      <c r="A21282" t="s">
        <v>21</v>
      </c>
      <c r="B21282">
        <v>75</v>
      </c>
      <c r="C21282">
        <v>74</v>
      </c>
      <c r="D21282">
        <v>31</v>
      </c>
      <c r="E21282" t="s">
        <v>25</v>
      </c>
      <c r="F21282">
        <v>31</v>
      </c>
      <c r="G21282">
        <v>31</v>
      </c>
      <c r="H21282">
        <v>31</v>
      </c>
      <c r="I21282">
        <f t="shared" ref="I21282:I21345" si="1335" xml:space="preserve"> ((H21282 / D21282) - 1) * 100</f>
        <v>0</v>
      </c>
      <c r="J21282">
        <f t="shared" ref="J21282:J21345" si="1336" xml:space="preserve"> ((F21282 / D21282) - 1) * 100</f>
        <v>0</v>
      </c>
      <c r="K21282">
        <f t="shared" ref="K21282:K21345" si="1337" xml:space="preserve"> ((G21282 / D21282) - 1) * 100</f>
        <v>0</v>
      </c>
      <c r="L21282">
        <f t="shared" si="1334"/>
        <v>0</v>
      </c>
    </row>
    <row r="21283" spans="1:12" hidden="1" x14ac:dyDescent="0.25">
      <c r="A21283" t="s">
        <v>21</v>
      </c>
      <c r="B21283">
        <v>75</v>
      </c>
      <c r="C21283">
        <v>74</v>
      </c>
      <c r="D21283">
        <v>31</v>
      </c>
      <c r="E21283" t="s">
        <v>25</v>
      </c>
      <c r="F21283">
        <v>31</v>
      </c>
      <c r="G21283">
        <v>31</v>
      </c>
      <c r="H21283">
        <v>31</v>
      </c>
      <c r="I21283">
        <f t="shared" si="1335"/>
        <v>0</v>
      </c>
      <c r="J21283">
        <f t="shared" si="1336"/>
        <v>0</v>
      </c>
      <c r="K21283">
        <f t="shared" si="1337"/>
        <v>0</v>
      </c>
      <c r="L21283">
        <f t="shared" si="1334"/>
        <v>0</v>
      </c>
    </row>
    <row r="21284" spans="1:12" hidden="1" x14ac:dyDescent="0.25">
      <c r="A21284" t="s">
        <v>21</v>
      </c>
      <c r="B21284">
        <v>75</v>
      </c>
      <c r="C21284">
        <v>74</v>
      </c>
      <c r="D21284">
        <v>31</v>
      </c>
      <c r="E21284" t="s">
        <v>25</v>
      </c>
      <c r="F21284">
        <v>31</v>
      </c>
      <c r="G21284">
        <v>31</v>
      </c>
      <c r="H21284">
        <v>31</v>
      </c>
      <c r="I21284">
        <f t="shared" si="1335"/>
        <v>0</v>
      </c>
      <c r="J21284">
        <f t="shared" si="1336"/>
        <v>0</v>
      </c>
      <c r="K21284">
        <f t="shared" si="1337"/>
        <v>0</v>
      </c>
      <c r="L21284">
        <f t="shared" si="1334"/>
        <v>0</v>
      </c>
    </row>
    <row r="21285" spans="1:12" hidden="1" x14ac:dyDescent="0.25">
      <c r="A21285" t="s">
        <v>21</v>
      </c>
      <c r="B21285">
        <v>75</v>
      </c>
      <c r="C21285">
        <v>74</v>
      </c>
      <c r="D21285">
        <v>31</v>
      </c>
      <c r="E21285" t="s">
        <v>25</v>
      </c>
      <c r="F21285">
        <v>31</v>
      </c>
      <c r="G21285">
        <v>31</v>
      </c>
      <c r="H21285">
        <v>31</v>
      </c>
      <c r="I21285">
        <f t="shared" si="1335"/>
        <v>0</v>
      </c>
      <c r="J21285">
        <f t="shared" si="1336"/>
        <v>0</v>
      </c>
      <c r="K21285">
        <f t="shared" si="1337"/>
        <v>0</v>
      </c>
      <c r="L21285">
        <f t="shared" si="1334"/>
        <v>0</v>
      </c>
    </row>
    <row r="21286" spans="1:12" hidden="1" x14ac:dyDescent="0.25">
      <c r="A21286" t="s">
        <v>21</v>
      </c>
      <c r="B21286">
        <v>75</v>
      </c>
      <c r="C21286">
        <v>74</v>
      </c>
      <c r="D21286">
        <v>31</v>
      </c>
      <c r="E21286" t="s">
        <v>25</v>
      </c>
      <c r="F21286">
        <v>31</v>
      </c>
      <c r="G21286">
        <v>31</v>
      </c>
      <c r="H21286">
        <v>31</v>
      </c>
      <c r="I21286">
        <f t="shared" si="1335"/>
        <v>0</v>
      </c>
      <c r="J21286">
        <f t="shared" si="1336"/>
        <v>0</v>
      </c>
      <c r="K21286">
        <f t="shared" si="1337"/>
        <v>0</v>
      </c>
      <c r="L21286">
        <f t="shared" si="1334"/>
        <v>0</v>
      </c>
    </row>
    <row r="21287" spans="1:12" hidden="1" x14ac:dyDescent="0.25">
      <c r="A21287" t="s">
        <v>21</v>
      </c>
      <c r="B21287">
        <v>75</v>
      </c>
      <c r="C21287">
        <v>74</v>
      </c>
      <c r="D21287">
        <v>31</v>
      </c>
      <c r="E21287" t="s">
        <v>25</v>
      </c>
      <c r="F21287">
        <v>31</v>
      </c>
      <c r="G21287">
        <v>31</v>
      </c>
      <c r="H21287">
        <v>31</v>
      </c>
      <c r="I21287">
        <f t="shared" si="1335"/>
        <v>0</v>
      </c>
      <c r="J21287">
        <f t="shared" si="1336"/>
        <v>0</v>
      </c>
      <c r="K21287">
        <f t="shared" si="1337"/>
        <v>0</v>
      </c>
      <c r="L21287">
        <f t="shared" si="1334"/>
        <v>0</v>
      </c>
    </row>
    <row r="21288" spans="1:12" hidden="1" x14ac:dyDescent="0.25">
      <c r="A21288" t="s">
        <v>21</v>
      </c>
      <c r="B21288">
        <v>75</v>
      </c>
      <c r="C21288">
        <v>74</v>
      </c>
      <c r="D21288">
        <v>31</v>
      </c>
      <c r="E21288" t="s">
        <v>25</v>
      </c>
      <c r="F21288">
        <v>31</v>
      </c>
      <c r="G21288">
        <v>31</v>
      </c>
      <c r="H21288">
        <v>31</v>
      </c>
      <c r="I21288">
        <f t="shared" si="1335"/>
        <v>0</v>
      </c>
      <c r="J21288">
        <f t="shared" si="1336"/>
        <v>0</v>
      </c>
      <c r="K21288">
        <f t="shared" si="1337"/>
        <v>0</v>
      </c>
      <c r="L21288">
        <f t="shared" si="1334"/>
        <v>0</v>
      </c>
    </row>
    <row r="21289" spans="1:12" hidden="1" x14ac:dyDescent="0.25">
      <c r="A21289" t="s">
        <v>21</v>
      </c>
      <c r="B21289">
        <v>75</v>
      </c>
      <c r="C21289">
        <v>74</v>
      </c>
      <c r="D21289">
        <v>31</v>
      </c>
      <c r="E21289" t="s">
        <v>25</v>
      </c>
      <c r="F21289">
        <v>32</v>
      </c>
      <c r="G21289">
        <v>32</v>
      </c>
      <c r="H21289">
        <v>32</v>
      </c>
      <c r="I21289">
        <f t="shared" si="1335"/>
        <v>3.2258064516129004</v>
      </c>
      <c r="J21289">
        <f t="shared" si="1336"/>
        <v>3.2258064516129004</v>
      </c>
      <c r="K21289">
        <f t="shared" si="1337"/>
        <v>3.2258064516129004</v>
      </c>
      <c r="L21289">
        <f t="shared" si="1334"/>
        <v>2</v>
      </c>
    </row>
    <row r="21290" spans="1:12" hidden="1" x14ac:dyDescent="0.25">
      <c r="A21290" t="s">
        <v>21</v>
      </c>
      <c r="B21290">
        <v>75</v>
      </c>
      <c r="C21290">
        <v>74</v>
      </c>
      <c r="D21290">
        <v>31</v>
      </c>
      <c r="E21290" t="s">
        <v>25</v>
      </c>
      <c r="F21290">
        <v>32</v>
      </c>
      <c r="G21290">
        <v>32</v>
      </c>
      <c r="H21290">
        <v>32</v>
      </c>
      <c r="I21290">
        <f t="shared" si="1335"/>
        <v>3.2258064516129004</v>
      </c>
      <c r="J21290">
        <f t="shared" si="1336"/>
        <v>3.2258064516129004</v>
      </c>
      <c r="K21290">
        <f t="shared" si="1337"/>
        <v>3.2258064516129004</v>
      </c>
      <c r="L21290">
        <f t="shared" si="1334"/>
        <v>2</v>
      </c>
    </row>
    <row r="21291" spans="1:12" hidden="1" x14ac:dyDescent="0.25">
      <c r="A21291" t="s">
        <v>21</v>
      </c>
      <c r="B21291">
        <v>75</v>
      </c>
      <c r="C21291">
        <v>74</v>
      </c>
      <c r="D21291">
        <v>31</v>
      </c>
      <c r="E21291" t="s">
        <v>25</v>
      </c>
      <c r="F21291">
        <v>31</v>
      </c>
      <c r="G21291">
        <v>31</v>
      </c>
      <c r="H21291">
        <v>31</v>
      </c>
      <c r="I21291">
        <f t="shared" si="1335"/>
        <v>0</v>
      </c>
      <c r="J21291">
        <f t="shared" si="1336"/>
        <v>0</v>
      </c>
      <c r="K21291">
        <f t="shared" si="1337"/>
        <v>0</v>
      </c>
      <c r="L21291">
        <f t="shared" si="1334"/>
        <v>0</v>
      </c>
    </row>
    <row r="21292" spans="1:12" hidden="1" x14ac:dyDescent="0.25">
      <c r="A21292" t="s">
        <v>21</v>
      </c>
      <c r="B21292">
        <v>75</v>
      </c>
      <c r="C21292">
        <v>74</v>
      </c>
      <c r="D21292">
        <v>31</v>
      </c>
      <c r="E21292" t="s">
        <v>25</v>
      </c>
      <c r="F21292">
        <v>31</v>
      </c>
      <c r="G21292">
        <v>31</v>
      </c>
      <c r="H21292">
        <v>31</v>
      </c>
      <c r="I21292">
        <f t="shared" si="1335"/>
        <v>0</v>
      </c>
      <c r="J21292">
        <f t="shared" si="1336"/>
        <v>0</v>
      </c>
      <c r="K21292">
        <f t="shared" si="1337"/>
        <v>0</v>
      </c>
      <c r="L21292">
        <f t="shared" si="1334"/>
        <v>0</v>
      </c>
    </row>
    <row r="21293" spans="1:12" hidden="1" x14ac:dyDescent="0.25">
      <c r="A21293" t="s">
        <v>21</v>
      </c>
      <c r="B21293">
        <v>75</v>
      </c>
      <c r="C21293">
        <v>74</v>
      </c>
      <c r="D21293">
        <v>31</v>
      </c>
      <c r="E21293" t="s">
        <v>25</v>
      </c>
      <c r="F21293">
        <v>32</v>
      </c>
      <c r="G21293">
        <v>32</v>
      </c>
      <c r="H21293">
        <v>32</v>
      </c>
      <c r="I21293">
        <f t="shared" si="1335"/>
        <v>3.2258064516129004</v>
      </c>
      <c r="J21293">
        <f t="shared" si="1336"/>
        <v>3.2258064516129004</v>
      </c>
      <c r="K21293">
        <f t="shared" si="1337"/>
        <v>3.2258064516129004</v>
      </c>
      <c r="L21293">
        <f t="shared" si="1334"/>
        <v>2</v>
      </c>
    </row>
    <row r="21294" spans="1:12" hidden="1" x14ac:dyDescent="0.25">
      <c r="A21294" t="s">
        <v>21</v>
      </c>
      <c r="B21294">
        <v>75</v>
      </c>
      <c r="C21294">
        <v>74</v>
      </c>
      <c r="D21294">
        <v>31</v>
      </c>
      <c r="E21294" t="s">
        <v>25</v>
      </c>
      <c r="F21294">
        <v>31</v>
      </c>
      <c r="G21294">
        <v>31</v>
      </c>
      <c r="H21294">
        <v>31</v>
      </c>
      <c r="I21294">
        <f t="shared" si="1335"/>
        <v>0</v>
      </c>
      <c r="J21294">
        <f t="shared" si="1336"/>
        <v>0</v>
      </c>
      <c r="K21294">
        <f t="shared" si="1337"/>
        <v>0</v>
      </c>
      <c r="L21294">
        <f t="shared" si="1334"/>
        <v>0</v>
      </c>
    </row>
    <row r="21295" spans="1:12" hidden="1" x14ac:dyDescent="0.25">
      <c r="A21295" t="s">
        <v>21</v>
      </c>
      <c r="B21295">
        <v>75</v>
      </c>
      <c r="C21295">
        <v>74</v>
      </c>
      <c r="D21295">
        <v>31</v>
      </c>
      <c r="E21295" t="s">
        <v>25</v>
      </c>
      <c r="F21295">
        <v>31</v>
      </c>
      <c r="G21295">
        <v>31</v>
      </c>
      <c r="H21295">
        <v>31</v>
      </c>
      <c r="I21295">
        <f t="shared" si="1335"/>
        <v>0</v>
      </c>
      <c r="J21295">
        <f t="shared" si="1336"/>
        <v>0</v>
      </c>
      <c r="K21295">
        <f t="shared" si="1337"/>
        <v>0</v>
      </c>
      <c r="L21295">
        <f t="shared" si="1334"/>
        <v>0</v>
      </c>
    </row>
    <row r="21296" spans="1:12" hidden="1" x14ac:dyDescent="0.25">
      <c r="A21296" t="s">
        <v>21</v>
      </c>
      <c r="B21296">
        <v>75</v>
      </c>
      <c r="C21296">
        <v>74</v>
      </c>
      <c r="D21296">
        <v>31</v>
      </c>
      <c r="E21296" t="s">
        <v>25</v>
      </c>
      <c r="F21296">
        <v>31</v>
      </c>
      <c r="G21296">
        <v>31</v>
      </c>
      <c r="H21296">
        <v>31</v>
      </c>
      <c r="I21296">
        <f t="shared" si="1335"/>
        <v>0</v>
      </c>
      <c r="J21296">
        <f t="shared" si="1336"/>
        <v>0</v>
      </c>
      <c r="K21296">
        <f t="shared" si="1337"/>
        <v>0</v>
      </c>
      <c r="L21296">
        <f t="shared" si="1334"/>
        <v>0</v>
      </c>
    </row>
    <row r="21297" spans="1:12" hidden="1" x14ac:dyDescent="0.25">
      <c r="A21297" t="s">
        <v>21</v>
      </c>
      <c r="B21297">
        <v>75</v>
      </c>
      <c r="C21297">
        <v>74</v>
      </c>
      <c r="D21297">
        <v>31</v>
      </c>
      <c r="E21297" t="s">
        <v>25</v>
      </c>
      <c r="F21297">
        <v>31</v>
      </c>
      <c r="G21297">
        <v>31</v>
      </c>
      <c r="H21297">
        <v>31</v>
      </c>
      <c r="I21297">
        <f t="shared" si="1335"/>
        <v>0</v>
      </c>
      <c r="J21297">
        <f t="shared" si="1336"/>
        <v>0</v>
      </c>
      <c r="K21297">
        <f t="shared" si="1337"/>
        <v>0</v>
      </c>
      <c r="L21297">
        <f t="shared" si="1334"/>
        <v>0</v>
      </c>
    </row>
    <row r="21298" spans="1:12" hidden="1" x14ac:dyDescent="0.25">
      <c r="A21298" t="s">
        <v>21</v>
      </c>
      <c r="B21298">
        <v>75</v>
      </c>
      <c r="C21298">
        <v>74</v>
      </c>
      <c r="D21298">
        <v>31</v>
      </c>
      <c r="E21298" t="s">
        <v>25</v>
      </c>
      <c r="F21298">
        <v>31</v>
      </c>
      <c r="G21298">
        <v>31</v>
      </c>
      <c r="H21298">
        <v>31</v>
      </c>
      <c r="I21298">
        <f t="shared" si="1335"/>
        <v>0</v>
      </c>
      <c r="J21298">
        <f t="shared" si="1336"/>
        <v>0</v>
      </c>
      <c r="K21298">
        <f t="shared" si="1337"/>
        <v>0</v>
      </c>
      <c r="L21298">
        <f t="shared" si="1334"/>
        <v>0</v>
      </c>
    </row>
    <row r="21299" spans="1:12" hidden="1" x14ac:dyDescent="0.25">
      <c r="A21299" t="s">
        <v>21</v>
      </c>
      <c r="B21299">
        <v>75</v>
      </c>
      <c r="C21299">
        <v>74</v>
      </c>
      <c r="D21299">
        <v>31</v>
      </c>
      <c r="E21299" t="s">
        <v>25</v>
      </c>
      <c r="F21299">
        <v>31</v>
      </c>
      <c r="G21299">
        <v>31</v>
      </c>
      <c r="H21299">
        <v>31</v>
      </c>
      <c r="I21299">
        <f t="shared" si="1335"/>
        <v>0</v>
      </c>
      <c r="J21299">
        <f t="shared" si="1336"/>
        <v>0</v>
      </c>
      <c r="K21299">
        <f t="shared" si="1337"/>
        <v>0</v>
      </c>
      <c r="L21299">
        <f t="shared" si="1334"/>
        <v>0</v>
      </c>
    </row>
    <row r="21300" spans="1:12" hidden="1" x14ac:dyDescent="0.25">
      <c r="A21300" t="s">
        <v>21</v>
      </c>
      <c r="B21300">
        <v>75</v>
      </c>
      <c r="C21300">
        <v>74</v>
      </c>
      <c r="D21300">
        <v>31</v>
      </c>
      <c r="E21300" t="s">
        <v>25</v>
      </c>
      <c r="F21300">
        <v>31</v>
      </c>
      <c r="G21300">
        <v>31</v>
      </c>
      <c r="H21300">
        <v>31</v>
      </c>
      <c r="I21300">
        <f t="shared" si="1335"/>
        <v>0</v>
      </c>
      <c r="J21300">
        <f t="shared" si="1336"/>
        <v>0</v>
      </c>
      <c r="K21300">
        <f t="shared" si="1337"/>
        <v>0</v>
      </c>
      <c r="L21300">
        <f t="shared" si="1334"/>
        <v>0</v>
      </c>
    </row>
    <row r="21301" spans="1:12" hidden="1" x14ac:dyDescent="0.25">
      <c r="A21301" t="s">
        <v>21</v>
      </c>
      <c r="B21301">
        <v>75</v>
      </c>
      <c r="C21301">
        <v>74</v>
      </c>
      <c r="D21301">
        <v>31</v>
      </c>
      <c r="E21301" t="s">
        <v>25</v>
      </c>
      <c r="F21301">
        <v>31</v>
      </c>
      <c r="G21301">
        <v>31</v>
      </c>
      <c r="H21301">
        <v>31</v>
      </c>
      <c r="I21301">
        <f t="shared" si="1335"/>
        <v>0</v>
      </c>
      <c r="J21301">
        <f t="shared" si="1336"/>
        <v>0</v>
      </c>
      <c r="K21301">
        <f t="shared" si="1337"/>
        <v>0</v>
      </c>
      <c r="L21301">
        <f t="shared" si="1334"/>
        <v>0</v>
      </c>
    </row>
    <row r="21302" spans="1:12" hidden="1" x14ac:dyDescent="0.25">
      <c r="A21302" t="s">
        <v>21</v>
      </c>
      <c r="B21302">
        <v>75</v>
      </c>
      <c r="C21302">
        <v>74</v>
      </c>
      <c r="D21302">
        <v>31</v>
      </c>
      <c r="E21302" t="s">
        <v>25</v>
      </c>
      <c r="F21302">
        <v>32</v>
      </c>
      <c r="G21302">
        <v>32</v>
      </c>
      <c r="H21302">
        <v>32</v>
      </c>
      <c r="I21302">
        <f t="shared" si="1335"/>
        <v>3.2258064516129004</v>
      </c>
      <c r="J21302">
        <f t="shared" si="1336"/>
        <v>3.2258064516129004</v>
      </c>
      <c r="K21302">
        <f t="shared" si="1337"/>
        <v>3.2258064516129004</v>
      </c>
      <c r="L21302">
        <f t="shared" si="1334"/>
        <v>2</v>
      </c>
    </row>
    <row r="21303" spans="1:12" hidden="1" x14ac:dyDescent="0.25">
      <c r="A21303" t="s">
        <v>21</v>
      </c>
      <c r="B21303">
        <v>75</v>
      </c>
      <c r="C21303">
        <v>74</v>
      </c>
      <c r="D21303">
        <v>31</v>
      </c>
      <c r="E21303" t="s">
        <v>25</v>
      </c>
      <c r="F21303">
        <v>31</v>
      </c>
      <c r="G21303">
        <v>31</v>
      </c>
      <c r="H21303">
        <v>31</v>
      </c>
      <c r="I21303">
        <f t="shared" si="1335"/>
        <v>0</v>
      </c>
      <c r="J21303">
        <f t="shared" si="1336"/>
        <v>0</v>
      </c>
      <c r="K21303">
        <f t="shared" si="1337"/>
        <v>0</v>
      </c>
      <c r="L21303">
        <f t="shared" si="1334"/>
        <v>0</v>
      </c>
    </row>
    <row r="21304" spans="1:12" hidden="1" x14ac:dyDescent="0.25">
      <c r="A21304" t="s">
        <v>21</v>
      </c>
      <c r="B21304">
        <v>75</v>
      </c>
      <c r="C21304">
        <v>74</v>
      </c>
      <c r="D21304">
        <v>31</v>
      </c>
      <c r="E21304" t="s">
        <v>25</v>
      </c>
      <c r="F21304">
        <v>31</v>
      </c>
      <c r="G21304">
        <v>31</v>
      </c>
      <c r="H21304">
        <v>31</v>
      </c>
      <c r="I21304">
        <f t="shared" si="1335"/>
        <v>0</v>
      </c>
      <c r="J21304">
        <f t="shared" si="1336"/>
        <v>0</v>
      </c>
      <c r="K21304">
        <f t="shared" si="1337"/>
        <v>0</v>
      </c>
      <c r="L21304">
        <f t="shared" si="1334"/>
        <v>0</v>
      </c>
    </row>
    <row r="21305" spans="1:12" hidden="1" x14ac:dyDescent="0.25">
      <c r="A21305" t="s">
        <v>21</v>
      </c>
      <c r="B21305">
        <v>75</v>
      </c>
      <c r="C21305">
        <v>74</v>
      </c>
      <c r="D21305">
        <v>31</v>
      </c>
      <c r="E21305" t="s">
        <v>25</v>
      </c>
      <c r="F21305">
        <v>31</v>
      </c>
      <c r="G21305">
        <v>31</v>
      </c>
      <c r="H21305">
        <v>31</v>
      </c>
      <c r="I21305">
        <f t="shared" si="1335"/>
        <v>0</v>
      </c>
      <c r="J21305">
        <f t="shared" si="1336"/>
        <v>0</v>
      </c>
      <c r="K21305">
        <f t="shared" si="1337"/>
        <v>0</v>
      </c>
      <c r="L21305">
        <f t="shared" si="1334"/>
        <v>0</v>
      </c>
    </row>
    <row r="21306" spans="1:12" hidden="1" x14ac:dyDescent="0.25">
      <c r="A21306" t="s">
        <v>21</v>
      </c>
      <c r="B21306">
        <v>75</v>
      </c>
      <c r="C21306">
        <v>74</v>
      </c>
      <c r="D21306">
        <v>31</v>
      </c>
      <c r="E21306" t="s">
        <v>25</v>
      </c>
      <c r="F21306">
        <v>31</v>
      </c>
      <c r="G21306">
        <v>31</v>
      </c>
      <c r="H21306">
        <v>31</v>
      </c>
      <c r="I21306">
        <f t="shared" si="1335"/>
        <v>0</v>
      </c>
      <c r="J21306">
        <f t="shared" si="1336"/>
        <v>0</v>
      </c>
      <c r="K21306">
        <f t="shared" si="1337"/>
        <v>0</v>
      </c>
      <c r="L21306">
        <f t="shared" si="1334"/>
        <v>0</v>
      </c>
    </row>
    <row r="21307" spans="1:12" hidden="1" x14ac:dyDescent="0.25">
      <c r="A21307" t="s">
        <v>21</v>
      </c>
      <c r="B21307">
        <v>75</v>
      </c>
      <c r="C21307">
        <v>74</v>
      </c>
      <c r="D21307">
        <v>31</v>
      </c>
      <c r="E21307" t="s">
        <v>25</v>
      </c>
      <c r="F21307">
        <v>31</v>
      </c>
      <c r="G21307">
        <v>31</v>
      </c>
      <c r="H21307">
        <v>31</v>
      </c>
      <c r="I21307">
        <f t="shared" si="1335"/>
        <v>0</v>
      </c>
      <c r="J21307">
        <f t="shared" si="1336"/>
        <v>0</v>
      </c>
      <c r="K21307">
        <f t="shared" si="1337"/>
        <v>0</v>
      </c>
      <c r="L21307">
        <f t="shared" si="1334"/>
        <v>0</v>
      </c>
    </row>
    <row r="21308" spans="1:12" hidden="1" x14ac:dyDescent="0.25">
      <c r="A21308" t="s">
        <v>21</v>
      </c>
      <c r="B21308">
        <v>75</v>
      </c>
      <c r="C21308">
        <v>74</v>
      </c>
      <c r="D21308">
        <v>31</v>
      </c>
      <c r="E21308" t="s">
        <v>25</v>
      </c>
      <c r="F21308">
        <v>31</v>
      </c>
      <c r="G21308">
        <v>31</v>
      </c>
      <c r="H21308">
        <v>31</v>
      </c>
      <c r="I21308">
        <f t="shared" si="1335"/>
        <v>0</v>
      </c>
      <c r="J21308">
        <f t="shared" si="1336"/>
        <v>0</v>
      </c>
      <c r="K21308">
        <f t="shared" si="1337"/>
        <v>0</v>
      </c>
      <c r="L21308">
        <f t="shared" si="1334"/>
        <v>0</v>
      </c>
    </row>
    <row r="21309" spans="1:12" hidden="1" x14ac:dyDescent="0.25">
      <c r="A21309" t="s">
        <v>21</v>
      </c>
      <c r="B21309">
        <v>75</v>
      </c>
      <c r="C21309">
        <v>74</v>
      </c>
      <c r="D21309">
        <v>31</v>
      </c>
      <c r="E21309" t="s">
        <v>25</v>
      </c>
      <c r="F21309">
        <v>32</v>
      </c>
      <c r="G21309">
        <v>32</v>
      </c>
      <c r="H21309">
        <v>32</v>
      </c>
      <c r="I21309">
        <f t="shared" si="1335"/>
        <v>3.2258064516129004</v>
      </c>
      <c r="J21309">
        <f t="shared" si="1336"/>
        <v>3.2258064516129004</v>
      </c>
      <c r="K21309">
        <f t="shared" si="1337"/>
        <v>3.2258064516129004</v>
      </c>
      <c r="L21309">
        <f t="shared" si="1334"/>
        <v>2</v>
      </c>
    </row>
    <row r="21310" spans="1:12" hidden="1" x14ac:dyDescent="0.25">
      <c r="A21310" t="s">
        <v>21</v>
      </c>
      <c r="B21310">
        <v>75</v>
      </c>
      <c r="C21310">
        <v>74</v>
      </c>
      <c r="D21310">
        <v>31</v>
      </c>
      <c r="E21310" t="s">
        <v>25</v>
      </c>
      <c r="F21310">
        <v>32</v>
      </c>
      <c r="G21310">
        <v>32</v>
      </c>
      <c r="H21310">
        <v>32</v>
      </c>
      <c r="I21310">
        <f t="shared" si="1335"/>
        <v>3.2258064516129004</v>
      </c>
      <c r="J21310">
        <f t="shared" si="1336"/>
        <v>3.2258064516129004</v>
      </c>
      <c r="K21310">
        <f t="shared" si="1337"/>
        <v>3.2258064516129004</v>
      </c>
      <c r="L21310">
        <f t="shared" si="1334"/>
        <v>2</v>
      </c>
    </row>
    <row r="21311" spans="1:12" hidden="1" x14ac:dyDescent="0.25">
      <c r="A21311" t="s">
        <v>21</v>
      </c>
      <c r="B21311">
        <v>75</v>
      </c>
      <c r="C21311">
        <v>74</v>
      </c>
      <c r="D21311">
        <v>31</v>
      </c>
      <c r="E21311" t="s">
        <v>25</v>
      </c>
      <c r="F21311">
        <v>31</v>
      </c>
      <c r="G21311">
        <v>31</v>
      </c>
      <c r="H21311">
        <v>31</v>
      </c>
      <c r="I21311">
        <f t="shared" si="1335"/>
        <v>0</v>
      </c>
      <c r="J21311">
        <f t="shared" si="1336"/>
        <v>0</v>
      </c>
      <c r="K21311">
        <f t="shared" si="1337"/>
        <v>0</v>
      </c>
      <c r="L21311">
        <f t="shared" si="1334"/>
        <v>0</v>
      </c>
    </row>
    <row r="21312" spans="1:12" hidden="1" x14ac:dyDescent="0.25">
      <c r="A21312" t="s">
        <v>21</v>
      </c>
      <c r="B21312">
        <v>75</v>
      </c>
      <c r="C21312">
        <v>74</v>
      </c>
      <c r="D21312">
        <v>31</v>
      </c>
      <c r="E21312" t="s">
        <v>25</v>
      </c>
      <c r="F21312">
        <v>32</v>
      </c>
      <c r="G21312">
        <v>32</v>
      </c>
      <c r="H21312">
        <v>32</v>
      </c>
      <c r="I21312">
        <f t="shared" si="1335"/>
        <v>3.2258064516129004</v>
      </c>
      <c r="J21312">
        <f t="shared" si="1336"/>
        <v>3.2258064516129004</v>
      </c>
      <c r="K21312">
        <f t="shared" si="1337"/>
        <v>3.2258064516129004</v>
      </c>
      <c r="L21312">
        <f t="shared" si="1334"/>
        <v>2</v>
      </c>
    </row>
    <row r="21313" spans="1:12" hidden="1" x14ac:dyDescent="0.25">
      <c r="A21313" t="s">
        <v>21</v>
      </c>
      <c r="B21313">
        <v>75</v>
      </c>
      <c r="C21313">
        <v>74</v>
      </c>
      <c r="D21313">
        <v>31</v>
      </c>
      <c r="E21313" t="s">
        <v>25</v>
      </c>
      <c r="F21313">
        <v>31</v>
      </c>
      <c r="G21313">
        <v>31</v>
      </c>
      <c r="H21313">
        <v>31</v>
      </c>
      <c r="I21313">
        <f t="shared" si="1335"/>
        <v>0</v>
      </c>
      <c r="J21313">
        <f t="shared" si="1336"/>
        <v>0</v>
      </c>
      <c r="K21313">
        <f t="shared" si="1337"/>
        <v>0</v>
      </c>
      <c r="L21313">
        <f t="shared" si="1334"/>
        <v>0</v>
      </c>
    </row>
    <row r="21314" spans="1:12" hidden="1" x14ac:dyDescent="0.25">
      <c r="A21314" t="s">
        <v>21</v>
      </c>
      <c r="B21314">
        <v>75</v>
      </c>
      <c r="C21314">
        <v>74</v>
      </c>
      <c r="D21314">
        <v>31</v>
      </c>
      <c r="E21314" t="s">
        <v>25</v>
      </c>
      <c r="F21314">
        <v>31</v>
      </c>
      <c r="G21314">
        <v>31</v>
      </c>
      <c r="H21314">
        <v>31</v>
      </c>
      <c r="I21314">
        <f t="shared" si="1335"/>
        <v>0</v>
      </c>
      <c r="J21314">
        <f t="shared" si="1336"/>
        <v>0</v>
      </c>
      <c r="K21314">
        <f t="shared" si="1337"/>
        <v>0</v>
      </c>
      <c r="L21314">
        <f t="shared" ref="L21314:L21377" si="1338">IF(B21314-D21314=0, 0,INT(((F21314-D21314)/(B21314-D21314))*100))</f>
        <v>0</v>
      </c>
    </row>
    <row r="21315" spans="1:12" hidden="1" x14ac:dyDescent="0.25">
      <c r="A21315" t="s">
        <v>21</v>
      </c>
      <c r="B21315">
        <v>75</v>
      </c>
      <c r="C21315">
        <v>74</v>
      </c>
      <c r="D21315">
        <v>31</v>
      </c>
      <c r="E21315" t="s">
        <v>25</v>
      </c>
      <c r="F21315">
        <v>31</v>
      </c>
      <c r="G21315">
        <v>31</v>
      </c>
      <c r="H21315">
        <v>31</v>
      </c>
      <c r="I21315">
        <f t="shared" si="1335"/>
        <v>0</v>
      </c>
      <c r="J21315">
        <f t="shared" si="1336"/>
        <v>0</v>
      </c>
      <c r="K21315">
        <f t="shared" si="1337"/>
        <v>0</v>
      </c>
      <c r="L21315">
        <f t="shared" si="1338"/>
        <v>0</v>
      </c>
    </row>
    <row r="21316" spans="1:12" hidden="1" x14ac:dyDescent="0.25">
      <c r="A21316" t="s">
        <v>21</v>
      </c>
      <c r="B21316">
        <v>75</v>
      </c>
      <c r="C21316">
        <v>74</v>
      </c>
      <c r="D21316">
        <v>31</v>
      </c>
      <c r="E21316" t="s">
        <v>25</v>
      </c>
      <c r="F21316">
        <v>32</v>
      </c>
      <c r="G21316">
        <v>32</v>
      </c>
      <c r="H21316">
        <v>32</v>
      </c>
      <c r="I21316">
        <f t="shared" si="1335"/>
        <v>3.2258064516129004</v>
      </c>
      <c r="J21316">
        <f t="shared" si="1336"/>
        <v>3.2258064516129004</v>
      </c>
      <c r="K21316">
        <f t="shared" si="1337"/>
        <v>3.2258064516129004</v>
      </c>
      <c r="L21316">
        <f t="shared" si="1338"/>
        <v>2</v>
      </c>
    </row>
    <row r="21317" spans="1:12" hidden="1" x14ac:dyDescent="0.25">
      <c r="A21317" t="s">
        <v>21</v>
      </c>
      <c r="B21317">
        <v>75</v>
      </c>
      <c r="C21317">
        <v>74</v>
      </c>
      <c r="D21317">
        <v>31</v>
      </c>
      <c r="E21317" t="s">
        <v>25</v>
      </c>
      <c r="F21317">
        <v>31</v>
      </c>
      <c r="G21317">
        <v>31</v>
      </c>
      <c r="H21317">
        <v>31</v>
      </c>
      <c r="I21317">
        <f t="shared" si="1335"/>
        <v>0</v>
      </c>
      <c r="J21317">
        <f t="shared" si="1336"/>
        <v>0</v>
      </c>
      <c r="K21317">
        <f t="shared" si="1337"/>
        <v>0</v>
      </c>
      <c r="L21317">
        <f t="shared" si="1338"/>
        <v>0</v>
      </c>
    </row>
    <row r="21318" spans="1:12" hidden="1" x14ac:dyDescent="0.25">
      <c r="A21318" t="s">
        <v>21</v>
      </c>
      <c r="B21318">
        <v>75</v>
      </c>
      <c r="C21318">
        <v>74</v>
      </c>
      <c r="D21318">
        <v>31</v>
      </c>
      <c r="E21318" t="s">
        <v>25</v>
      </c>
      <c r="F21318">
        <v>32</v>
      </c>
      <c r="G21318">
        <v>32</v>
      </c>
      <c r="H21318">
        <v>32</v>
      </c>
      <c r="I21318">
        <f t="shared" si="1335"/>
        <v>3.2258064516129004</v>
      </c>
      <c r="J21318">
        <f t="shared" si="1336"/>
        <v>3.2258064516129004</v>
      </c>
      <c r="K21318">
        <f t="shared" si="1337"/>
        <v>3.2258064516129004</v>
      </c>
      <c r="L21318">
        <f t="shared" si="1338"/>
        <v>2</v>
      </c>
    </row>
    <row r="21319" spans="1:12" hidden="1" x14ac:dyDescent="0.25">
      <c r="A21319" t="s">
        <v>21</v>
      </c>
      <c r="B21319">
        <v>75</v>
      </c>
      <c r="C21319">
        <v>74</v>
      </c>
      <c r="D21319">
        <v>31</v>
      </c>
      <c r="E21319" t="s">
        <v>25</v>
      </c>
      <c r="F21319">
        <v>31</v>
      </c>
      <c r="G21319">
        <v>31</v>
      </c>
      <c r="H21319">
        <v>31</v>
      </c>
      <c r="I21319">
        <f t="shared" si="1335"/>
        <v>0</v>
      </c>
      <c r="J21319">
        <f t="shared" si="1336"/>
        <v>0</v>
      </c>
      <c r="K21319">
        <f t="shared" si="1337"/>
        <v>0</v>
      </c>
      <c r="L21319">
        <f t="shared" si="1338"/>
        <v>0</v>
      </c>
    </row>
    <row r="21320" spans="1:12" hidden="1" x14ac:dyDescent="0.25">
      <c r="A21320" t="s">
        <v>21</v>
      </c>
      <c r="B21320">
        <v>75</v>
      </c>
      <c r="C21320">
        <v>74</v>
      </c>
      <c r="D21320">
        <v>31</v>
      </c>
      <c r="E21320" t="s">
        <v>25</v>
      </c>
      <c r="F21320">
        <v>31</v>
      </c>
      <c r="G21320">
        <v>31</v>
      </c>
      <c r="H21320">
        <v>31</v>
      </c>
      <c r="I21320">
        <f t="shared" si="1335"/>
        <v>0</v>
      </c>
      <c r="J21320">
        <f t="shared" si="1336"/>
        <v>0</v>
      </c>
      <c r="K21320">
        <f t="shared" si="1337"/>
        <v>0</v>
      </c>
      <c r="L21320">
        <f t="shared" si="1338"/>
        <v>0</v>
      </c>
    </row>
    <row r="21321" spans="1:12" hidden="1" x14ac:dyDescent="0.25">
      <c r="A21321" t="s">
        <v>21</v>
      </c>
      <c r="B21321">
        <v>75</v>
      </c>
      <c r="C21321">
        <v>74</v>
      </c>
      <c r="D21321">
        <v>31</v>
      </c>
      <c r="E21321" t="s">
        <v>25</v>
      </c>
      <c r="F21321">
        <v>31</v>
      </c>
      <c r="G21321">
        <v>31</v>
      </c>
      <c r="H21321">
        <v>31</v>
      </c>
      <c r="I21321">
        <f t="shared" si="1335"/>
        <v>0</v>
      </c>
      <c r="J21321">
        <f t="shared" si="1336"/>
        <v>0</v>
      </c>
      <c r="K21321">
        <f t="shared" si="1337"/>
        <v>0</v>
      </c>
      <c r="L21321">
        <f t="shared" si="1338"/>
        <v>0</v>
      </c>
    </row>
    <row r="21322" spans="1:12" hidden="1" x14ac:dyDescent="0.25">
      <c r="A21322" t="s">
        <v>21</v>
      </c>
      <c r="B21322">
        <v>75</v>
      </c>
      <c r="C21322">
        <v>74</v>
      </c>
      <c r="D21322">
        <v>31</v>
      </c>
      <c r="E21322" t="s">
        <v>25</v>
      </c>
      <c r="F21322">
        <v>31</v>
      </c>
      <c r="G21322">
        <v>31</v>
      </c>
      <c r="H21322">
        <v>31</v>
      </c>
      <c r="I21322">
        <f t="shared" si="1335"/>
        <v>0</v>
      </c>
      <c r="J21322">
        <f t="shared" si="1336"/>
        <v>0</v>
      </c>
      <c r="K21322">
        <f t="shared" si="1337"/>
        <v>0</v>
      </c>
      <c r="L21322">
        <f t="shared" si="1338"/>
        <v>0</v>
      </c>
    </row>
    <row r="21323" spans="1:12" hidden="1" x14ac:dyDescent="0.25">
      <c r="A21323" t="s">
        <v>21</v>
      </c>
      <c r="B21323">
        <v>75</v>
      </c>
      <c r="C21323">
        <v>74</v>
      </c>
      <c r="D21323">
        <v>31</v>
      </c>
      <c r="E21323" t="s">
        <v>25</v>
      </c>
      <c r="F21323">
        <v>31</v>
      </c>
      <c r="G21323">
        <v>31</v>
      </c>
      <c r="H21323">
        <v>31</v>
      </c>
      <c r="I21323">
        <f t="shared" si="1335"/>
        <v>0</v>
      </c>
      <c r="J21323">
        <f t="shared" si="1336"/>
        <v>0</v>
      </c>
      <c r="K21323">
        <f t="shared" si="1337"/>
        <v>0</v>
      </c>
      <c r="L21323">
        <f t="shared" si="1338"/>
        <v>0</v>
      </c>
    </row>
    <row r="21324" spans="1:12" hidden="1" x14ac:dyDescent="0.25">
      <c r="A21324" t="s">
        <v>21</v>
      </c>
      <c r="B21324">
        <v>75</v>
      </c>
      <c r="C21324">
        <v>74</v>
      </c>
      <c r="D21324">
        <v>31</v>
      </c>
      <c r="E21324" t="s">
        <v>25</v>
      </c>
      <c r="F21324">
        <v>32</v>
      </c>
      <c r="G21324">
        <v>32</v>
      </c>
      <c r="H21324">
        <v>32</v>
      </c>
      <c r="I21324">
        <f t="shared" si="1335"/>
        <v>3.2258064516129004</v>
      </c>
      <c r="J21324">
        <f t="shared" si="1336"/>
        <v>3.2258064516129004</v>
      </c>
      <c r="K21324">
        <f t="shared" si="1337"/>
        <v>3.2258064516129004</v>
      </c>
      <c r="L21324">
        <f t="shared" si="1338"/>
        <v>2</v>
      </c>
    </row>
    <row r="21325" spans="1:12" hidden="1" x14ac:dyDescent="0.25">
      <c r="A21325" t="s">
        <v>21</v>
      </c>
      <c r="B21325">
        <v>75</v>
      </c>
      <c r="C21325">
        <v>74</v>
      </c>
      <c r="D21325">
        <v>31</v>
      </c>
      <c r="E21325" t="s">
        <v>25</v>
      </c>
      <c r="F21325">
        <v>31</v>
      </c>
      <c r="G21325">
        <v>31</v>
      </c>
      <c r="H21325">
        <v>31</v>
      </c>
      <c r="I21325">
        <f t="shared" si="1335"/>
        <v>0</v>
      </c>
      <c r="J21325">
        <f t="shared" si="1336"/>
        <v>0</v>
      </c>
      <c r="K21325">
        <f t="shared" si="1337"/>
        <v>0</v>
      </c>
      <c r="L21325">
        <f t="shared" si="1338"/>
        <v>0</v>
      </c>
    </row>
    <row r="21326" spans="1:12" hidden="1" x14ac:dyDescent="0.25">
      <c r="A21326" t="s">
        <v>21</v>
      </c>
      <c r="B21326">
        <v>75</v>
      </c>
      <c r="C21326">
        <v>74</v>
      </c>
      <c r="D21326">
        <v>31</v>
      </c>
      <c r="E21326" t="s">
        <v>25</v>
      </c>
      <c r="F21326">
        <v>31</v>
      </c>
      <c r="G21326">
        <v>31</v>
      </c>
      <c r="H21326">
        <v>31</v>
      </c>
      <c r="I21326">
        <f t="shared" si="1335"/>
        <v>0</v>
      </c>
      <c r="J21326">
        <f t="shared" si="1336"/>
        <v>0</v>
      </c>
      <c r="K21326">
        <f t="shared" si="1337"/>
        <v>0</v>
      </c>
      <c r="L21326">
        <f t="shared" si="1338"/>
        <v>0</v>
      </c>
    </row>
    <row r="21327" spans="1:12" hidden="1" x14ac:dyDescent="0.25">
      <c r="A21327" t="s">
        <v>21</v>
      </c>
      <c r="B21327">
        <v>75</v>
      </c>
      <c r="C21327">
        <v>74</v>
      </c>
      <c r="D21327">
        <v>31</v>
      </c>
      <c r="E21327" t="s">
        <v>25</v>
      </c>
      <c r="F21327">
        <v>32</v>
      </c>
      <c r="G21327">
        <v>32</v>
      </c>
      <c r="H21327">
        <v>32</v>
      </c>
      <c r="I21327">
        <f t="shared" si="1335"/>
        <v>3.2258064516129004</v>
      </c>
      <c r="J21327">
        <f t="shared" si="1336"/>
        <v>3.2258064516129004</v>
      </c>
      <c r="K21327">
        <f t="shared" si="1337"/>
        <v>3.2258064516129004</v>
      </c>
      <c r="L21327">
        <f t="shared" si="1338"/>
        <v>2</v>
      </c>
    </row>
    <row r="21328" spans="1:12" hidden="1" x14ac:dyDescent="0.25">
      <c r="A21328" t="s">
        <v>21</v>
      </c>
      <c r="B21328">
        <v>75</v>
      </c>
      <c r="C21328">
        <v>74</v>
      </c>
      <c r="D21328">
        <v>31</v>
      </c>
      <c r="E21328" t="s">
        <v>25</v>
      </c>
      <c r="F21328">
        <v>31</v>
      </c>
      <c r="G21328">
        <v>31</v>
      </c>
      <c r="H21328">
        <v>31</v>
      </c>
      <c r="I21328">
        <f t="shared" si="1335"/>
        <v>0</v>
      </c>
      <c r="J21328">
        <f t="shared" si="1336"/>
        <v>0</v>
      </c>
      <c r="K21328">
        <f t="shared" si="1337"/>
        <v>0</v>
      </c>
      <c r="L21328">
        <f t="shared" si="1338"/>
        <v>0</v>
      </c>
    </row>
    <row r="21329" spans="1:12" hidden="1" x14ac:dyDescent="0.25">
      <c r="A21329" t="s">
        <v>21</v>
      </c>
      <c r="B21329">
        <v>75</v>
      </c>
      <c r="C21329">
        <v>74</v>
      </c>
      <c r="D21329">
        <v>31</v>
      </c>
      <c r="E21329" t="s">
        <v>25</v>
      </c>
      <c r="F21329">
        <v>31</v>
      </c>
      <c r="G21329">
        <v>31</v>
      </c>
      <c r="H21329">
        <v>31</v>
      </c>
      <c r="I21329">
        <f t="shared" si="1335"/>
        <v>0</v>
      </c>
      <c r="J21329">
        <f t="shared" si="1336"/>
        <v>0</v>
      </c>
      <c r="K21329">
        <f t="shared" si="1337"/>
        <v>0</v>
      </c>
      <c r="L21329">
        <f t="shared" si="1338"/>
        <v>0</v>
      </c>
    </row>
    <row r="21330" spans="1:12" hidden="1" x14ac:dyDescent="0.25">
      <c r="A21330" t="s">
        <v>21</v>
      </c>
      <c r="B21330">
        <v>75</v>
      </c>
      <c r="C21330">
        <v>74</v>
      </c>
      <c r="D21330">
        <v>31</v>
      </c>
      <c r="E21330" t="s">
        <v>25</v>
      </c>
      <c r="F21330">
        <v>31</v>
      </c>
      <c r="G21330">
        <v>31</v>
      </c>
      <c r="H21330">
        <v>31</v>
      </c>
      <c r="I21330">
        <f t="shared" si="1335"/>
        <v>0</v>
      </c>
      <c r="J21330">
        <f t="shared" si="1336"/>
        <v>0</v>
      </c>
      <c r="K21330">
        <f t="shared" si="1337"/>
        <v>0</v>
      </c>
      <c r="L21330">
        <f t="shared" si="1338"/>
        <v>0</v>
      </c>
    </row>
    <row r="21331" spans="1:12" hidden="1" x14ac:dyDescent="0.25">
      <c r="A21331" t="s">
        <v>21</v>
      </c>
      <c r="B21331">
        <v>75</v>
      </c>
      <c r="C21331">
        <v>74</v>
      </c>
      <c r="D21331">
        <v>31</v>
      </c>
      <c r="E21331" t="s">
        <v>25</v>
      </c>
      <c r="F21331">
        <v>33</v>
      </c>
      <c r="G21331">
        <v>33</v>
      </c>
      <c r="H21331">
        <v>33</v>
      </c>
      <c r="I21331">
        <f t="shared" si="1335"/>
        <v>6.4516129032258007</v>
      </c>
      <c r="J21331">
        <f t="shared" si="1336"/>
        <v>6.4516129032258007</v>
      </c>
      <c r="K21331">
        <f t="shared" si="1337"/>
        <v>6.4516129032258007</v>
      </c>
      <c r="L21331">
        <f t="shared" si="1338"/>
        <v>4</v>
      </c>
    </row>
    <row r="21332" spans="1:12" hidden="1" x14ac:dyDescent="0.25">
      <c r="A21332" t="s">
        <v>21</v>
      </c>
      <c r="B21332">
        <v>75</v>
      </c>
      <c r="C21332">
        <v>74</v>
      </c>
      <c r="D21332">
        <v>31</v>
      </c>
      <c r="E21332" t="s">
        <v>25</v>
      </c>
      <c r="F21332">
        <v>32</v>
      </c>
      <c r="G21332">
        <v>32</v>
      </c>
      <c r="H21332">
        <v>32</v>
      </c>
      <c r="I21332">
        <f t="shared" si="1335"/>
        <v>3.2258064516129004</v>
      </c>
      <c r="J21332">
        <f t="shared" si="1336"/>
        <v>3.2258064516129004</v>
      </c>
      <c r="K21332">
        <f t="shared" si="1337"/>
        <v>3.2258064516129004</v>
      </c>
      <c r="L21332">
        <f t="shared" si="1338"/>
        <v>2</v>
      </c>
    </row>
    <row r="21333" spans="1:12" hidden="1" x14ac:dyDescent="0.25">
      <c r="A21333" t="s">
        <v>21</v>
      </c>
      <c r="B21333">
        <v>75</v>
      </c>
      <c r="C21333">
        <v>74</v>
      </c>
      <c r="D21333">
        <v>31</v>
      </c>
      <c r="E21333" t="s">
        <v>25</v>
      </c>
      <c r="F21333">
        <v>31</v>
      </c>
      <c r="G21333">
        <v>31</v>
      </c>
      <c r="H21333">
        <v>31</v>
      </c>
      <c r="I21333">
        <f t="shared" si="1335"/>
        <v>0</v>
      </c>
      <c r="J21333">
        <f t="shared" si="1336"/>
        <v>0</v>
      </c>
      <c r="K21333">
        <f t="shared" si="1337"/>
        <v>0</v>
      </c>
      <c r="L21333">
        <f t="shared" si="1338"/>
        <v>0</v>
      </c>
    </row>
    <row r="21334" spans="1:12" hidden="1" x14ac:dyDescent="0.25">
      <c r="A21334" t="s">
        <v>21</v>
      </c>
      <c r="B21334">
        <v>75</v>
      </c>
      <c r="C21334">
        <v>74</v>
      </c>
      <c r="D21334">
        <v>31</v>
      </c>
      <c r="E21334" t="s">
        <v>25</v>
      </c>
      <c r="F21334">
        <v>31</v>
      </c>
      <c r="G21334">
        <v>31</v>
      </c>
      <c r="H21334">
        <v>31</v>
      </c>
      <c r="I21334">
        <f t="shared" si="1335"/>
        <v>0</v>
      </c>
      <c r="J21334">
        <f t="shared" si="1336"/>
        <v>0</v>
      </c>
      <c r="K21334">
        <f t="shared" si="1337"/>
        <v>0</v>
      </c>
      <c r="L21334">
        <f t="shared" si="1338"/>
        <v>0</v>
      </c>
    </row>
    <row r="21335" spans="1:12" hidden="1" x14ac:dyDescent="0.25">
      <c r="A21335" t="s">
        <v>21</v>
      </c>
      <c r="B21335">
        <v>75</v>
      </c>
      <c r="C21335">
        <v>74</v>
      </c>
      <c r="D21335">
        <v>31</v>
      </c>
      <c r="E21335" t="s">
        <v>25</v>
      </c>
      <c r="F21335">
        <v>31</v>
      </c>
      <c r="G21335">
        <v>31</v>
      </c>
      <c r="H21335">
        <v>31</v>
      </c>
      <c r="I21335">
        <f t="shared" si="1335"/>
        <v>0</v>
      </c>
      <c r="J21335">
        <f t="shared" si="1336"/>
        <v>0</v>
      </c>
      <c r="K21335">
        <f t="shared" si="1337"/>
        <v>0</v>
      </c>
      <c r="L21335">
        <f t="shared" si="1338"/>
        <v>0</v>
      </c>
    </row>
    <row r="21336" spans="1:12" hidden="1" x14ac:dyDescent="0.25">
      <c r="A21336" t="s">
        <v>21</v>
      </c>
      <c r="B21336">
        <v>75</v>
      </c>
      <c r="C21336">
        <v>74</v>
      </c>
      <c r="D21336">
        <v>31</v>
      </c>
      <c r="E21336" t="s">
        <v>25</v>
      </c>
      <c r="F21336">
        <v>31</v>
      </c>
      <c r="G21336">
        <v>31</v>
      </c>
      <c r="H21336">
        <v>31</v>
      </c>
      <c r="I21336">
        <f t="shared" si="1335"/>
        <v>0</v>
      </c>
      <c r="J21336">
        <f t="shared" si="1336"/>
        <v>0</v>
      </c>
      <c r="K21336">
        <f t="shared" si="1337"/>
        <v>0</v>
      </c>
      <c r="L21336">
        <f t="shared" si="1338"/>
        <v>0</v>
      </c>
    </row>
    <row r="21337" spans="1:12" hidden="1" x14ac:dyDescent="0.25">
      <c r="A21337" t="s">
        <v>21</v>
      </c>
      <c r="B21337">
        <v>75</v>
      </c>
      <c r="C21337">
        <v>74</v>
      </c>
      <c r="D21337">
        <v>31</v>
      </c>
      <c r="E21337" t="s">
        <v>25</v>
      </c>
      <c r="F21337">
        <v>31</v>
      </c>
      <c r="G21337">
        <v>31</v>
      </c>
      <c r="H21337">
        <v>31</v>
      </c>
      <c r="I21337">
        <f t="shared" si="1335"/>
        <v>0</v>
      </c>
      <c r="J21337">
        <f t="shared" si="1336"/>
        <v>0</v>
      </c>
      <c r="K21337">
        <f t="shared" si="1337"/>
        <v>0</v>
      </c>
      <c r="L21337">
        <f t="shared" si="1338"/>
        <v>0</v>
      </c>
    </row>
    <row r="21338" spans="1:12" hidden="1" x14ac:dyDescent="0.25">
      <c r="A21338" t="s">
        <v>21</v>
      </c>
      <c r="B21338">
        <v>75</v>
      </c>
      <c r="C21338">
        <v>74</v>
      </c>
      <c r="D21338">
        <v>31</v>
      </c>
      <c r="E21338" t="s">
        <v>25</v>
      </c>
      <c r="F21338">
        <v>31</v>
      </c>
      <c r="G21338">
        <v>31</v>
      </c>
      <c r="H21338">
        <v>31</v>
      </c>
      <c r="I21338">
        <f t="shared" si="1335"/>
        <v>0</v>
      </c>
      <c r="J21338">
        <f t="shared" si="1336"/>
        <v>0</v>
      </c>
      <c r="K21338">
        <f t="shared" si="1337"/>
        <v>0</v>
      </c>
      <c r="L21338">
        <f t="shared" si="1338"/>
        <v>0</v>
      </c>
    </row>
    <row r="21339" spans="1:12" hidden="1" x14ac:dyDescent="0.25">
      <c r="A21339" t="s">
        <v>21</v>
      </c>
      <c r="B21339">
        <v>75</v>
      </c>
      <c r="C21339">
        <v>74</v>
      </c>
      <c r="D21339">
        <v>31</v>
      </c>
      <c r="E21339" t="s">
        <v>25</v>
      </c>
      <c r="F21339">
        <v>31</v>
      </c>
      <c r="G21339">
        <v>31</v>
      </c>
      <c r="H21339">
        <v>31</v>
      </c>
      <c r="I21339">
        <f t="shared" si="1335"/>
        <v>0</v>
      </c>
      <c r="J21339">
        <f t="shared" si="1336"/>
        <v>0</v>
      </c>
      <c r="K21339">
        <f t="shared" si="1337"/>
        <v>0</v>
      </c>
      <c r="L21339">
        <f t="shared" si="1338"/>
        <v>0</v>
      </c>
    </row>
    <row r="21340" spans="1:12" hidden="1" x14ac:dyDescent="0.25">
      <c r="A21340" t="s">
        <v>21</v>
      </c>
      <c r="B21340">
        <v>75</v>
      </c>
      <c r="C21340">
        <v>74</v>
      </c>
      <c r="D21340">
        <v>31</v>
      </c>
      <c r="E21340" t="s">
        <v>25</v>
      </c>
      <c r="F21340">
        <v>32</v>
      </c>
      <c r="G21340">
        <v>32</v>
      </c>
      <c r="H21340">
        <v>32</v>
      </c>
      <c r="I21340">
        <f t="shared" si="1335"/>
        <v>3.2258064516129004</v>
      </c>
      <c r="J21340">
        <f t="shared" si="1336"/>
        <v>3.2258064516129004</v>
      </c>
      <c r="K21340">
        <f t="shared" si="1337"/>
        <v>3.2258064516129004</v>
      </c>
      <c r="L21340">
        <f t="shared" si="1338"/>
        <v>2</v>
      </c>
    </row>
    <row r="21341" spans="1:12" hidden="1" x14ac:dyDescent="0.25">
      <c r="A21341" t="s">
        <v>21</v>
      </c>
      <c r="B21341">
        <v>75</v>
      </c>
      <c r="C21341">
        <v>74</v>
      </c>
      <c r="D21341">
        <v>31</v>
      </c>
      <c r="E21341" t="s">
        <v>25</v>
      </c>
      <c r="F21341">
        <v>31</v>
      </c>
      <c r="G21341">
        <v>31</v>
      </c>
      <c r="H21341">
        <v>31</v>
      </c>
      <c r="I21341">
        <f t="shared" si="1335"/>
        <v>0</v>
      </c>
      <c r="J21341">
        <f t="shared" si="1336"/>
        <v>0</v>
      </c>
      <c r="K21341">
        <f t="shared" si="1337"/>
        <v>0</v>
      </c>
      <c r="L21341">
        <f t="shared" si="1338"/>
        <v>0</v>
      </c>
    </row>
    <row r="21342" spans="1:12" hidden="1" x14ac:dyDescent="0.25">
      <c r="A21342" t="s">
        <v>21</v>
      </c>
      <c r="B21342">
        <v>75</v>
      </c>
      <c r="C21342">
        <v>74</v>
      </c>
      <c r="D21342">
        <v>31</v>
      </c>
      <c r="E21342" t="s">
        <v>25</v>
      </c>
      <c r="F21342">
        <v>31</v>
      </c>
      <c r="G21342">
        <v>31</v>
      </c>
      <c r="H21342">
        <v>31</v>
      </c>
      <c r="I21342">
        <f t="shared" si="1335"/>
        <v>0</v>
      </c>
      <c r="J21342">
        <f t="shared" si="1336"/>
        <v>0</v>
      </c>
      <c r="K21342">
        <f t="shared" si="1337"/>
        <v>0</v>
      </c>
      <c r="L21342">
        <f t="shared" si="1338"/>
        <v>0</v>
      </c>
    </row>
    <row r="21343" spans="1:12" hidden="1" x14ac:dyDescent="0.25">
      <c r="A21343" t="s">
        <v>21</v>
      </c>
      <c r="B21343">
        <v>75</v>
      </c>
      <c r="C21343">
        <v>74</v>
      </c>
      <c r="D21343">
        <v>31</v>
      </c>
      <c r="E21343" t="s">
        <v>25</v>
      </c>
      <c r="F21343">
        <v>31</v>
      </c>
      <c r="G21343">
        <v>31</v>
      </c>
      <c r="H21343">
        <v>31</v>
      </c>
      <c r="I21343">
        <f t="shared" si="1335"/>
        <v>0</v>
      </c>
      <c r="J21343">
        <f t="shared" si="1336"/>
        <v>0</v>
      </c>
      <c r="K21343">
        <f t="shared" si="1337"/>
        <v>0</v>
      </c>
      <c r="L21343">
        <f t="shared" si="1338"/>
        <v>0</v>
      </c>
    </row>
    <row r="21344" spans="1:12" hidden="1" x14ac:dyDescent="0.25">
      <c r="A21344" t="s">
        <v>21</v>
      </c>
      <c r="B21344">
        <v>75</v>
      </c>
      <c r="C21344">
        <v>74</v>
      </c>
      <c r="D21344">
        <v>31</v>
      </c>
      <c r="E21344" t="s">
        <v>25</v>
      </c>
      <c r="F21344">
        <v>31</v>
      </c>
      <c r="G21344">
        <v>31</v>
      </c>
      <c r="H21344">
        <v>31</v>
      </c>
      <c r="I21344">
        <f t="shared" si="1335"/>
        <v>0</v>
      </c>
      <c r="J21344">
        <f t="shared" si="1336"/>
        <v>0</v>
      </c>
      <c r="K21344">
        <f t="shared" si="1337"/>
        <v>0</v>
      </c>
      <c r="L21344">
        <f t="shared" si="1338"/>
        <v>0</v>
      </c>
    </row>
    <row r="21345" spans="1:12" hidden="1" x14ac:dyDescent="0.25">
      <c r="A21345" t="s">
        <v>21</v>
      </c>
      <c r="B21345">
        <v>75</v>
      </c>
      <c r="C21345">
        <v>74</v>
      </c>
      <c r="D21345">
        <v>31</v>
      </c>
      <c r="E21345" t="s">
        <v>25</v>
      </c>
      <c r="F21345">
        <v>33</v>
      </c>
      <c r="G21345">
        <v>33</v>
      </c>
      <c r="H21345">
        <v>33</v>
      </c>
      <c r="I21345">
        <f t="shared" si="1335"/>
        <v>6.4516129032258007</v>
      </c>
      <c r="J21345">
        <f t="shared" si="1336"/>
        <v>6.4516129032258007</v>
      </c>
      <c r="K21345">
        <f t="shared" si="1337"/>
        <v>6.4516129032258007</v>
      </c>
      <c r="L21345">
        <f t="shared" si="1338"/>
        <v>4</v>
      </c>
    </row>
    <row r="21346" spans="1:12" hidden="1" x14ac:dyDescent="0.25">
      <c r="A21346" t="s">
        <v>21</v>
      </c>
      <c r="B21346">
        <v>75</v>
      </c>
      <c r="C21346">
        <v>74</v>
      </c>
      <c r="D21346">
        <v>31</v>
      </c>
      <c r="E21346" t="s">
        <v>25</v>
      </c>
      <c r="F21346">
        <v>31</v>
      </c>
      <c r="G21346">
        <v>31</v>
      </c>
      <c r="H21346">
        <v>31</v>
      </c>
      <c r="I21346">
        <f t="shared" ref="I21346:I21409" si="1339" xml:space="preserve"> ((H21346 / D21346) - 1) * 100</f>
        <v>0</v>
      </c>
      <c r="J21346">
        <f t="shared" ref="J21346:J21409" si="1340" xml:space="preserve"> ((F21346 / D21346) - 1) * 100</f>
        <v>0</v>
      </c>
      <c r="K21346">
        <f t="shared" ref="K21346:K21409" si="1341" xml:space="preserve"> ((G21346 / D21346) - 1) * 100</f>
        <v>0</v>
      </c>
      <c r="L21346">
        <f t="shared" si="1338"/>
        <v>0</v>
      </c>
    </row>
    <row r="21347" spans="1:12" hidden="1" x14ac:dyDescent="0.25">
      <c r="A21347" t="s">
        <v>21</v>
      </c>
      <c r="B21347">
        <v>75</v>
      </c>
      <c r="C21347">
        <v>74</v>
      </c>
      <c r="D21347">
        <v>31</v>
      </c>
      <c r="E21347" t="s">
        <v>25</v>
      </c>
      <c r="F21347">
        <v>31</v>
      </c>
      <c r="G21347">
        <v>31</v>
      </c>
      <c r="H21347">
        <v>31</v>
      </c>
      <c r="I21347">
        <f t="shared" si="1339"/>
        <v>0</v>
      </c>
      <c r="J21347">
        <f t="shared" si="1340"/>
        <v>0</v>
      </c>
      <c r="K21347">
        <f t="shared" si="1341"/>
        <v>0</v>
      </c>
      <c r="L21347">
        <f t="shared" si="1338"/>
        <v>0</v>
      </c>
    </row>
    <row r="21348" spans="1:12" hidden="1" x14ac:dyDescent="0.25">
      <c r="A21348" t="s">
        <v>21</v>
      </c>
      <c r="B21348">
        <v>75</v>
      </c>
      <c r="C21348">
        <v>74</v>
      </c>
      <c r="D21348">
        <v>31</v>
      </c>
      <c r="E21348" t="s">
        <v>25</v>
      </c>
      <c r="F21348">
        <v>31</v>
      </c>
      <c r="G21348">
        <v>31</v>
      </c>
      <c r="H21348">
        <v>31</v>
      </c>
      <c r="I21348">
        <f t="shared" si="1339"/>
        <v>0</v>
      </c>
      <c r="J21348">
        <f t="shared" si="1340"/>
        <v>0</v>
      </c>
      <c r="K21348">
        <f t="shared" si="1341"/>
        <v>0</v>
      </c>
      <c r="L21348">
        <f t="shared" si="1338"/>
        <v>0</v>
      </c>
    </row>
    <row r="21349" spans="1:12" hidden="1" x14ac:dyDescent="0.25">
      <c r="A21349" t="s">
        <v>21</v>
      </c>
      <c r="B21349">
        <v>75</v>
      </c>
      <c r="C21349">
        <v>74</v>
      </c>
      <c r="D21349">
        <v>31</v>
      </c>
      <c r="E21349" t="s">
        <v>25</v>
      </c>
      <c r="F21349">
        <v>31</v>
      </c>
      <c r="G21349">
        <v>31</v>
      </c>
      <c r="H21349">
        <v>31</v>
      </c>
      <c r="I21349">
        <f t="shared" si="1339"/>
        <v>0</v>
      </c>
      <c r="J21349">
        <f t="shared" si="1340"/>
        <v>0</v>
      </c>
      <c r="K21349">
        <f t="shared" si="1341"/>
        <v>0</v>
      </c>
      <c r="L21349">
        <f t="shared" si="1338"/>
        <v>0</v>
      </c>
    </row>
    <row r="21350" spans="1:12" hidden="1" x14ac:dyDescent="0.25">
      <c r="A21350" t="s">
        <v>21</v>
      </c>
      <c r="B21350">
        <v>75</v>
      </c>
      <c r="C21350">
        <v>74</v>
      </c>
      <c r="D21350">
        <v>31</v>
      </c>
      <c r="E21350" t="s">
        <v>25</v>
      </c>
      <c r="F21350">
        <v>31</v>
      </c>
      <c r="G21350">
        <v>31</v>
      </c>
      <c r="H21350">
        <v>31</v>
      </c>
      <c r="I21350">
        <f t="shared" si="1339"/>
        <v>0</v>
      </c>
      <c r="J21350">
        <f t="shared" si="1340"/>
        <v>0</v>
      </c>
      <c r="K21350">
        <f t="shared" si="1341"/>
        <v>0</v>
      </c>
      <c r="L21350">
        <f t="shared" si="1338"/>
        <v>0</v>
      </c>
    </row>
    <row r="21351" spans="1:12" hidden="1" x14ac:dyDescent="0.25">
      <c r="A21351" t="s">
        <v>21</v>
      </c>
      <c r="B21351">
        <v>75</v>
      </c>
      <c r="C21351">
        <v>74</v>
      </c>
      <c r="D21351">
        <v>31</v>
      </c>
      <c r="E21351" t="s">
        <v>25</v>
      </c>
      <c r="F21351">
        <v>32</v>
      </c>
      <c r="G21351">
        <v>32</v>
      </c>
      <c r="H21351">
        <v>32</v>
      </c>
      <c r="I21351">
        <f t="shared" si="1339"/>
        <v>3.2258064516129004</v>
      </c>
      <c r="J21351">
        <f t="shared" si="1340"/>
        <v>3.2258064516129004</v>
      </c>
      <c r="K21351">
        <f t="shared" si="1341"/>
        <v>3.2258064516129004</v>
      </c>
      <c r="L21351">
        <f t="shared" si="1338"/>
        <v>2</v>
      </c>
    </row>
    <row r="21352" spans="1:12" hidden="1" x14ac:dyDescent="0.25">
      <c r="A21352" t="s">
        <v>21</v>
      </c>
      <c r="B21352">
        <v>75</v>
      </c>
      <c r="C21352">
        <v>74</v>
      </c>
      <c r="D21352">
        <v>31</v>
      </c>
      <c r="E21352" t="s">
        <v>25</v>
      </c>
      <c r="F21352">
        <v>31</v>
      </c>
      <c r="G21352">
        <v>31</v>
      </c>
      <c r="H21352">
        <v>31</v>
      </c>
      <c r="I21352">
        <f t="shared" si="1339"/>
        <v>0</v>
      </c>
      <c r="J21352">
        <f t="shared" si="1340"/>
        <v>0</v>
      </c>
      <c r="K21352">
        <f t="shared" si="1341"/>
        <v>0</v>
      </c>
      <c r="L21352">
        <f t="shared" si="1338"/>
        <v>0</v>
      </c>
    </row>
    <row r="21353" spans="1:12" hidden="1" x14ac:dyDescent="0.25">
      <c r="A21353" t="s">
        <v>21</v>
      </c>
      <c r="B21353">
        <v>75</v>
      </c>
      <c r="C21353">
        <v>74</v>
      </c>
      <c r="D21353">
        <v>31</v>
      </c>
      <c r="E21353" t="s">
        <v>25</v>
      </c>
      <c r="F21353">
        <v>31</v>
      </c>
      <c r="G21353">
        <v>31</v>
      </c>
      <c r="H21353">
        <v>31</v>
      </c>
      <c r="I21353">
        <f t="shared" si="1339"/>
        <v>0</v>
      </c>
      <c r="J21353">
        <f t="shared" si="1340"/>
        <v>0</v>
      </c>
      <c r="K21353">
        <f t="shared" si="1341"/>
        <v>0</v>
      </c>
      <c r="L21353">
        <f t="shared" si="1338"/>
        <v>0</v>
      </c>
    </row>
    <row r="21354" spans="1:12" hidden="1" x14ac:dyDescent="0.25">
      <c r="A21354" t="s">
        <v>21</v>
      </c>
      <c r="B21354">
        <v>75</v>
      </c>
      <c r="C21354">
        <v>74</v>
      </c>
      <c r="D21354">
        <v>31</v>
      </c>
      <c r="E21354" t="s">
        <v>25</v>
      </c>
      <c r="F21354">
        <v>32</v>
      </c>
      <c r="G21354">
        <v>32</v>
      </c>
      <c r="H21354">
        <v>32</v>
      </c>
      <c r="I21354">
        <f t="shared" si="1339"/>
        <v>3.2258064516129004</v>
      </c>
      <c r="J21354">
        <f t="shared" si="1340"/>
        <v>3.2258064516129004</v>
      </c>
      <c r="K21354">
        <f t="shared" si="1341"/>
        <v>3.2258064516129004</v>
      </c>
      <c r="L21354">
        <f t="shared" si="1338"/>
        <v>2</v>
      </c>
    </row>
    <row r="21355" spans="1:12" hidden="1" x14ac:dyDescent="0.25">
      <c r="A21355" t="s">
        <v>21</v>
      </c>
      <c r="B21355">
        <v>75</v>
      </c>
      <c r="C21355">
        <v>74</v>
      </c>
      <c r="D21355">
        <v>31</v>
      </c>
      <c r="E21355" t="s">
        <v>25</v>
      </c>
      <c r="F21355">
        <v>32</v>
      </c>
      <c r="G21355">
        <v>32</v>
      </c>
      <c r="H21355">
        <v>32</v>
      </c>
      <c r="I21355">
        <f t="shared" si="1339"/>
        <v>3.2258064516129004</v>
      </c>
      <c r="J21355">
        <f t="shared" si="1340"/>
        <v>3.2258064516129004</v>
      </c>
      <c r="K21355">
        <f t="shared" si="1341"/>
        <v>3.2258064516129004</v>
      </c>
      <c r="L21355">
        <f t="shared" si="1338"/>
        <v>2</v>
      </c>
    </row>
    <row r="21356" spans="1:12" hidden="1" x14ac:dyDescent="0.25">
      <c r="A21356" t="s">
        <v>21</v>
      </c>
      <c r="B21356">
        <v>75</v>
      </c>
      <c r="C21356">
        <v>74</v>
      </c>
      <c r="D21356">
        <v>31</v>
      </c>
      <c r="E21356" t="s">
        <v>25</v>
      </c>
      <c r="F21356">
        <v>31</v>
      </c>
      <c r="G21356">
        <v>31</v>
      </c>
      <c r="H21356">
        <v>31</v>
      </c>
      <c r="I21356">
        <f t="shared" si="1339"/>
        <v>0</v>
      </c>
      <c r="J21356">
        <f t="shared" si="1340"/>
        <v>0</v>
      </c>
      <c r="K21356">
        <f t="shared" si="1341"/>
        <v>0</v>
      </c>
      <c r="L21356">
        <f t="shared" si="1338"/>
        <v>0</v>
      </c>
    </row>
    <row r="21357" spans="1:12" hidden="1" x14ac:dyDescent="0.25">
      <c r="A21357" t="s">
        <v>21</v>
      </c>
      <c r="B21357">
        <v>75</v>
      </c>
      <c r="C21357">
        <v>74</v>
      </c>
      <c r="D21357">
        <v>31</v>
      </c>
      <c r="E21357" t="s">
        <v>25</v>
      </c>
      <c r="F21357">
        <v>31</v>
      </c>
      <c r="G21357">
        <v>31</v>
      </c>
      <c r="H21357">
        <v>31</v>
      </c>
      <c r="I21357">
        <f t="shared" si="1339"/>
        <v>0</v>
      </c>
      <c r="J21357">
        <f t="shared" si="1340"/>
        <v>0</v>
      </c>
      <c r="K21357">
        <f t="shared" si="1341"/>
        <v>0</v>
      </c>
      <c r="L21357">
        <f t="shared" si="1338"/>
        <v>0</v>
      </c>
    </row>
    <row r="21358" spans="1:12" hidden="1" x14ac:dyDescent="0.25">
      <c r="A21358" t="s">
        <v>21</v>
      </c>
      <c r="B21358">
        <v>75</v>
      </c>
      <c r="C21358">
        <v>74</v>
      </c>
      <c r="D21358">
        <v>31</v>
      </c>
      <c r="E21358" t="s">
        <v>25</v>
      </c>
      <c r="F21358">
        <v>31</v>
      </c>
      <c r="G21358">
        <v>31</v>
      </c>
      <c r="H21358">
        <v>31</v>
      </c>
      <c r="I21358">
        <f t="shared" si="1339"/>
        <v>0</v>
      </c>
      <c r="J21358">
        <f t="shared" si="1340"/>
        <v>0</v>
      </c>
      <c r="K21358">
        <f t="shared" si="1341"/>
        <v>0</v>
      </c>
      <c r="L21358">
        <f t="shared" si="1338"/>
        <v>0</v>
      </c>
    </row>
    <row r="21359" spans="1:12" hidden="1" x14ac:dyDescent="0.25">
      <c r="A21359" t="s">
        <v>21</v>
      </c>
      <c r="B21359">
        <v>75</v>
      </c>
      <c r="C21359">
        <v>74</v>
      </c>
      <c r="D21359">
        <v>31</v>
      </c>
      <c r="E21359" t="s">
        <v>25</v>
      </c>
      <c r="F21359">
        <v>32</v>
      </c>
      <c r="G21359">
        <v>32</v>
      </c>
      <c r="H21359">
        <v>32</v>
      </c>
      <c r="I21359">
        <f t="shared" si="1339"/>
        <v>3.2258064516129004</v>
      </c>
      <c r="J21359">
        <f t="shared" si="1340"/>
        <v>3.2258064516129004</v>
      </c>
      <c r="K21359">
        <f t="shared" si="1341"/>
        <v>3.2258064516129004</v>
      </c>
      <c r="L21359">
        <f t="shared" si="1338"/>
        <v>2</v>
      </c>
    </row>
    <row r="21360" spans="1:12" hidden="1" x14ac:dyDescent="0.25">
      <c r="A21360" t="s">
        <v>21</v>
      </c>
      <c r="B21360">
        <v>75</v>
      </c>
      <c r="C21360">
        <v>74</v>
      </c>
      <c r="D21360">
        <v>31</v>
      </c>
      <c r="E21360" t="s">
        <v>25</v>
      </c>
      <c r="F21360">
        <v>31</v>
      </c>
      <c r="G21360">
        <v>31</v>
      </c>
      <c r="H21360">
        <v>31</v>
      </c>
      <c r="I21360">
        <f t="shared" si="1339"/>
        <v>0</v>
      </c>
      <c r="J21360">
        <f t="shared" si="1340"/>
        <v>0</v>
      </c>
      <c r="K21360">
        <f t="shared" si="1341"/>
        <v>0</v>
      </c>
      <c r="L21360">
        <f t="shared" si="1338"/>
        <v>0</v>
      </c>
    </row>
    <row r="21361" spans="1:12" hidden="1" x14ac:dyDescent="0.25">
      <c r="A21361" t="s">
        <v>21</v>
      </c>
      <c r="B21361">
        <v>75</v>
      </c>
      <c r="C21361">
        <v>74</v>
      </c>
      <c r="D21361">
        <v>31</v>
      </c>
      <c r="E21361" t="s">
        <v>25</v>
      </c>
      <c r="F21361">
        <v>32</v>
      </c>
      <c r="G21361">
        <v>32</v>
      </c>
      <c r="H21361">
        <v>32</v>
      </c>
      <c r="I21361">
        <f t="shared" si="1339"/>
        <v>3.2258064516129004</v>
      </c>
      <c r="J21361">
        <f t="shared" si="1340"/>
        <v>3.2258064516129004</v>
      </c>
      <c r="K21361">
        <f t="shared" si="1341"/>
        <v>3.2258064516129004</v>
      </c>
      <c r="L21361">
        <f t="shared" si="1338"/>
        <v>2</v>
      </c>
    </row>
    <row r="21362" spans="1:12" hidden="1" x14ac:dyDescent="0.25">
      <c r="A21362" t="s">
        <v>21</v>
      </c>
      <c r="B21362">
        <v>75</v>
      </c>
      <c r="C21362">
        <v>74</v>
      </c>
      <c r="D21362">
        <v>31</v>
      </c>
      <c r="E21362" t="s">
        <v>25</v>
      </c>
      <c r="F21362">
        <v>31</v>
      </c>
      <c r="G21362">
        <v>31</v>
      </c>
      <c r="H21362">
        <v>31</v>
      </c>
      <c r="I21362">
        <f t="shared" si="1339"/>
        <v>0</v>
      </c>
      <c r="J21362">
        <f t="shared" si="1340"/>
        <v>0</v>
      </c>
      <c r="K21362">
        <f t="shared" si="1341"/>
        <v>0</v>
      </c>
      <c r="L21362">
        <f t="shared" si="1338"/>
        <v>0</v>
      </c>
    </row>
    <row r="21363" spans="1:12" hidden="1" x14ac:dyDescent="0.25">
      <c r="A21363" t="s">
        <v>21</v>
      </c>
      <c r="B21363">
        <v>75</v>
      </c>
      <c r="C21363">
        <v>74</v>
      </c>
      <c r="D21363">
        <v>31</v>
      </c>
      <c r="E21363" t="s">
        <v>25</v>
      </c>
      <c r="F21363">
        <v>31</v>
      </c>
      <c r="G21363">
        <v>31</v>
      </c>
      <c r="H21363">
        <v>31</v>
      </c>
      <c r="I21363">
        <f t="shared" si="1339"/>
        <v>0</v>
      </c>
      <c r="J21363">
        <f t="shared" si="1340"/>
        <v>0</v>
      </c>
      <c r="K21363">
        <f t="shared" si="1341"/>
        <v>0</v>
      </c>
      <c r="L21363">
        <f t="shared" si="1338"/>
        <v>0</v>
      </c>
    </row>
    <row r="21364" spans="1:12" hidden="1" x14ac:dyDescent="0.25">
      <c r="A21364" t="s">
        <v>21</v>
      </c>
      <c r="B21364">
        <v>75</v>
      </c>
      <c r="C21364">
        <v>74</v>
      </c>
      <c r="D21364">
        <v>31</v>
      </c>
      <c r="E21364" t="s">
        <v>25</v>
      </c>
      <c r="F21364">
        <v>31</v>
      </c>
      <c r="G21364">
        <v>31</v>
      </c>
      <c r="H21364">
        <v>31</v>
      </c>
      <c r="I21364">
        <f t="shared" si="1339"/>
        <v>0</v>
      </c>
      <c r="J21364">
        <f t="shared" si="1340"/>
        <v>0</v>
      </c>
      <c r="K21364">
        <f t="shared" si="1341"/>
        <v>0</v>
      </c>
      <c r="L21364">
        <f t="shared" si="1338"/>
        <v>0</v>
      </c>
    </row>
    <row r="21365" spans="1:12" hidden="1" x14ac:dyDescent="0.25">
      <c r="A21365" t="s">
        <v>21</v>
      </c>
      <c r="B21365">
        <v>75</v>
      </c>
      <c r="C21365">
        <v>74</v>
      </c>
      <c r="D21365">
        <v>31</v>
      </c>
      <c r="E21365" t="s">
        <v>25</v>
      </c>
      <c r="F21365">
        <v>31</v>
      </c>
      <c r="G21365">
        <v>31</v>
      </c>
      <c r="H21365">
        <v>31</v>
      </c>
      <c r="I21365">
        <f t="shared" si="1339"/>
        <v>0</v>
      </c>
      <c r="J21365">
        <f t="shared" si="1340"/>
        <v>0</v>
      </c>
      <c r="K21365">
        <f t="shared" si="1341"/>
        <v>0</v>
      </c>
      <c r="L21365">
        <f t="shared" si="1338"/>
        <v>0</v>
      </c>
    </row>
    <row r="21366" spans="1:12" hidden="1" x14ac:dyDescent="0.25">
      <c r="A21366" t="s">
        <v>21</v>
      </c>
      <c r="B21366">
        <v>75</v>
      </c>
      <c r="C21366">
        <v>74</v>
      </c>
      <c r="D21366">
        <v>31</v>
      </c>
      <c r="E21366" t="s">
        <v>25</v>
      </c>
      <c r="F21366">
        <v>32</v>
      </c>
      <c r="G21366">
        <v>32</v>
      </c>
      <c r="H21366">
        <v>32</v>
      </c>
      <c r="I21366">
        <f t="shared" si="1339"/>
        <v>3.2258064516129004</v>
      </c>
      <c r="J21366">
        <f t="shared" si="1340"/>
        <v>3.2258064516129004</v>
      </c>
      <c r="K21366">
        <f t="shared" si="1341"/>
        <v>3.2258064516129004</v>
      </c>
      <c r="L21366">
        <f t="shared" si="1338"/>
        <v>2</v>
      </c>
    </row>
    <row r="21367" spans="1:12" hidden="1" x14ac:dyDescent="0.25">
      <c r="A21367" t="s">
        <v>21</v>
      </c>
      <c r="B21367">
        <v>75</v>
      </c>
      <c r="C21367">
        <v>74</v>
      </c>
      <c r="D21367">
        <v>31</v>
      </c>
      <c r="E21367" t="s">
        <v>25</v>
      </c>
      <c r="F21367">
        <v>31</v>
      </c>
      <c r="G21367">
        <v>31</v>
      </c>
      <c r="H21367">
        <v>31</v>
      </c>
      <c r="I21367">
        <f t="shared" si="1339"/>
        <v>0</v>
      </c>
      <c r="J21367">
        <f t="shared" si="1340"/>
        <v>0</v>
      </c>
      <c r="K21367">
        <f t="shared" si="1341"/>
        <v>0</v>
      </c>
      <c r="L21367">
        <f t="shared" si="1338"/>
        <v>0</v>
      </c>
    </row>
    <row r="21368" spans="1:12" hidden="1" x14ac:dyDescent="0.25">
      <c r="A21368" t="s">
        <v>21</v>
      </c>
      <c r="B21368">
        <v>75</v>
      </c>
      <c r="C21368">
        <v>74</v>
      </c>
      <c r="D21368">
        <v>31</v>
      </c>
      <c r="E21368" t="s">
        <v>25</v>
      </c>
      <c r="F21368">
        <v>33</v>
      </c>
      <c r="G21368">
        <v>33</v>
      </c>
      <c r="H21368">
        <v>33</v>
      </c>
      <c r="I21368">
        <f t="shared" si="1339"/>
        <v>6.4516129032258007</v>
      </c>
      <c r="J21368">
        <f t="shared" si="1340"/>
        <v>6.4516129032258007</v>
      </c>
      <c r="K21368">
        <f t="shared" si="1341"/>
        <v>6.4516129032258007</v>
      </c>
      <c r="L21368">
        <f t="shared" si="1338"/>
        <v>4</v>
      </c>
    </row>
    <row r="21369" spans="1:12" hidden="1" x14ac:dyDescent="0.25">
      <c r="A21369" t="s">
        <v>21</v>
      </c>
      <c r="B21369">
        <v>75</v>
      </c>
      <c r="C21369">
        <v>74</v>
      </c>
      <c r="D21369">
        <v>31</v>
      </c>
      <c r="E21369" t="s">
        <v>25</v>
      </c>
      <c r="F21369">
        <v>31</v>
      </c>
      <c r="G21369">
        <v>31</v>
      </c>
      <c r="H21369">
        <v>31</v>
      </c>
      <c r="I21369">
        <f t="shared" si="1339"/>
        <v>0</v>
      </c>
      <c r="J21369">
        <f t="shared" si="1340"/>
        <v>0</v>
      </c>
      <c r="K21369">
        <f t="shared" si="1341"/>
        <v>0</v>
      </c>
      <c r="L21369">
        <f t="shared" si="1338"/>
        <v>0</v>
      </c>
    </row>
    <row r="21370" spans="1:12" hidden="1" x14ac:dyDescent="0.25">
      <c r="A21370" t="s">
        <v>21</v>
      </c>
      <c r="B21370">
        <v>75</v>
      </c>
      <c r="C21370">
        <v>74</v>
      </c>
      <c r="D21370">
        <v>31</v>
      </c>
      <c r="E21370" t="s">
        <v>25</v>
      </c>
      <c r="F21370">
        <v>31</v>
      </c>
      <c r="G21370">
        <v>31</v>
      </c>
      <c r="H21370">
        <v>31</v>
      </c>
      <c r="I21370">
        <f t="shared" si="1339"/>
        <v>0</v>
      </c>
      <c r="J21370">
        <f t="shared" si="1340"/>
        <v>0</v>
      </c>
      <c r="K21370">
        <f t="shared" si="1341"/>
        <v>0</v>
      </c>
      <c r="L21370">
        <f t="shared" si="1338"/>
        <v>0</v>
      </c>
    </row>
    <row r="21371" spans="1:12" hidden="1" x14ac:dyDescent="0.25">
      <c r="A21371" t="s">
        <v>21</v>
      </c>
      <c r="B21371">
        <v>75</v>
      </c>
      <c r="C21371">
        <v>74</v>
      </c>
      <c r="D21371">
        <v>31</v>
      </c>
      <c r="E21371" t="s">
        <v>25</v>
      </c>
      <c r="F21371">
        <v>31</v>
      </c>
      <c r="G21371">
        <v>31</v>
      </c>
      <c r="H21371">
        <v>31</v>
      </c>
      <c r="I21371">
        <f t="shared" si="1339"/>
        <v>0</v>
      </c>
      <c r="J21371">
        <f t="shared" si="1340"/>
        <v>0</v>
      </c>
      <c r="K21371">
        <f t="shared" si="1341"/>
        <v>0</v>
      </c>
      <c r="L21371">
        <f t="shared" si="1338"/>
        <v>0</v>
      </c>
    </row>
    <row r="21372" spans="1:12" hidden="1" x14ac:dyDescent="0.25">
      <c r="A21372" t="s">
        <v>21</v>
      </c>
      <c r="B21372">
        <v>75</v>
      </c>
      <c r="C21372">
        <v>74</v>
      </c>
      <c r="D21372">
        <v>31</v>
      </c>
      <c r="E21372" t="s">
        <v>25</v>
      </c>
      <c r="F21372">
        <v>31</v>
      </c>
      <c r="G21372">
        <v>31</v>
      </c>
      <c r="H21372">
        <v>31</v>
      </c>
      <c r="I21372">
        <f t="shared" si="1339"/>
        <v>0</v>
      </c>
      <c r="J21372">
        <f t="shared" si="1340"/>
        <v>0</v>
      </c>
      <c r="K21372">
        <f t="shared" si="1341"/>
        <v>0</v>
      </c>
      <c r="L21372">
        <f t="shared" si="1338"/>
        <v>0</v>
      </c>
    </row>
    <row r="21373" spans="1:12" hidden="1" x14ac:dyDescent="0.25">
      <c r="A21373" t="s">
        <v>21</v>
      </c>
      <c r="B21373">
        <v>75</v>
      </c>
      <c r="C21373">
        <v>74</v>
      </c>
      <c r="D21373">
        <v>31</v>
      </c>
      <c r="E21373" t="s">
        <v>25</v>
      </c>
      <c r="F21373">
        <v>31</v>
      </c>
      <c r="G21373">
        <v>31</v>
      </c>
      <c r="H21373">
        <v>31</v>
      </c>
      <c r="I21373">
        <f t="shared" si="1339"/>
        <v>0</v>
      </c>
      <c r="J21373">
        <f t="shared" si="1340"/>
        <v>0</v>
      </c>
      <c r="K21373">
        <f t="shared" si="1341"/>
        <v>0</v>
      </c>
      <c r="L21373">
        <f t="shared" si="1338"/>
        <v>0</v>
      </c>
    </row>
    <row r="21374" spans="1:12" hidden="1" x14ac:dyDescent="0.25">
      <c r="A21374" t="s">
        <v>21</v>
      </c>
      <c r="B21374">
        <v>75</v>
      </c>
      <c r="C21374">
        <v>74</v>
      </c>
      <c r="D21374">
        <v>31</v>
      </c>
      <c r="E21374" t="s">
        <v>25</v>
      </c>
      <c r="F21374">
        <v>32</v>
      </c>
      <c r="G21374">
        <v>32</v>
      </c>
      <c r="H21374">
        <v>32</v>
      </c>
      <c r="I21374">
        <f t="shared" si="1339"/>
        <v>3.2258064516129004</v>
      </c>
      <c r="J21374">
        <f t="shared" si="1340"/>
        <v>3.2258064516129004</v>
      </c>
      <c r="K21374">
        <f t="shared" si="1341"/>
        <v>3.2258064516129004</v>
      </c>
      <c r="L21374">
        <f t="shared" si="1338"/>
        <v>2</v>
      </c>
    </row>
    <row r="21375" spans="1:12" hidden="1" x14ac:dyDescent="0.25">
      <c r="A21375" t="s">
        <v>21</v>
      </c>
      <c r="B21375">
        <v>75</v>
      </c>
      <c r="C21375">
        <v>74</v>
      </c>
      <c r="D21375">
        <v>31</v>
      </c>
      <c r="E21375" t="s">
        <v>25</v>
      </c>
      <c r="F21375">
        <v>31</v>
      </c>
      <c r="G21375">
        <v>31</v>
      </c>
      <c r="H21375">
        <v>31</v>
      </c>
      <c r="I21375">
        <f t="shared" si="1339"/>
        <v>0</v>
      </c>
      <c r="J21375">
        <f t="shared" si="1340"/>
        <v>0</v>
      </c>
      <c r="K21375">
        <f t="shared" si="1341"/>
        <v>0</v>
      </c>
      <c r="L21375">
        <f t="shared" si="1338"/>
        <v>0</v>
      </c>
    </row>
    <row r="21376" spans="1:12" hidden="1" x14ac:dyDescent="0.25">
      <c r="A21376" t="s">
        <v>21</v>
      </c>
      <c r="B21376">
        <v>75</v>
      </c>
      <c r="C21376">
        <v>74</v>
      </c>
      <c r="D21376">
        <v>31</v>
      </c>
      <c r="E21376" t="s">
        <v>25</v>
      </c>
      <c r="F21376">
        <v>31</v>
      </c>
      <c r="G21376">
        <v>31</v>
      </c>
      <c r="H21376">
        <v>31</v>
      </c>
      <c r="I21376">
        <f t="shared" si="1339"/>
        <v>0</v>
      </c>
      <c r="J21376">
        <f t="shared" si="1340"/>
        <v>0</v>
      </c>
      <c r="K21376">
        <f t="shared" si="1341"/>
        <v>0</v>
      </c>
      <c r="L21376">
        <f t="shared" si="1338"/>
        <v>0</v>
      </c>
    </row>
    <row r="21377" spans="1:12" hidden="1" x14ac:dyDescent="0.25">
      <c r="A21377" t="s">
        <v>21</v>
      </c>
      <c r="B21377">
        <v>75</v>
      </c>
      <c r="C21377">
        <v>74</v>
      </c>
      <c r="D21377">
        <v>31</v>
      </c>
      <c r="E21377" t="s">
        <v>25</v>
      </c>
      <c r="F21377">
        <v>31</v>
      </c>
      <c r="G21377">
        <v>31</v>
      </c>
      <c r="H21377">
        <v>31</v>
      </c>
      <c r="I21377">
        <f t="shared" si="1339"/>
        <v>0</v>
      </c>
      <c r="J21377">
        <f t="shared" si="1340"/>
        <v>0</v>
      </c>
      <c r="K21377">
        <f t="shared" si="1341"/>
        <v>0</v>
      </c>
      <c r="L21377">
        <f t="shared" si="1338"/>
        <v>0</v>
      </c>
    </row>
    <row r="21378" spans="1:12" hidden="1" x14ac:dyDescent="0.25">
      <c r="A21378" t="s">
        <v>21</v>
      </c>
      <c r="B21378">
        <v>75</v>
      </c>
      <c r="C21378">
        <v>74</v>
      </c>
      <c r="D21378">
        <v>31</v>
      </c>
      <c r="E21378" t="s">
        <v>25</v>
      </c>
      <c r="F21378">
        <v>32</v>
      </c>
      <c r="G21378">
        <v>32</v>
      </c>
      <c r="H21378">
        <v>32</v>
      </c>
      <c r="I21378">
        <f t="shared" si="1339"/>
        <v>3.2258064516129004</v>
      </c>
      <c r="J21378">
        <f t="shared" si="1340"/>
        <v>3.2258064516129004</v>
      </c>
      <c r="K21378">
        <f t="shared" si="1341"/>
        <v>3.2258064516129004</v>
      </c>
      <c r="L21378">
        <f t="shared" ref="L21378:L21441" si="1342">IF(B21378-D21378=0, 0,INT(((F21378-D21378)/(B21378-D21378))*100))</f>
        <v>2</v>
      </c>
    </row>
    <row r="21379" spans="1:12" hidden="1" x14ac:dyDescent="0.25">
      <c r="A21379" t="s">
        <v>21</v>
      </c>
      <c r="B21379">
        <v>75</v>
      </c>
      <c r="C21379">
        <v>74</v>
      </c>
      <c r="D21379">
        <v>31</v>
      </c>
      <c r="E21379" t="s">
        <v>25</v>
      </c>
      <c r="F21379">
        <v>31</v>
      </c>
      <c r="G21379">
        <v>31</v>
      </c>
      <c r="H21379">
        <v>31</v>
      </c>
      <c r="I21379">
        <f t="shared" si="1339"/>
        <v>0</v>
      </c>
      <c r="J21379">
        <f t="shared" si="1340"/>
        <v>0</v>
      </c>
      <c r="K21379">
        <f t="shared" si="1341"/>
        <v>0</v>
      </c>
      <c r="L21379">
        <f t="shared" si="1342"/>
        <v>0</v>
      </c>
    </row>
    <row r="21380" spans="1:12" hidden="1" x14ac:dyDescent="0.25">
      <c r="A21380" t="s">
        <v>21</v>
      </c>
      <c r="B21380">
        <v>75</v>
      </c>
      <c r="C21380">
        <v>74</v>
      </c>
      <c r="D21380">
        <v>31</v>
      </c>
      <c r="E21380" t="s">
        <v>25</v>
      </c>
      <c r="F21380">
        <v>32</v>
      </c>
      <c r="G21380">
        <v>32</v>
      </c>
      <c r="H21380">
        <v>32</v>
      </c>
      <c r="I21380">
        <f t="shared" si="1339"/>
        <v>3.2258064516129004</v>
      </c>
      <c r="J21380">
        <f t="shared" si="1340"/>
        <v>3.2258064516129004</v>
      </c>
      <c r="K21380">
        <f t="shared" si="1341"/>
        <v>3.2258064516129004</v>
      </c>
      <c r="L21380">
        <f t="shared" si="1342"/>
        <v>2</v>
      </c>
    </row>
    <row r="21381" spans="1:12" hidden="1" x14ac:dyDescent="0.25">
      <c r="A21381" t="s">
        <v>21</v>
      </c>
      <c r="B21381">
        <v>75</v>
      </c>
      <c r="C21381">
        <v>74</v>
      </c>
      <c r="D21381">
        <v>31</v>
      </c>
      <c r="E21381" t="s">
        <v>25</v>
      </c>
      <c r="F21381">
        <v>32</v>
      </c>
      <c r="G21381">
        <v>32</v>
      </c>
      <c r="H21381">
        <v>32</v>
      </c>
      <c r="I21381">
        <f t="shared" si="1339"/>
        <v>3.2258064516129004</v>
      </c>
      <c r="J21381">
        <f t="shared" si="1340"/>
        <v>3.2258064516129004</v>
      </c>
      <c r="K21381">
        <f t="shared" si="1341"/>
        <v>3.2258064516129004</v>
      </c>
      <c r="L21381">
        <f t="shared" si="1342"/>
        <v>2</v>
      </c>
    </row>
    <row r="21382" spans="1:12" hidden="1" x14ac:dyDescent="0.25">
      <c r="A21382" t="s">
        <v>21</v>
      </c>
      <c r="B21382">
        <v>75</v>
      </c>
      <c r="C21382">
        <v>74</v>
      </c>
      <c r="D21382">
        <v>31</v>
      </c>
      <c r="E21382" t="s">
        <v>25</v>
      </c>
      <c r="F21382">
        <v>31</v>
      </c>
      <c r="G21382">
        <v>31</v>
      </c>
      <c r="H21382">
        <v>31</v>
      </c>
      <c r="I21382">
        <f t="shared" si="1339"/>
        <v>0</v>
      </c>
      <c r="J21382">
        <f t="shared" si="1340"/>
        <v>0</v>
      </c>
      <c r="K21382">
        <f t="shared" si="1341"/>
        <v>0</v>
      </c>
      <c r="L21382">
        <f t="shared" si="1342"/>
        <v>0</v>
      </c>
    </row>
    <row r="21383" spans="1:12" hidden="1" x14ac:dyDescent="0.25">
      <c r="A21383" t="s">
        <v>21</v>
      </c>
      <c r="B21383">
        <v>75</v>
      </c>
      <c r="C21383">
        <v>74</v>
      </c>
      <c r="D21383">
        <v>31</v>
      </c>
      <c r="E21383" t="s">
        <v>25</v>
      </c>
      <c r="F21383">
        <v>31</v>
      </c>
      <c r="G21383">
        <v>31</v>
      </c>
      <c r="H21383">
        <v>31</v>
      </c>
      <c r="I21383">
        <f t="shared" si="1339"/>
        <v>0</v>
      </c>
      <c r="J21383">
        <f t="shared" si="1340"/>
        <v>0</v>
      </c>
      <c r="K21383">
        <f t="shared" si="1341"/>
        <v>0</v>
      </c>
      <c r="L21383">
        <f t="shared" si="1342"/>
        <v>0</v>
      </c>
    </row>
    <row r="21384" spans="1:12" hidden="1" x14ac:dyDescent="0.25">
      <c r="A21384" t="s">
        <v>21</v>
      </c>
      <c r="B21384">
        <v>75</v>
      </c>
      <c r="C21384">
        <v>74</v>
      </c>
      <c r="D21384">
        <v>31</v>
      </c>
      <c r="E21384" t="s">
        <v>25</v>
      </c>
      <c r="F21384">
        <v>32</v>
      </c>
      <c r="G21384">
        <v>32</v>
      </c>
      <c r="H21384">
        <v>32</v>
      </c>
      <c r="I21384">
        <f t="shared" si="1339"/>
        <v>3.2258064516129004</v>
      </c>
      <c r="J21384">
        <f t="shared" si="1340"/>
        <v>3.2258064516129004</v>
      </c>
      <c r="K21384">
        <f t="shared" si="1341"/>
        <v>3.2258064516129004</v>
      </c>
      <c r="L21384">
        <f t="shared" si="1342"/>
        <v>2</v>
      </c>
    </row>
    <row r="21385" spans="1:12" hidden="1" x14ac:dyDescent="0.25">
      <c r="A21385" t="s">
        <v>21</v>
      </c>
      <c r="B21385">
        <v>75</v>
      </c>
      <c r="C21385">
        <v>74</v>
      </c>
      <c r="D21385">
        <v>31</v>
      </c>
      <c r="E21385" t="s">
        <v>25</v>
      </c>
      <c r="F21385">
        <v>31</v>
      </c>
      <c r="G21385">
        <v>31</v>
      </c>
      <c r="H21385">
        <v>31</v>
      </c>
      <c r="I21385">
        <f t="shared" si="1339"/>
        <v>0</v>
      </c>
      <c r="J21385">
        <f t="shared" si="1340"/>
        <v>0</v>
      </c>
      <c r="K21385">
        <f t="shared" si="1341"/>
        <v>0</v>
      </c>
      <c r="L21385">
        <f t="shared" si="1342"/>
        <v>0</v>
      </c>
    </row>
    <row r="21386" spans="1:12" hidden="1" x14ac:dyDescent="0.25">
      <c r="A21386" t="s">
        <v>21</v>
      </c>
      <c r="B21386">
        <v>75</v>
      </c>
      <c r="C21386">
        <v>74</v>
      </c>
      <c r="D21386">
        <v>31</v>
      </c>
      <c r="E21386" t="s">
        <v>25</v>
      </c>
      <c r="F21386">
        <v>31</v>
      </c>
      <c r="G21386">
        <v>31</v>
      </c>
      <c r="H21386">
        <v>31</v>
      </c>
      <c r="I21386">
        <f t="shared" si="1339"/>
        <v>0</v>
      </c>
      <c r="J21386">
        <f t="shared" si="1340"/>
        <v>0</v>
      </c>
      <c r="K21386">
        <f t="shared" si="1341"/>
        <v>0</v>
      </c>
      <c r="L21386">
        <f t="shared" si="1342"/>
        <v>0</v>
      </c>
    </row>
    <row r="21387" spans="1:12" hidden="1" x14ac:dyDescent="0.25">
      <c r="A21387" t="s">
        <v>21</v>
      </c>
      <c r="B21387">
        <v>75</v>
      </c>
      <c r="C21387">
        <v>74</v>
      </c>
      <c r="D21387">
        <v>31</v>
      </c>
      <c r="E21387" t="s">
        <v>25</v>
      </c>
      <c r="F21387">
        <v>32</v>
      </c>
      <c r="G21387">
        <v>32</v>
      </c>
      <c r="H21387">
        <v>32</v>
      </c>
      <c r="I21387">
        <f t="shared" si="1339"/>
        <v>3.2258064516129004</v>
      </c>
      <c r="J21387">
        <f t="shared" si="1340"/>
        <v>3.2258064516129004</v>
      </c>
      <c r="K21387">
        <f t="shared" si="1341"/>
        <v>3.2258064516129004</v>
      </c>
      <c r="L21387">
        <f t="shared" si="1342"/>
        <v>2</v>
      </c>
    </row>
    <row r="21388" spans="1:12" hidden="1" x14ac:dyDescent="0.25">
      <c r="A21388" t="s">
        <v>21</v>
      </c>
      <c r="B21388">
        <v>75</v>
      </c>
      <c r="C21388">
        <v>74</v>
      </c>
      <c r="D21388">
        <v>31</v>
      </c>
      <c r="E21388" t="s">
        <v>25</v>
      </c>
      <c r="F21388">
        <v>31</v>
      </c>
      <c r="G21388">
        <v>31</v>
      </c>
      <c r="H21388">
        <v>31</v>
      </c>
      <c r="I21388">
        <f t="shared" si="1339"/>
        <v>0</v>
      </c>
      <c r="J21388">
        <f t="shared" si="1340"/>
        <v>0</v>
      </c>
      <c r="K21388">
        <f t="shared" si="1341"/>
        <v>0</v>
      </c>
      <c r="L21388">
        <f t="shared" si="1342"/>
        <v>0</v>
      </c>
    </row>
    <row r="21389" spans="1:12" hidden="1" x14ac:dyDescent="0.25">
      <c r="A21389" t="s">
        <v>21</v>
      </c>
      <c r="B21389">
        <v>75</v>
      </c>
      <c r="C21389">
        <v>74</v>
      </c>
      <c r="D21389">
        <v>31</v>
      </c>
      <c r="E21389" t="s">
        <v>25</v>
      </c>
      <c r="F21389">
        <v>31</v>
      </c>
      <c r="G21389">
        <v>31</v>
      </c>
      <c r="H21389">
        <v>31</v>
      </c>
      <c r="I21389">
        <f t="shared" si="1339"/>
        <v>0</v>
      </c>
      <c r="J21389">
        <f t="shared" si="1340"/>
        <v>0</v>
      </c>
      <c r="K21389">
        <f t="shared" si="1341"/>
        <v>0</v>
      </c>
      <c r="L21389">
        <f t="shared" si="1342"/>
        <v>0</v>
      </c>
    </row>
    <row r="21390" spans="1:12" hidden="1" x14ac:dyDescent="0.25">
      <c r="A21390" t="s">
        <v>21</v>
      </c>
      <c r="B21390">
        <v>75</v>
      </c>
      <c r="C21390">
        <v>74</v>
      </c>
      <c r="D21390">
        <v>31</v>
      </c>
      <c r="E21390" t="s">
        <v>25</v>
      </c>
      <c r="F21390">
        <v>31</v>
      </c>
      <c r="G21390">
        <v>31</v>
      </c>
      <c r="H21390">
        <v>31</v>
      </c>
      <c r="I21390">
        <f t="shared" si="1339"/>
        <v>0</v>
      </c>
      <c r="J21390">
        <f t="shared" si="1340"/>
        <v>0</v>
      </c>
      <c r="K21390">
        <f t="shared" si="1341"/>
        <v>0</v>
      </c>
      <c r="L21390">
        <f t="shared" si="1342"/>
        <v>0</v>
      </c>
    </row>
    <row r="21391" spans="1:12" hidden="1" x14ac:dyDescent="0.25">
      <c r="A21391" t="s">
        <v>21</v>
      </c>
      <c r="B21391">
        <v>75</v>
      </c>
      <c r="C21391">
        <v>74</v>
      </c>
      <c r="D21391">
        <v>31</v>
      </c>
      <c r="E21391" t="s">
        <v>25</v>
      </c>
      <c r="F21391">
        <v>32</v>
      </c>
      <c r="G21391">
        <v>32</v>
      </c>
      <c r="H21391">
        <v>32</v>
      </c>
      <c r="I21391">
        <f t="shared" si="1339"/>
        <v>3.2258064516129004</v>
      </c>
      <c r="J21391">
        <f t="shared" si="1340"/>
        <v>3.2258064516129004</v>
      </c>
      <c r="K21391">
        <f t="shared" si="1341"/>
        <v>3.2258064516129004</v>
      </c>
      <c r="L21391">
        <f t="shared" si="1342"/>
        <v>2</v>
      </c>
    </row>
    <row r="21392" spans="1:12" hidden="1" x14ac:dyDescent="0.25">
      <c r="A21392" t="s">
        <v>21</v>
      </c>
      <c r="B21392">
        <v>75</v>
      </c>
      <c r="C21392">
        <v>74</v>
      </c>
      <c r="D21392">
        <v>31</v>
      </c>
      <c r="E21392" t="s">
        <v>25</v>
      </c>
      <c r="F21392">
        <v>32</v>
      </c>
      <c r="G21392">
        <v>32</v>
      </c>
      <c r="H21392">
        <v>32</v>
      </c>
      <c r="I21392">
        <f t="shared" si="1339"/>
        <v>3.2258064516129004</v>
      </c>
      <c r="J21392">
        <f t="shared" si="1340"/>
        <v>3.2258064516129004</v>
      </c>
      <c r="K21392">
        <f t="shared" si="1341"/>
        <v>3.2258064516129004</v>
      </c>
      <c r="L21392">
        <f t="shared" si="1342"/>
        <v>2</v>
      </c>
    </row>
    <row r="21393" spans="1:12" hidden="1" x14ac:dyDescent="0.25">
      <c r="A21393" t="s">
        <v>21</v>
      </c>
      <c r="B21393">
        <v>75</v>
      </c>
      <c r="C21393">
        <v>74</v>
      </c>
      <c r="D21393">
        <v>31</v>
      </c>
      <c r="E21393" t="s">
        <v>25</v>
      </c>
      <c r="F21393">
        <v>31</v>
      </c>
      <c r="G21393">
        <v>31</v>
      </c>
      <c r="H21393">
        <v>31</v>
      </c>
      <c r="I21393">
        <f t="shared" si="1339"/>
        <v>0</v>
      </c>
      <c r="J21393">
        <f t="shared" si="1340"/>
        <v>0</v>
      </c>
      <c r="K21393">
        <f t="shared" si="1341"/>
        <v>0</v>
      </c>
      <c r="L21393">
        <f t="shared" si="1342"/>
        <v>0</v>
      </c>
    </row>
    <row r="21394" spans="1:12" hidden="1" x14ac:dyDescent="0.25">
      <c r="A21394" t="s">
        <v>21</v>
      </c>
      <c r="B21394">
        <v>75</v>
      </c>
      <c r="C21394">
        <v>74</v>
      </c>
      <c r="D21394">
        <v>31</v>
      </c>
      <c r="E21394" t="s">
        <v>25</v>
      </c>
      <c r="F21394">
        <v>31</v>
      </c>
      <c r="G21394">
        <v>31</v>
      </c>
      <c r="H21394">
        <v>31</v>
      </c>
      <c r="I21394">
        <f t="shared" si="1339"/>
        <v>0</v>
      </c>
      <c r="J21394">
        <f t="shared" si="1340"/>
        <v>0</v>
      </c>
      <c r="K21394">
        <f t="shared" si="1341"/>
        <v>0</v>
      </c>
      <c r="L21394">
        <f t="shared" si="1342"/>
        <v>0</v>
      </c>
    </row>
    <row r="21395" spans="1:12" hidden="1" x14ac:dyDescent="0.25">
      <c r="A21395" t="s">
        <v>21</v>
      </c>
      <c r="B21395">
        <v>75</v>
      </c>
      <c r="C21395">
        <v>74</v>
      </c>
      <c r="D21395">
        <v>31</v>
      </c>
      <c r="E21395" t="s">
        <v>25</v>
      </c>
      <c r="F21395">
        <v>31</v>
      </c>
      <c r="G21395">
        <v>31</v>
      </c>
      <c r="H21395">
        <v>31</v>
      </c>
      <c r="I21395">
        <f t="shared" si="1339"/>
        <v>0</v>
      </c>
      <c r="J21395">
        <f t="shared" si="1340"/>
        <v>0</v>
      </c>
      <c r="K21395">
        <f t="shared" si="1341"/>
        <v>0</v>
      </c>
      <c r="L21395">
        <f t="shared" si="1342"/>
        <v>0</v>
      </c>
    </row>
    <row r="21396" spans="1:12" hidden="1" x14ac:dyDescent="0.25">
      <c r="A21396" t="s">
        <v>21</v>
      </c>
      <c r="B21396">
        <v>75</v>
      </c>
      <c r="C21396">
        <v>74</v>
      </c>
      <c r="D21396">
        <v>31</v>
      </c>
      <c r="E21396" t="s">
        <v>25</v>
      </c>
      <c r="F21396">
        <v>32</v>
      </c>
      <c r="G21396">
        <v>32</v>
      </c>
      <c r="H21396">
        <v>32</v>
      </c>
      <c r="I21396">
        <f t="shared" si="1339"/>
        <v>3.2258064516129004</v>
      </c>
      <c r="J21396">
        <f t="shared" si="1340"/>
        <v>3.2258064516129004</v>
      </c>
      <c r="K21396">
        <f t="shared" si="1341"/>
        <v>3.2258064516129004</v>
      </c>
      <c r="L21396">
        <f t="shared" si="1342"/>
        <v>2</v>
      </c>
    </row>
    <row r="21397" spans="1:12" hidden="1" x14ac:dyDescent="0.25">
      <c r="A21397" t="s">
        <v>21</v>
      </c>
      <c r="B21397">
        <v>75</v>
      </c>
      <c r="C21397">
        <v>74</v>
      </c>
      <c r="D21397">
        <v>31</v>
      </c>
      <c r="E21397" t="s">
        <v>25</v>
      </c>
      <c r="F21397">
        <v>32</v>
      </c>
      <c r="G21397">
        <v>32</v>
      </c>
      <c r="H21397">
        <v>32</v>
      </c>
      <c r="I21397">
        <f t="shared" si="1339"/>
        <v>3.2258064516129004</v>
      </c>
      <c r="J21397">
        <f t="shared" si="1340"/>
        <v>3.2258064516129004</v>
      </c>
      <c r="K21397">
        <f t="shared" si="1341"/>
        <v>3.2258064516129004</v>
      </c>
      <c r="L21397">
        <f t="shared" si="1342"/>
        <v>2</v>
      </c>
    </row>
    <row r="21398" spans="1:12" hidden="1" x14ac:dyDescent="0.25">
      <c r="A21398" t="s">
        <v>21</v>
      </c>
      <c r="B21398">
        <v>75</v>
      </c>
      <c r="C21398">
        <v>74</v>
      </c>
      <c r="D21398">
        <v>31</v>
      </c>
      <c r="E21398" t="s">
        <v>25</v>
      </c>
      <c r="F21398">
        <v>31</v>
      </c>
      <c r="G21398">
        <v>31</v>
      </c>
      <c r="H21398">
        <v>31</v>
      </c>
      <c r="I21398">
        <f t="shared" si="1339"/>
        <v>0</v>
      </c>
      <c r="J21398">
        <f t="shared" si="1340"/>
        <v>0</v>
      </c>
      <c r="K21398">
        <f t="shared" si="1341"/>
        <v>0</v>
      </c>
      <c r="L21398">
        <f t="shared" si="1342"/>
        <v>0</v>
      </c>
    </row>
    <row r="21399" spans="1:12" hidden="1" x14ac:dyDescent="0.25">
      <c r="A21399" t="s">
        <v>21</v>
      </c>
      <c r="B21399">
        <v>75</v>
      </c>
      <c r="C21399">
        <v>74</v>
      </c>
      <c r="D21399">
        <v>31</v>
      </c>
      <c r="E21399" t="s">
        <v>25</v>
      </c>
      <c r="F21399">
        <v>31</v>
      </c>
      <c r="G21399">
        <v>31</v>
      </c>
      <c r="H21399">
        <v>31</v>
      </c>
      <c r="I21399">
        <f t="shared" si="1339"/>
        <v>0</v>
      </c>
      <c r="J21399">
        <f t="shared" si="1340"/>
        <v>0</v>
      </c>
      <c r="K21399">
        <f t="shared" si="1341"/>
        <v>0</v>
      </c>
      <c r="L21399">
        <f t="shared" si="1342"/>
        <v>0</v>
      </c>
    </row>
    <row r="21400" spans="1:12" hidden="1" x14ac:dyDescent="0.25">
      <c r="A21400" t="s">
        <v>21</v>
      </c>
      <c r="B21400">
        <v>75</v>
      </c>
      <c r="C21400">
        <v>74</v>
      </c>
      <c r="D21400">
        <v>31</v>
      </c>
      <c r="E21400" t="s">
        <v>25</v>
      </c>
      <c r="F21400">
        <v>31</v>
      </c>
      <c r="G21400">
        <v>31</v>
      </c>
      <c r="H21400">
        <v>31</v>
      </c>
      <c r="I21400">
        <f t="shared" si="1339"/>
        <v>0</v>
      </c>
      <c r="J21400">
        <f t="shared" si="1340"/>
        <v>0</v>
      </c>
      <c r="K21400">
        <f t="shared" si="1341"/>
        <v>0</v>
      </c>
      <c r="L21400">
        <f t="shared" si="1342"/>
        <v>0</v>
      </c>
    </row>
    <row r="21401" spans="1:12" hidden="1" x14ac:dyDescent="0.25">
      <c r="A21401" t="s">
        <v>21</v>
      </c>
      <c r="B21401">
        <v>75</v>
      </c>
      <c r="C21401">
        <v>74</v>
      </c>
      <c r="D21401">
        <v>31</v>
      </c>
      <c r="E21401" t="s">
        <v>25</v>
      </c>
      <c r="F21401">
        <v>31</v>
      </c>
      <c r="G21401">
        <v>31</v>
      </c>
      <c r="H21401">
        <v>31</v>
      </c>
      <c r="I21401">
        <f t="shared" si="1339"/>
        <v>0</v>
      </c>
      <c r="J21401">
        <f t="shared" si="1340"/>
        <v>0</v>
      </c>
      <c r="K21401">
        <f t="shared" si="1341"/>
        <v>0</v>
      </c>
      <c r="L21401">
        <f t="shared" si="1342"/>
        <v>0</v>
      </c>
    </row>
    <row r="21402" spans="1:12" hidden="1" x14ac:dyDescent="0.25">
      <c r="A21402" t="s">
        <v>21</v>
      </c>
      <c r="B21402">
        <v>75</v>
      </c>
      <c r="C21402">
        <v>74</v>
      </c>
      <c r="D21402">
        <v>31</v>
      </c>
      <c r="E21402" t="s">
        <v>25</v>
      </c>
      <c r="F21402">
        <v>31</v>
      </c>
      <c r="G21402">
        <v>31</v>
      </c>
      <c r="H21402">
        <v>31</v>
      </c>
      <c r="I21402">
        <f t="shared" si="1339"/>
        <v>0</v>
      </c>
      <c r="J21402">
        <f t="shared" si="1340"/>
        <v>0</v>
      </c>
      <c r="K21402">
        <f t="shared" si="1341"/>
        <v>0</v>
      </c>
      <c r="L21402">
        <f t="shared" si="1342"/>
        <v>0</v>
      </c>
    </row>
    <row r="21403" spans="1:12" hidden="1" x14ac:dyDescent="0.25">
      <c r="A21403" t="s">
        <v>21</v>
      </c>
      <c r="B21403">
        <v>75</v>
      </c>
      <c r="C21403">
        <v>74</v>
      </c>
      <c r="D21403">
        <v>31</v>
      </c>
      <c r="E21403" t="s">
        <v>25</v>
      </c>
      <c r="F21403">
        <v>31</v>
      </c>
      <c r="G21403">
        <v>31</v>
      </c>
      <c r="H21403">
        <v>31</v>
      </c>
      <c r="I21403">
        <f t="shared" si="1339"/>
        <v>0</v>
      </c>
      <c r="J21403">
        <f t="shared" si="1340"/>
        <v>0</v>
      </c>
      <c r="K21403">
        <f t="shared" si="1341"/>
        <v>0</v>
      </c>
      <c r="L21403">
        <f t="shared" si="1342"/>
        <v>0</v>
      </c>
    </row>
    <row r="21404" spans="1:12" hidden="1" x14ac:dyDescent="0.25">
      <c r="A21404" t="s">
        <v>21</v>
      </c>
      <c r="B21404">
        <v>75</v>
      </c>
      <c r="C21404">
        <v>74</v>
      </c>
      <c r="D21404">
        <v>31</v>
      </c>
      <c r="E21404" t="s">
        <v>25</v>
      </c>
      <c r="F21404">
        <v>32</v>
      </c>
      <c r="G21404">
        <v>32</v>
      </c>
      <c r="H21404">
        <v>32</v>
      </c>
      <c r="I21404">
        <f t="shared" si="1339"/>
        <v>3.2258064516129004</v>
      </c>
      <c r="J21404">
        <f t="shared" si="1340"/>
        <v>3.2258064516129004</v>
      </c>
      <c r="K21404">
        <f t="shared" si="1341"/>
        <v>3.2258064516129004</v>
      </c>
      <c r="L21404">
        <f t="shared" si="1342"/>
        <v>2</v>
      </c>
    </row>
    <row r="21405" spans="1:12" hidden="1" x14ac:dyDescent="0.25">
      <c r="A21405" t="s">
        <v>21</v>
      </c>
      <c r="B21405">
        <v>75</v>
      </c>
      <c r="C21405">
        <v>74</v>
      </c>
      <c r="D21405">
        <v>31</v>
      </c>
      <c r="E21405" t="s">
        <v>25</v>
      </c>
      <c r="F21405">
        <v>31</v>
      </c>
      <c r="G21405">
        <v>31</v>
      </c>
      <c r="H21405">
        <v>31</v>
      </c>
      <c r="I21405">
        <f t="shared" si="1339"/>
        <v>0</v>
      </c>
      <c r="J21405">
        <f t="shared" si="1340"/>
        <v>0</v>
      </c>
      <c r="K21405">
        <f t="shared" si="1341"/>
        <v>0</v>
      </c>
      <c r="L21405">
        <f t="shared" si="1342"/>
        <v>0</v>
      </c>
    </row>
    <row r="21406" spans="1:12" hidden="1" x14ac:dyDescent="0.25">
      <c r="A21406" t="s">
        <v>21</v>
      </c>
      <c r="B21406">
        <v>75</v>
      </c>
      <c r="C21406">
        <v>74</v>
      </c>
      <c r="D21406">
        <v>31</v>
      </c>
      <c r="E21406" t="s">
        <v>25</v>
      </c>
      <c r="F21406">
        <v>31</v>
      </c>
      <c r="G21406">
        <v>31</v>
      </c>
      <c r="H21406">
        <v>31</v>
      </c>
      <c r="I21406">
        <f t="shared" si="1339"/>
        <v>0</v>
      </c>
      <c r="J21406">
        <f t="shared" si="1340"/>
        <v>0</v>
      </c>
      <c r="K21406">
        <f t="shared" si="1341"/>
        <v>0</v>
      </c>
      <c r="L21406">
        <f t="shared" si="1342"/>
        <v>0</v>
      </c>
    </row>
    <row r="21407" spans="1:12" hidden="1" x14ac:dyDescent="0.25">
      <c r="A21407" t="s">
        <v>21</v>
      </c>
      <c r="B21407">
        <v>75</v>
      </c>
      <c r="C21407">
        <v>74</v>
      </c>
      <c r="D21407">
        <v>31</v>
      </c>
      <c r="E21407" t="s">
        <v>25</v>
      </c>
      <c r="F21407">
        <v>31</v>
      </c>
      <c r="G21407">
        <v>31</v>
      </c>
      <c r="H21407">
        <v>31</v>
      </c>
      <c r="I21407">
        <f t="shared" si="1339"/>
        <v>0</v>
      </c>
      <c r="J21407">
        <f t="shared" si="1340"/>
        <v>0</v>
      </c>
      <c r="K21407">
        <f t="shared" si="1341"/>
        <v>0</v>
      </c>
      <c r="L21407">
        <f t="shared" si="1342"/>
        <v>0</v>
      </c>
    </row>
    <row r="21408" spans="1:12" hidden="1" x14ac:dyDescent="0.25">
      <c r="A21408" t="s">
        <v>21</v>
      </c>
      <c r="B21408">
        <v>75</v>
      </c>
      <c r="C21408">
        <v>74</v>
      </c>
      <c r="D21408">
        <v>31</v>
      </c>
      <c r="E21408" t="s">
        <v>25</v>
      </c>
      <c r="F21408">
        <v>31</v>
      </c>
      <c r="G21408">
        <v>31</v>
      </c>
      <c r="H21408">
        <v>31</v>
      </c>
      <c r="I21408">
        <f t="shared" si="1339"/>
        <v>0</v>
      </c>
      <c r="J21408">
        <f t="shared" si="1340"/>
        <v>0</v>
      </c>
      <c r="K21408">
        <f t="shared" si="1341"/>
        <v>0</v>
      </c>
      <c r="L21408">
        <f t="shared" si="1342"/>
        <v>0</v>
      </c>
    </row>
    <row r="21409" spans="1:12" hidden="1" x14ac:dyDescent="0.25">
      <c r="A21409" t="s">
        <v>21</v>
      </c>
      <c r="B21409">
        <v>75</v>
      </c>
      <c r="C21409">
        <v>74</v>
      </c>
      <c r="D21409">
        <v>31</v>
      </c>
      <c r="E21409" t="s">
        <v>25</v>
      </c>
      <c r="F21409">
        <v>31</v>
      </c>
      <c r="G21409">
        <v>31</v>
      </c>
      <c r="H21409">
        <v>31</v>
      </c>
      <c r="I21409">
        <f t="shared" si="1339"/>
        <v>0</v>
      </c>
      <c r="J21409">
        <f t="shared" si="1340"/>
        <v>0</v>
      </c>
      <c r="K21409">
        <f t="shared" si="1341"/>
        <v>0</v>
      </c>
      <c r="L21409">
        <f t="shared" si="1342"/>
        <v>0</v>
      </c>
    </row>
    <row r="21410" spans="1:12" hidden="1" x14ac:dyDescent="0.25">
      <c r="A21410" t="s">
        <v>21</v>
      </c>
      <c r="B21410">
        <v>75</v>
      </c>
      <c r="C21410">
        <v>74</v>
      </c>
      <c r="D21410">
        <v>31</v>
      </c>
      <c r="E21410" t="s">
        <v>25</v>
      </c>
      <c r="F21410">
        <v>31</v>
      </c>
      <c r="G21410">
        <v>31</v>
      </c>
      <c r="H21410">
        <v>31</v>
      </c>
      <c r="I21410">
        <f t="shared" ref="I21410:I21473" si="1343" xml:space="preserve"> ((H21410 / D21410) - 1) * 100</f>
        <v>0</v>
      </c>
      <c r="J21410">
        <f t="shared" ref="J21410:J21473" si="1344" xml:space="preserve"> ((F21410 / D21410) - 1) * 100</f>
        <v>0</v>
      </c>
      <c r="K21410">
        <f t="shared" ref="K21410:K21473" si="1345" xml:space="preserve"> ((G21410 / D21410) - 1) * 100</f>
        <v>0</v>
      </c>
      <c r="L21410">
        <f t="shared" si="1342"/>
        <v>0</v>
      </c>
    </row>
    <row r="21411" spans="1:12" hidden="1" x14ac:dyDescent="0.25">
      <c r="A21411" t="s">
        <v>21</v>
      </c>
      <c r="B21411">
        <v>75</v>
      </c>
      <c r="C21411">
        <v>74</v>
      </c>
      <c r="D21411">
        <v>31</v>
      </c>
      <c r="E21411" t="s">
        <v>25</v>
      </c>
      <c r="F21411">
        <v>32</v>
      </c>
      <c r="G21411">
        <v>32</v>
      </c>
      <c r="H21411">
        <v>32</v>
      </c>
      <c r="I21411">
        <f t="shared" si="1343"/>
        <v>3.2258064516129004</v>
      </c>
      <c r="J21411">
        <f t="shared" si="1344"/>
        <v>3.2258064516129004</v>
      </c>
      <c r="K21411">
        <f t="shared" si="1345"/>
        <v>3.2258064516129004</v>
      </c>
      <c r="L21411">
        <f t="shared" si="1342"/>
        <v>2</v>
      </c>
    </row>
    <row r="21412" spans="1:12" hidden="1" x14ac:dyDescent="0.25">
      <c r="A21412" t="s">
        <v>21</v>
      </c>
      <c r="B21412">
        <v>75</v>
      </c>
      <c r="C21412">
        <v>74</v>
      </c>
      <c r="D21412">
        <v>31</v>
      </c>
      <c r="E21412" t="s">
        <v>25</v>
      </c>
      <c r="F21412">
        <v>31</v>
      </c>
      <c r="G21412">
        <v>31</v>
      </c>
      <c r="H21412">
        <v>31</v>
      </c>
      <c r="I21412">
        <f t="shared" si="1343"/>
        <v>0</v>
      </c>
      <c r="J21412">
        <f t="shared" si="1344"/>
        <v>0</v>
      </c>
      <c r="K21412">
        <f t="shared" si="1345"/>
        <v>0</v>
      </c>
      <c r="L21412">
        <f t="shared" si="1342"/>
        <v>0</v>
      </c>
    </row>
    <row r="21413" spans="1:12" hidden="1" x14ac:dyDescent="0.25">
      <c r="A21413" t="s">
        <v>21</v>
      </c>
      <c r="B21413">
        <v>75</v>
      </c>
      <c r="C21413">
        <v>74</v>
      </c>
      <c r="D21413">
        <v>31</v>
      </c>
      <c r="E21413" t="s">
        <v>25</v>
      </c>
      <c r="F21413">
        <v>31</v>
      </c>
      <c r="G21413">
        <v>31</v>
      </c>
      <c r="H21413">
        <v>31</v>
      </c>
      <c r="I21413">
        <f t="shared" si="1343"/>
        <v>0</v>
      </c>
      <c r="J21413">
        <f t="shared" si="1344"/>
        <v>0</v>
      </c>
      <c r="K21413">
        <f t="shared" si="1345"/>
        <v>0</v>
      </c>
      <c r="L21413">
        <f t="shared" si="1342"/>
        <v>0</v>
      </c>
    </row>
    <row r="21414" spans="1:12" hidden="1" x14ac:dyDescent="0.25">
      <c r="A21414" t="s">
        <v>21</v>
      </c>
      <c r="B21414">
        <v>75</v>
      </c>
      <c r="C21414">
        <v>74</v>
      </c>
      <c r="D21414">
        <v>31</v>
      </c>
      <c r="E21414" t="s">
        <v>25</v>
      </c>
      <c r="F21414">
        <v>31</v>
      </c>
      <c r="G21414">
        <v>31</v>
      </c>
      <c r="H21414">
        <v>31</v>
      </c>
      <c r="I21414">
        <f t="shared" si="1343"/>
        <v>0</v>
      </c>
      <c r="J21414">
        <f t="shared" si="1344"/>
        <v>0</v>
      </c>
      <c r="K21414">
        <f t="shared" si="1345"/>
        <v>0</v>
      </c>
      <c r="L21414">
        <f t="shared" si="1342"/>
        <v>0</v>
      </c>
    </row>
    <row r="21415" spans="1:12" hidden="1" x14ac:dyDescent="0.25">
      <c r="A21415" t="s">
        <v>21</v>
      </c>
      <c r="B21415">
        <v>75</v>
      </c>
      <c r="C21415">
        <v>74</v>
      </c>
      <c r="D21415">
        <v>31</v>
      </c>
      <c r="E21415" t="s">
        <v>25</v>
      </c>
      <c r="F21415">
        <v>32</v>
      </c>
      <c r="G21415">
        <v>32</v>
      </c>
      <c r="H21415">
        <v>32</v>
      </c>
      <c r="I21415">
        <f t="shared" si="1343"/>
        <v>3.2258064516129004</v>
      </c>
      <c r="J21415">
        <f t="shared" si="1344"/>
        <v>3.2258064516129004</v>
      </c>
      <c r="K21415">
        <f t="shared" si="1345"/>
        <v>3.2258064516129004</v>
      </c>
      <c r="L21415">
        <f t="shared" si="1342"/>
        <v>2</v>
      </c>
    </row>
    <row r="21416" spans="1:12" hidden="1" x14ac:dyDescent="0.25">
      <c r="A21416" t="s">
        <v>21</v>
      </c>
      <c r="B21416">
        <v>75</v>
      </c>
      <c r="C21416">
        <v>74</v>
      </c>
      <c r="D21416">
        <v>31</v>
      </c>
      <c r="E21416" t="s">
        <v>25</v>
      </c>
      <c r="F21416">
        <v>31</v>
      </c>
      <c r="G21416">
        <v>31</v>
      </c>
      <c r="H21416">
        <v>31</v>
      </c>
      <c r="I21416">
        <f t="shared" si="1343"/>
        <v>0</v>
      </c>
      <c r="J21416">
        <f t="shared" si="1344"/>
        <v>0</v>
      </c>
      <c r="K21416">
        <f t="shared" si="1345"/>
        <v>0</v>
      </c>
      <c r="L21416">
        <f t="shared" si="1342"/>
        <v>0</v>
      </c>
    </row>
    <row r="21417" spans="1:12" hidden="1" x14ac:dyDescent="0.25">
      <c r="A21417" t="s">
        <v>21</v>
      </c>
      <c r="B21417">
        <v>75</v>
      </c>
      <c r="C21417">
        <v>74</v>
      </c>
      <c r="D21417">
        <v>31</v>
      </c>
      <c r="E21417" t="s">
        <v>25</v>
      </c>
      <c r="F21417">
        <v>31</v>
      </c>
      <c r="G21417">
        <v>31</v>
      </c>
      <c r="H21417">
        <v>31</v>
      </c>
      <c r="I21417">
        <f t="shared" si="1343"/>
        <v>0</v>
      </c>
      <c r="J21417">
        <f t="shared" si="1344"/>
        <v>0</v>
      </c>
      <c r="K21417">
        <f t="shared" si="1345"/>
        <v>0</v>
      </c>
      <c r="L21417">
        <f t="shared" si="1342"/>
        <v>0</v>
      </c>
    </row>
    <row r="21418" spans="1:12" hidden="1" x14ac:dyDescent="0.25">
      <c r="A21418" t="s">
        <v>21</v>
      </c>
      <c r="B21418">
        <v>75</v>
      </c>
      <c r="C21418">
        <v>74</v>
      </c>
      <c r="D21418">
        <v>31</v>
      </c>
      <c r="E21418" t="s">
        <v>25</v>
      </c>
      <c r="F21418">
        <v>31</v>
      </c>
      <c r="G21418">
        <v>31</v>
      </c>
      <c r="H21418">
        <v>31</v>
      </c>
      <c r="I21418">
        <f t="shared" si="1343"/>
        <v>0</v>
      </c>
      <c r="J21418">
        <f t="shared" si="1344"/>
        <v>0</v>
      </c>
      <c r="K21418">
        <f t="shared" si="1345"/>
        <v>0</v>
      </c>
      <c r="L21418">
        <f t="shared" si="1342"/>
        <v>0</v>
      </c>
    </row>
    <row r="21419" spans="1:12" hidden="1" x14ac:dyDescent="0.25">
      <c r="A21419" t="s">
        <v>21</v>
      </c>
      <c r="B21419">
        <v>75</v>
      </c>
      <c r="C21419">
        <v>74</v>
      </c>
      <c r="D21419">
        <v>31</v>
      </c>
      <c r="E21419" t="s">
        <v>25</v>
      </c>
      <c r="F21419">
        <v>32</v>
      </c>
      <c r="G21419">
        <v>32</v>
      </c>
      <c r="H21419">
        <v>32</v>
      </c>
      <c r="I21419">
        <f t="shared" si="1343"/>
        <v>3.2258064516129004</v>
      </c>
      <c r="J21419">
        <f t="shared" si="1344"/>
        <v>3.2258064516129004</v>
      </c>
      <c r="K21419">
        <f t="shared" si="1345"/>
        <v>3.2258064516129004</v>
      </c>
      <c r="L21419">
        <f t="shared" si="1342"/>
        <v>2</v>
      </c>
    </row>
    <row r="21420" spans="1:12" hidden="1" x14ac:dyDescent="0.25">
      <c r="A21420" t="s">
        <v>21</v>
      </c>
      <c r="B21420">
        <v>75</v>
      </c>
      <c r="C21420">
        <v>74</v>
      </c>
      <c r="D21420">
        <v>31</v>
      </c>
      <c r="E21420" t="s">
        <v>25</v>
      </c>
      <c r="F21420">
        <v>31</v>
      </c>
      <c r="G21420">
        <v>31</v>
      </c>
      <c r="H21420">
        <v>31</v>
      </c>
      <c r="I21420">
        <f t="shared" si="1343"/>
        <v>0</v>
      </c>
      <c r="J21420">
        <f t="shared" si="1344"/>
        <v>0</v>
      </c>
      <c r="K21420">
        <f t="shared" si="1345"/>
        <v>0</v>
      </c>
      <c r="L21420">
        <f t="shared" si="1342"/>
        <v>0</v>
      </c>
    </row>
    <row r="21421" spans="1:12" hidden="1" x14ac:dyDescent="0.25">
      <c r="A21421" t="s">
        <v>21</v>
      </c>
      <c r="B21421">
        <v>75</v>
      </c>
      <c r="C21421">
        <v>74</v>
      </c>
      <c r="D21421">
        <v>31</v>
      </c>
      <c r="E21421" t="s">
        <v>25</v>
      </c>
      <c r="F21421">
        <v>32</v>
      </c>
      <c r="G21421">
        <v>32</v>
      </c>
      <c r="H21421">
        <v>32</v>
      </c>
      <c r="I21421">
        <f t="shared" si="1343"/>
        <v>3.2258064516129004</v>
      </c>
      <c r="J21421">
        <f t="shared" si="1344"/>
        <v>3.2258064516129004</v>
      </c>
      <c r="K21421">
        <f t="shared" si="1345"/>
        <v>3.2258064516129004</v>
      </c>
      <c r="L21421">
        <f t="shared" si="1342"/>
        <v>2</v>
      </c>
    </row>
    <row r="21422" spans="1:12" hidden="1" x14ac:dyDescent="0.25">
      <c r="A21422" t="s">
        <v>21</v>
      </c>
      <c r="B21422">
        <v>75</v>
      </c>
      <c r="C21422">
        <v>74</v>
      </c>
      <c r="D21422">
        <v>31</v>
      </c>
      <c r="E21422" t="s">
        <v>25</v>
      </c>
      <c r="F21422">
        <v>31</v>
      </c>
      <c r="G21422">
        <v>31</v>
      </c>
      <c r="H21422">
        <v>31</v>
      </c>
      <c r="I21422">
        <f t="shared" si="1343"/>
        <v>0</v>
      </c>
      <c r="J21422">
        <f t="shared" si="1344"/>
        <v>0</v>
      </c>
      <c r="K21422">
        <f t="shared" si="1345"/>
        <v>0</v>
      </c>
      <c r="L21422">
        <f t="shared" si="1342"/>
        <v>0</v>
      </c>
    </row>
    <row r="21423" spans="1:12" hidden="1" x14ac:dyDescent="0.25">
      <c r="A21423" t="s">
        <v>21</v>
      </c>
      <c r="B21423">
        <v>75</v>
      </c>
      <c r="C21423">
        <v>74</v>
      </c>
      <c r="D21423">
        <v>31</v>
      </c>
      <c r="E21423" t="s">
        <v>25</v>
      </c>
      <c r="F21423">
        <v>31</v>
      </c>
      <c r="G21423">
        <v>31</v>
      </c>
      <c r="H21423">
        <v>31</v>
      </c>
      <c r="I21423">
        <f t="shared" si="1343"/>
        <v>0</v>
      </c>
      <c r="J21423">
        <f t="shared" si="1344"/>
        <v>0</v>
      </c>
      <c r="K21423">
        <f t="shared" si="1345"/>
        <v>0</v>
      </c>
      <c r="L21423">
        <f t="shared" si="1342"/>
        <v>0</v>
      </c>
    </row>
    <row r="21424" spans="1:12" hidden="1" x14ac:dyDescent="0.25">
      <c r="A21424" t="s">
        <v>21</v>
      </c>
      <c r="B21424">
        <v>75</v>
      </c>
      <c r="C21424">
        <v>74</v>
      </c>
      <c r="D21424">
        <v>31</v>
      </c>
      <c r="E21424" t="s">
        <v>25</v>
      </c>
      <c r="F21424">
        <v>32</v>
      </c>
      <c r="G21424">
        <v>32</v>
      </c>
      <c r="H21424">
        <v>32</v>
      </c>
      <c r="I21424">
        <f t="shared" si="1343"/>
        <v>3.2258064516129004</v>
      </c>
      <c r="J21424">
        <f t="shared" si="1344"/>
        <v>3.2258064516129004</v>
      </c>
      <c r="K21424">
        <f t="shared" si="1345"/>
        <v>3.2258064516129004</v>
      </c>
      <c r="L21424">
        <f t="shared" si="1342"/>
        <v>2</v>
      </c>
    </row>
    <row r="21425" spans="1:12" hidden="1" x14ac:dyDescent="0.25">
      <c r="A21425" t="s">
        <v>21</v>
      </c>
      <c r="B21425">
        <v>75</v>
      </c>
      <c r="C21425">
        <v>74</v>
      </c>
      <c r="D21425">
        <v>31</v>
      </c>
      <c r="E21425" t="s">
        <v>25</v>
      </c>
      <c r="F21425">
        <v>31</v>
      </c>
      <c r="G21425">
        <v>31</v>
      </c>
      <c r="H21425">
        <v>31</v>
      </c>
      <c r="I21425">
        <f t="shared" si="1343"/>
        <v>0</v>
      </c>
      <c r="J21425">
        <f t="shared" si="1344"/>
        <v>0</v>
      </c>
      <c r="K21425">
        <f t="shared" si="1345"/>
        <v>0</v>
      </c>
      <c r="L21425">
        <f t="shared" si="1342"/>
        <v>0</v>
      </c>
    </row>
    <row r="21426" spans="1:12" hidden="1" x14ac:dyDescent="0.25">
      <c r="A21426" t="s">
        <v>21</v>
      </c>
      <c r="B21426">
        <v>75</v>
      </c>
      <c r="C21426">
        <v>74</v>
      </c>
      <c r="D21426">
        <v>31</v>
      </c>
      <c r="E21426" t="s">
        <v>25</v>
      </c>
      <c r="F21426">
        <v>32</v>
      </c>
      <c r="G21426">
        <v>32</v>
      </c>
      <c r="H21426">
        <v>32</v>
      </c>
      <c r="I21426">
        <f t="shared" si="1343"/>
        <v>3.2258064516129004</v>
      </c>
      <c r="J21426">
        <f t="shared" si="1344"/>
        <v>3.2258064516129004</v>
      </c>
      <c r="K21426">
        <f t="shared" si="1345"/>
        <v>3.2258064516129004</v>
      </c>
      <c r="L21426">
        <f t="shared" si="1342"/>
        <v>2</v>
      </c>
    </row>
    <row r="21427" spans="1:12" hidden="1" x14ac:dyDescent="0.25">
      <c r="A21427" t="s">
        <v>21</v>
      </c>
      <c r="B21427">
        <v>75</v>
      </c>
      <c r="C21427">
        <v>74</v>
      </c>
      <c r="D21427">
        <v>31</v>
      </c>
      <c r="E21427" t="s">
        <v>25</v>
      </c>
      <c r="F21427">
        <v>31</v>
      </c>
      <c r="G21427">
        <v>31</v>
      </c>
      <c r="H21427">
        <v>31</v>
      </c>
      <c r="I21427">
        <f t="shared" si="1343"/>
        <v>0</v>
      </c>
      <c r="J21427">
        <f t="shared" si="1344"/>
        <v>0</v>
      </c>
      <c r="K21427">
        <f t="shared" si="1345"/>
        <v>0</v>
      </c>
      <c r="L21427">
        <f t="shared" si="1342"/>
        <v>0</v>
      </c>
    </row>
    <row r="21428" spans="1:12" hidden="1" x14ac:dyDescent="0.25">
      <c r="A21428" t="s">
        <v>21</v>
      </c>
      <c r="B21428">
        <v>75</v>
      </c>
      <c r="C21428">
        <v>74</v>
      </c>
      <c r="D21428">
        <v>31</v>
      </c>
      <c r="E21428" t="s">
        <v>25</v>
      </c>
      <c r="F21428">
        <v>31</v>
      </c>
      <c r="G21428">
        <v>31</v>
      </c>
      <c r="H21428">
        <v>31</v>
      </c>
      <c r="I21428">
        <f t="shared" si="1343"/>
        <v>0</v>
      </c>
      <c r="J21428">
        <f t="shared" si="1344"/>
        <v>0</v>
      </c>
      <c r="K21428">
        <f t="shared" si="1345"/>
        <v>0</v>
      </c>
      <c r="L21428">
        <f t="shared" si="1342"/>
        <v>0</v>
      </c>
    </row>
    <row r="21429" spans="1:12" hidden="1" x14ac:dyDescent="0.25">
      <c r="A21429" t="s">
        <v>21</v>
      </c>
      <c r="B21429">
        <v>75</v>
      </c>
      <c r="C21429">
        <v>74</v>
      </c>
      <c r="D21429">
        <v>31</v>
      </c>
      <c r="E21429" t="s">
        <v>25</v>
      </c>
      <c r="F21429">
        <v>31</v>
      </c>
      <c r="G21429">
        <v>31</v>
      </c>
      <c r="H21429">
        <v>31</v>
      </c>
      <c r="I21429">
        <f t="shared" si="1343"/>
        <v>0</v>
      </c>
      <c r="J21429">
        <f t="shared" si="1344"/>
        <v>0</v>
      </c>
      <c r="K21429">
        <f t="shared" si="1345"/>
        <v>0</v>
      </c>
      <c r="L21429">
        <f t="shared" si="1342"/>
        <v>0</v>
      </c>
    </row>
    <row r="21430" spans="1:12" hidden="1" x14ac:dyDescent="0.25">
      <c r="A21430" t="s">
        <v>21</v>
      </c>
      <c r="B21430">
        <v>75</v>
      </c>
      <c r="C21430">
        <v>74</v>
      </c>
      <c r="D21430">
        <v>31</v>
      </c>
      <c r="E21430" t="s">
        <v>25</v>
      </c>
      <c r="F21430">
        <v>31</v>
      </c>
      <c r="G21430">
        <v>31</v>
      </c>
      <c r="H21430">
        <v>31</v>
      </c>
      <c r="I21430">
        <f t="shared" si="1343"/>
        <v>0</v>
      </c>
      <c r="J21430">
        <f t="shared" si="1344"/>
        <v>0</v>
      </c>
      <c r="K21430">
        <f t="shared" si="1345"/>
        <v>0</v>
      </c>
      <c r="L21430">
        <f t="shared" si="1342"/>
        <v>0</v>
      </c>
    </row>
    <row r="21431" spans="1:12" hidden="1" x14ac:dyDescent="0.25">
      <c r="A21431" t="s">
        <v>21</v>
      </c>
      <c r="B21431">
        <v>75</v>
      </c>
      <c r="C21431">
        <v>74</v>
      </c>
      <c r="D21431">
        <v>31</v>
      </c>
      <c r="E21431" t="s">
        <v>25</v>
      </c>
      <c r="F21431">
        <v>31</v>
      </c>
      <c r="G21431">
        <v>31</v>
      </c>
      <c r="H21431">
        <v>31</v>
      </c>
      <c r="I21431">
        <f t="shared" si="1343"/>
        <v>0</v>
      </c>
      <c r="J21431">
        <f t="shared" si="1344"/>
        <v>0</v>
      </c>
      <c r="K21431">
        <f t="shared" si="1345"/>
        <v>0</v>
      </c>
      <c r="L21431">
        <f t="shared" si="1342"/>
        <v>0</v>
      </c>
    </row>
    <row r="21432" spans="1:12" hidden="1" x14ac:dyDescent="0.25">
      <c r="A21432" t="s">
        <v>21</v>
      </c>
      <c r="B21432">
        <v>75</v>
      </c>
      <c r="C21432">
        <v>74</v>
      </c>
      <c r="D21432">
        <v>31</v>
      </c>
      <c r="E21432" t="s">
        <v>25</v>
      </c>
      <c r="F21432">
        <v>31</v>
      </c>
      <c r="G21432">
        <v>31</v>
      </c>
      <c r="H21432">
        <v>31</v>
      </c>
      <c r="I21432">
        <f t="shared" si="1343"/>
        <v>0</v>
      </c>
      <c r="J21432">
        <f t="shared" si="1344"/>
        <v>0</v>
      </c>
      <c r="K21432">
        <f t="shared" si="1345"/>
        <v>0</v>
      </c>
      <c r="L21432">
        <f t="shared" si="1342"/>
        <v>0</v>
      </c>
    </row>
    <row r="21433" spans="1:12" hidden="1" x14ac:dyDescent="0.25">
      <c r="A21433" t="s">
        <v>21</v>
      </c>
      <c r="B21433">
        <v>75</v>
      </c>
      <c r="C21433">
        <v>74</v>
      </c>
      <c r="D21433">
        <v>31</v>
      </c>
      <c r="E21433" t="s">
        <v>25</v>
      </c>
      <c r="F21433">
        <v>32</v>
      </c>
      <c r="G21433">
        <v>32</v>
      </c>
      <c r="H21433">
        <v>32</v>
      </c>
      <c r="I21433">
        <f t="shared" si="1343"/>
        <v>3.2258064516129004</v>
      </c>
      <c r="J21433">
        <f t="shared" si="1344"/>
        <v>3.2258064516129004</v>
      </c>
      <c r="K21433">
        <f t="shared" si="1345"/>
        <v>3.2258064516129004</v>
      </c>
      <c r="L21433">
        <f t="shared" si="1342"/>
        <v>2</v>
      </c>
    </row>
    <row r="21434" spans="1:12" hidden="1" x14ac:dyDescent="0.25">
      <c r="A21434" t="s">
        <v>21</v>
      </c>
      <c r="B21434">
        <v>75</v>
      </c>
      <c r="C21434">
        <v>74</v>
      </c>
      <c r="D21434">
        <v>31</v>
      </c>
      <c r="E21434" t="s">
        <v>25</v>
      </c>
      <c r="F21434">
        <v>31</v>
      </c>
      <c r="G21434">
        <v>31</v>
      </c>
      <c r="H21434">
        <v>31</v>
      </c>
      <c r="I21434">
        <f t="shared" si="1343"/>
        <v>0</v>
      </c>
      <c r="J21434">
        <f t="shared" si="1344"/>
        <v>0</v>
      </c>
      <c r="K21434">
        <f t="shared" si="1345"/>
        <v>0</v>
      </c>
      <c r="L21434">
        <f t="shared" si="1342"/>
        <v>0</v>
      </c>
    </row>
    <row r="21435" spans="1:12" hidden="1" x14ac:dyDescent="0.25">
      <c r="A21435" t="s">
        <v>21</v>
      </c>
      <c r="B21435">
        <v>75</v>
      </c>
      <c r="C21435">
        <v>74</v>
      </c>
      <c r="D21435">
        <v>31</v>
      </c>
      <c r="E21435" t="s">
        <v>25</v>
      </c>
      <c r="F21435">
        <v>31</v>
      </c>
      <c r="G21435">
        <v>31</v>
      </c>
      <c r="H21435">
        <v>31</v>
      </c>
      <c r="I21435">
        <f t="shared" si="1343"/>
        <v>0</v>
      </c>
      <c r="J21435">
        <f t="shared" si="1344"/>
        <v>0</v>
      </c>
      <c r="K21435">
        <f t="shared" si="1345"/>
        <v>0</v>
      </c>
      <c r="L21435">
        <f t="shared" si="1342"/>
        <v>0</v>
      </c>
    </row>
    <row r="21436" spans="1:12" hidden="1" x14ac:dyDescent="0.25">
      <c r="A21436" t="s">
        <v>21</v>
      </c>
      <c r="B21436">
        <v>75</v>
      </c>
      <c r="C21436">
        <v>74</v>
      </c>
      <c r="D21436">
        <v>31</v>
      </c>
      <c r="E21436" t="s">
        <v>25</v>
      </c>
      <c r="F21436">
        <v>31</v>
      </c>
      <c r="G21436">
        <v>31</v>
      </c>
      <c r="H21436">
        <v>31</v>
      </c>
      <c r="I21436">
        <f t="shared" si="1343"/>
        <v>0</v>
      </c>
      <c r="J21436">
        <f t="shared" si="1344"/>
        <v>0</v>
      </c>
      <c r="K21436">
        <f t="shared" si="1345"/>
        <v>0</v>
      </c>
      <c r="L21436">
        <f t="shared" si="1342"/>
        <v>0</v>
      </c>
    </row>
    <row r="21437" spans="1:12" hidden="1" x14ac:dyDescent="0.25">
      <c r="A21437" t="s">
        <v>21</v>
      </c>
      <c r="B21437">
        <v>75</v>
      </c>
      <c r="C21437">
        <v>74</v>
      </c>
      <c r="D21437">
        <v>31</v>
      </c>
      <c r="E21437" t="s">
        <v>25</v>
      </c>
      <c r="F21437">
        <v>31</v>
      </c>
      <c r="G21437">
        <v>31</v>
      </c>
      <c r="H21437">
        <v>31</v>
      </c>
      <c r="I21437">
        <f t="shared" si="1343"/>
        <v>0</v>
      </c>
      <c r="J21437">
        <f t="shared" si="1344"/>
        <v>0</v>
      </c>
      <c r="K21437">
        <f t="shared" si="1345"/>
        <v>0</v>
      </c>
      <c r="L21437">
        <f t="shared" si="1342"/>
        <v>0</v>
      </c>
    </row>
    <row r="21438" spans="1:12" hidden="1" x14ac:dyDescent="0.25">
      <c r="A21438" t="s">
        <v>21</v>
      </c>
      <c r="B21438">
        <v>75</v>
      </c>
      <c r="C21438">
        <v>74</v>
      </c>
      <c r="D21438">
        <v>31</v>
      </c>
      <c r="E21438" t="s">
        <v>25</v>
      </c>
      <c r="F21438">
        <v>31</v>
      </c>
      <c r="G21438">
        <v>31</v>
      </c>
      <c r="H21438">
        <v>31</v>
      </c>
      <c r="I21438">
        <f t="shared" si="1343"/>
        <v>0</v>
      </c>
      <c r="J21438">
        <f t="shared" si="1344"/>
        <v>0</v>
      </c>
      <c r="K21438">
        <f t="shared" si="1345"/>
        <v>0</v>
      </c>
      <c r="L21438">
        <f t="shared" si="1342"/>
        <v>0</v>
      </c>
    </row>
    <row r="21439" spans="1:12" hidden="1" x14ac:dyDescent="0.25">
      <c r="A21439" t="s">
        <v>21</v>
      </c>
      <c r="B21439">
        <v>75</v>
      </c>
      <c r="C21439">
        <v>74</v>
      </c>
      <c r="D21439">
        <v>31</v>
      </c>
      <c r="E21439" t="s">
        <v>25</v>
      </c>
      <c r="F21439">
        <v>32</v>
      </c>
      <c r="G21439">
        <v>32</v>
      </c>
      <c r="H21439">
        <v>32</v>
      </c>
      <c r="I21439">
        <f t="shared" si="1343"/>
        <v>3.2258064516129004</v>
      </c>
      <c r="J21439">
        <f t="shared" si="1344"/>
        <v>3.2258064516129004</v>
      </c>
      <c r="K21439">
        <f t="shared" si="1345"/>
        <v>3.2258064516129004</v>
      </c>
      <c r="L21439">
        <f t="shared" si="1342"/>
        <v>2</v>
      </c>
    </row>
    <row r="21440" spans="1:12" hidden="1" x14ac:dyDescent="0.25">
      <c r="A21440" t="s">
        <v>21</v>
      </c>
      <c r="B21440">
        <v>75</v>
      </c>
      <c r="C21440">
        <v>74</v>
      </c>
      <c r="D21440">
        <v>31</v>
      </c>
      <c r="E21440" t="s">
        <v>25</v>
      </c>
      <c r="F21440">
        <v>31</v>
      </c>
      <c r="G21440">
        <v>31</v>
      </c>
      <c r="H21440">
        <v>31</v>
      </c>
      <c r="I21440">
        <f t="shared" si="1343"/>
        <v>0</v>
      </c>
      <c r="J21440">
        <f t="shared" si="1344"/>
        <v>0</v>
      </c>
      <c r="K21440">
        <f t="shared" si="1345"/>
        <v>0</v>
      </c>
      <c r="L21440">
        <f t="shared" si="1342"/>
        <v>0</v>
      </c>
    </row>
    <row r="21441" spans="1:12" hidden="1" x14ac:dyDescent="0.25">
      <c r="A21441" t="s">
        <v>21</v>
      </c>
      <c r="B21441">
        <v>75</v>
      </c>
      <c r="C21441">
        <v>74</v>
      </c>
      <c r="D21441">
        <v>31</v>
      </c>
      <c r="E21441" t="s">
        <v>25</v>
      </c>
      <c r="F21441">
        <v>31</v>
      </c>
      <c r="G21441">
        <v>31</v>
      </c>
      <c r="H21441">
        <v>31</v>
      </c>
      <c r="I21441">
        <f t="shared" si="1343"/>
        <v>0</v>
      </c>
      <c r="J21441">
        <f t="shared" si="1344"/>
        <v>0</v>
      </c>
      <c r="K21441">
        <f t="shared" si="1345"/>
        <v>0</v>
      </c>
      <c r="L21441">
        <f t="shared" si="1342"/>
        <v>0</v>
      </c>
    </row>
    <row r="21442" spans="1:12" hidden="1" x14ac:dyDescent="0.25">
      <c r="A21442" t="s">
        <v>21</v>
      </c>
      <c r="B21442">
        <v>75</v>
      </c>
      <c r="C21442">
        <v>74</v>
      </c>
      <c r="D21442">
        <v>31</v>
      </c>
      <c r="E21442" t="s">
        <v>25</v>
      </c>
      <c r="F21442">
        <v>31</v>
      </c>
      <c r="G21442">
        <v>31</v>
      </c>
      <c r="H21442">
        <v>31</v>
      </c>
      <c r="I21442">
        <f t="shared" si="1343"/>
        <v>0</v>
      </c>
      <c r="J21442">
        <f t="shared" si="1344"/>
        <v>0</v>
      </c>
      <c r="K21442">
        <f t="shared" si="1345"/>
        <v>0</v>
      </c>
      <c r="L21442">
        <f t="shared" ref="L21442:L21505" si="1346">IF(B21442-D21442=0, 0,INT(((F21442-D21442)/(B21442-D21442))*100))</f>
        <v>0</v>
      </c>
    </row>
    <row r="21443" spans="1:12" hidden="1" x14ac:dyDescent="0.25">
      <c r="A21443" t="s">
        <v>21</v>
      </c>
      <c r="B21443">
        <v>75</v>
      </c>
      <c r="C21443">
        <v>74</v>
      </c>
      <c r="D21443">
        <v>31</v>
      </c>
      <c r="E21443" t="s">
        <v>25</v>
      </c>
      <c r="F21443">
        <v>31</v>
      </c>
      <c r="G21443">
        <v>31</v>
      </c>
      <c r="H21443">
        <v>31</v>
      </c>
      <c r="I21443">
        <f t="shared" si="1343"/>
        <v>0</v>
      </c>
      <c r="J21443">
        <f t="shared" si="1344"/>
        <v>0</v>
      </c>
      <c r="K21443">
        <f t="shared" si="1345"/>
        <v>0</v>
      </c>
      <c r="L21443">
        <f t="shared" si="1346"/>
        <v>0</v>
      </c>
    </row>
    <row r="21444" spans="1:12" hidden="1" x14ac:dyDescent="0.25">
      <c r="A21444" t="s">
        <v>21</v>
      </c>
      <c r="B21444">
        <v>75</v>
      </c>
      <c r="C21444">
        <v>74</v>
      </c>
      <c r="D21444">
        <v>31</v>
      </c>
      <c r="E21444" t="s">
        <v>25</v>
      </c>
      <c r="F21444">
        <v>31</v>
      </c>
      <c r="G21444">
        <v>31</v>
      </c>
      <c r="H21444">
        <v>31</v>
      </c>
      <c r="I21444">
        <f t="shared" si="1343"/>
        <v>0</v>
      </c>
      <c r="J21444">
        <f t="shared" si="1344"/>
        <v>0</v>
      </c>
      <c r="K21444">
        <f t="shared" si="1345"/>
        <v>0</v>
      </c>
      <c r="L21444">
        <f t="shared" si="1346"/>
        <v>0</v>
      </c>
    </row>
    <row r="21445" spans="1:12" hidden="1" x14ac:dyDescent="0.25">
      <c r="A21445" t="s">
        <v>21</v>
      </c>
      <c r="B21445">
        <v>75</v>
      </c>
      <c r="C21445">
        <v>74</v>
      </c>
      <c r="D21445">
        <v>31</v>
      </c>
      <c r="E21445" t="s">
        <v>25</v>
      </c>
      <c r="F21445">
        <v>31</v>
      </c>
      <c r="G21445">
        <v>31</v>
      </c>
      <c r="H21445">
        <v>31</v>
      </c>
      <c r="I21445">
        <f t="shared" si="1343"/>
        <v>0</v>
      </c>
      <c r="J21445">
        <f t="shared" si="1344"/>
        <v>0</v>
      </c>
      <c r="K21445">
        <f t="shared" si="1345"/>
        <v>0</v>
      </c>
      <c r="L21445">
        <f t="shared" si="1346"/>
        <v>0</v>
      </c>
    </row>
    <row r="21446" spans="1:12" hidden="1" x14ac:dyDescent="0.25">
      <c r="A21446" t="s">
        <v>21</v>
      </c>
      <c r="B21446">
        <v>75</v>
      </c>
      <c r="C21446">
        <v>74</v>
      </c>
      <c r="D21446">
        <v>31</v>
      </c>
      <c r="E21446" t="s">
        <v>25</v>
      </c>
      <c r="F21446">
        <v>31</v>
      </c>
      <c r="G21446">
        <v>31</v>
      </c>
      <c r="H21446">
        <v>31</v>
      </c>
      <c r="I21446">
        <f t="shared" si="1343"/>
        <v>0</v>
      </c>
      <c r="J21446">
        <f t="shared" si="1344"/>
        <v>0</v>
      </c>
      <c r="K21446">
        <f t="shared" si="1345"/>
        <v>0</v>
      </c>
      <c r="L21446">
        <f t="shared" si="1346"/>
        <v>0</v>
      </c>
    </row>
    <row r="21447" spans="1:12" hidden="1" x14ac:dyDescent="0.25">
      <c r="A21447" t="s">
        <v>21</v>
      </c>
      <c r="B21447">
        <v>75</v>
      </c>
      <c r="C21447">
        <v>74</v>
      </c>
      <c r="D21447">
        <v>31</v>
      </c>
      <c r="E21447" t="s">
        <v>25</v>
      </c>
      <c r="F21447">
        <v>32</v>
      </c>
      <c r="G21447">
        <v>32</v>
      </c>
      <c r="H21447">
        <v>32</v>
      </c>
      <c r="I21447">
        <f t="shared" si="1343"/>
        <v>3.2258064516129004</v>
      </c>
      <c r="J21447">
        <f t="shared" si="1344"/>
        <v>3.2258064516129004</v>
      </c>
      <c r="K21447">
        <f t="shared" si="1345"/>
        <v>3.2258064516129004</v>
      </c>
      <c r="L21447">
        <f t="shared" si="1346"/>
        <v>2</v>
      </c>
    </row>
    <row r="21448" spans="1:12" hidden="1" x14ac:dyDescent="0.25">
      <c r="A21448" t="s">
        <v>21</v>
      </c>
      <c r="B21448">
        <v>75</v>
      </c>
      <c r="C21448">
        <v>74</v>
      </c>
      <c r="D21448">
        <v>31</v>
      </c>
      <c r="E21448" t="s">
        <v>25</v>
      </c>
      <c r="F21448">
        <v>31</v>
      </c>
      <c r="G21448">
        <v>31</v>
      </c>
      <c r="H21448">
        <v>31</v>
      </c>
      <c r="I21448">
        <f t="shared" si="1343"/>
        <v>0</v>
      </c>
      <c r="J21448">
        <f t="shared" si="1344"/>
        <v>0</v>
      </c>
      <c r="K21448">
        <f t="shared" si="1345"/>
        <v>0</v>
      </c>
      <c r="L21448">
        <f t="shared" si="1346"/>
        <v>0</v>
      </c>
    </row>
    <row r="21449" spans="1:12" hidden="1" x14ac:dyDescent="0.25">
      <c r="A21449" t="s">
        <v>21</v>
      </c>
      <c r="B21449">
        <v>75</v>
      </c>
      <c r="C21449">
        <v>74</v>
      </c>
      <c r="D21449">
        <v>31</v>
      </c>
      <c r="E21449" t="s">
        <v>25</v>
      </c>
      <c r="F21449">
        <v>31</v>
      </c>
      <c r="G21449">
        <v>31</v>
      </c>
      <c r="H21449">
        <v>31</v>
      </c>
      <c r="I21449">
        <f t="shared" si="1343"/>
        <v>0</v>
      </c>
      <c r="J21449">
        <f t="shared" si="1344"/>
        <v>0</v>
      </c>
      <c r="K21449">
        <f t="shared" si="1345"/>
        <v>0</v>
      </c>
      <c r="L21449">
        <f t="shared" si="1346"/>
        <v>0</v>
      </c>
    </row>
    <row r="21450" spans="1:12" hidden="1" x14ac:dyDescent="0.25">
      <c r="A21450" t="s">
        <v>21</v>
      </c>
      <c r="B21450">
        <v>75</v>
      </c>
      <c r="C21450">
        <v>74</v>
      </c>
      <c r="D21450">
        <v>31</v>
      </c>
      <c r="E21450" t="s">
        <v>25</v>
      </c>
      <c r="F21450">
        <v>31</v>
      </c>
      <c r="G21450">
        <v>31</v>
      </c>
      <c r="H21450">
        <v>31</v>
      </c>
      <c r="I21450">
        <f t="shared" si="1343"/>
        <v>0</v>
      </c>
      <c r="J21450">
        <f t="shared" si="1344"/>
        <v>0</v>
      </c>
      <c r="K21450">
        <f t="shared" si="1345"/>
        <v>0</v>
      </c>
      <c r="L21450">
        <f t="shared" si="1346"/>
        <v>0</v>
      </c>
    </row>
    <row r="21451" spans="1:12" hidden="1" x14ac:dyDescent="0.25">
      <c r="A21451" t="s">
        <v>21</v>
      </c>
      <c r="B21451">
        <v>75</v>
      </c>
      <c r="C21451">
        <v>74</v>
      </c>
      <c r="D21451">
        <v>31</v>
      </c>
      <c r="E21451" t="s">
        <v>25</v>
      </c>
      <c r="F21451">
        <v>31</v>
      </c>
      <c r="G21451">
        <v>31</v>
      </c>
      <c r="H21451">
        <v>31</v>
      </c>
      <c r="I21451">
        <f t="shared" si="1343"/>
        <v>0</v>
      </c>
      <c r="J21451">
        <f t="shared" si="1344"/>
        <v>0</v>
      </c>
      <c r="K21451">
        <f t="shared" si="1345"/>
        <v>0</v>
      </c>
      <c r="L21451">
        <f t="shared" si="1346"/>
        <v>0</v>
      </c>
    </row>
    <row r="21452" spans="1:12" hidden="1" x14ac:dyDescent="0.25">
      <c r="A21452" t="s">
        <v>21</v>
      </c>
      <c r="B21452">
        <v>75</v>
      </c>
      <c r="C21452">
        <v>74</v>
      </c>
      <c r="D21452">
        <v>31</v>
      </c>
      <c r="E21452" t="s">
        <v>25</v>
      </c>
      <c r="F21452">
        <v>31</v>
      </c>
      <c r="G21452">
        <v>31</v>
      </c>
      <c r="H21452">
        <v>31</v>
      </c>
      <c r="I21452">
        <f t="shared" si="1343"/>
        <v>0</v>
      </c>
      <c r="J21452">
        <f t="shared" si="1344"/>
        <v>0</v>
      </c>
      <c r="K21452">
        <f t="shared" si="1345"/>
        <v>0</v>
      </c>
      <c r="L21452">
        <f t="shared" si="1346"/>
        <v>0</v>
      </c>
    </row>
    <row r="21453" spans="1:12" hidden="1" x14ac:dyDescent="0.25">
      <c r="A21453" t="s">
        <v>21</v>
      </c>
      <c r="B21453">
        <v>75</v>
      </c>
      <c r="C21453">
        <v>74</v>
      </c>
      <c r="D21453">
        <v>31</v>
      </c>
      <c r="E21453" t="s">
        <v>25</v>
      </c>
      <c r="F21453">
        <v>32</v>
      </c>
      <c r="G21453">
        <v>32</v>
      </c>
      <c r="H21453">
        <v>32</v>
      </c>
      <c r="I21453">
        <f t="shared" si="1343"/>
        <v>3.2258064516129004</v>
      </c>
      <c r="J21453">
        <f t="shared" si="1344"/>
        <v>3.2258064516129004</v>
      </c>
      <c r="K21453">
        <f t="shared" si="1345"/>
        <v>3.2258064516129004</v>
      </c>
      <c r="L21453">
        <f t="shared" si="1346"/>
        <v>2</v>
      </c>
    </row>
    <row r="21454" spans="1:12" hidden="1" x14ac:dyDescent="0.25">
      <c r="A21454" t="s">
        <v>21</v>
      </c>
      <c r="B21454">
        <v>75</v>
      </c>
      <c r="C21454">
        <v>74</v>
      </c>
      <c r="D21454">
        <v>31</v>
      </c>
      <c r="E21454" t="s">
        <v>25</v>
      </c>
      <c r="F21454">
        <v>31</v>
      </c>
      <c r="G21454">
        <v>31</v>
      </c>
      <c r="H21454">
        <v>31</v>
      </c>
      <c r="I21454">
        <f t="shared" si="1343"/>
        <v>0</v>
      </c>
      <c r="J21454">
        <f t="shared" si="1344"/>
        <v>0</v>
      </c>
      <c r="K21454">
        <f t="shared" si="1345"/>
        <v>0</v>
      </c>
      <c r="L21454">
        <f t="shared" si="1346"/>
        <v>0</v>
      </c>
    </row>
    <row r="21455" spans="1:12" hidden="1" x14ac:dyDescent="0.25">
      <c r="A21455" t="s">
        <v>21</v>
      </c>
      <c r="B21455">
        <v>75</v>
      </c>
      <c r="C21455">
        <v>74</v>
      </c>
      <c r="D21455">
        <v>31</v>
      </c>
      <c r="E21455" t="s">
        <v>25</v>
      </c>
      <c r="F21455">
        <v>31</v>
      </c>
      <c r="G21455">
        <v>31</v>
      </c>
      <c r="H21455">
        <v>31</v>
      </c>
      <c r="I21455">
        <f t="shared" si="1343"/>
        <v>0</v>
      </c>
      <c r="J21455">
        <f t="shared" si="1344"/>
        <v>0</v>
      </c>
      <c r="K21455">
        <f t="shared" si="1345"/>
        <v>0</v>
      </c>
      <c r="L21455">
        <f t="shared" si="1346"/>
        <v>0</v>
      </c>
    </row>
    <row r="21456" spans="1:12" hidden="1" x14ac:dyDescent="0.25">
      <c r="A21456" t="s">
        <v>21</v>
      </c>
      <c r="B21456">
        <v>75</v>
      </c>
      <c r="C21456">
        <v>74</v>
      </c>
      <c r="D21456">
        <v>31</v>
      </c>
      <c r="E21456" t="s">
        <v>25</v>
      </c>
      <c r="F21456">
        <v>31</v>
      </c>
      <c r="G21456">
        <v>31</v>
      </c>
      <c r="H21456">
        <v>31</v>
      </c>
      <c r="I21456">
        <f t="shared" si="1343"/>
        <v>0</v>
      </c>
      <c r="J21456">
        <f t="shared" si="1344"/>
        <v>0</v>
      </c>
      <c r="K21456">
        <f t="shared" si="1345"/>
        <v>0</v>
      </c>
      <c r="L21456">
        <f t="shared" si="1346"/>
        <v>0</v>
      </c>
    </row>
    <row r="21457" spans="1:12" hidden="1" x14ac:dyDescent="0.25">
      <c r="A21457" t="s">
        <v>21</v>
      </c>
      <c r="B21457">
        <v>75</v>
      </c>
      <c r="C21457">
        <v>74</v>
      </c>
      <c r="D21457">
        <v>31</v>
      </c>
      <c r="E21457" t="s">
        <v>25</v>
      </c>
      <c r="F21457">
        <v>32</v>
      </c>
      <c r="G21457">
        <v>32</v>
      </c>
      <c r="H21457">
        <v>32</v>
      </c>
      <c r="I21457">
        <f t="shared" si="1343"/>
        <v>3.2258064516129004</v>
      </c>
      <c r="J21457">
        <f t="shared" si="1344"/>
        <v>3.2258064516129004</v>
      </c>
      <c r="K21457">
        <f t="shared" si="1345"/>
        <v>3.2258064516129004</v>
      </c>
      <c r="L21457">
        <f t="shared" si="1346"/>
        <v>2</v>
      </c>
    </row>
    <row r="21458" spans="1:12" hidden="1" x14ac:dyDescent="0.25">
      <c r="A21458" t="s">
        <v>21</v>
      </c>
      <c r="B21458">
        <v>75</v>
      </c>
      <c r="C21458">
        <v>74</v>
      </c>
      <c r="D21458">
        <v>31</v>
      </c>
      <c r="E21458" t="s">
        <v>25</v>
      </c>
      <c r="F21458">
        <v>31</v>
      </c>
      <c r="G21458">
        <v>31</v>
      </c>
      <c r="H21458">
        <v>31</v>
      </c>
      <c r="I21458">
        <f t="shared" si="1343"/>
        <v>0</v>
      </c>
      <c r="J21458">
        <f t="shared" si="1344"/>
        <v>0</v>
      </c>
      <c r="K21458">
        <f t="shared" si="1345"/>
        <v>0</v>
      </c>
      <c r="L21458">
        <f t="shared" si="1346"/>
        <v>0</v>
      </c>
    </row>
    <row r="21459" spans="1:12" hidden="1" x14ac:dyDescent="0.25">
      <c r="A21459" t="s">
        <v>21</v>
      </c>
      <c r="B21459">
        <v>75</v>
      </c>
      <c r="C21459">
        <v>74</v>
      </c>
      <c r="D21459">
        <v>31</v>
      </c>
      <c r="E21459" t="s">
        <v>25</v>
      </c>
      <c r="F21459">
        <v>31</v>
      </c>
      <c r="G21459">
        <v>31</v>
      </c>
      <c r="H21459">
        <v>31</v>
      </c>
      <c r="I21459">
        <f t="shared" si="1343"/>
        <v>0</v>
      </c>
      <c r="J21459">
        <f t="shared" si="1344"/>
        <v>0</v>
      </c>
      <c r="K21459">
        <f t="shared" si="1345"/>
        <v>0</v>
      </c>
      <c r="L21459">
        <f t="shared" si="1346"/>
        <v>0</v>
      </c>
    </row>
    <row r="21460" spans="1:12" hidden="1" x14ac:dyDescent="0.25">
      <c r="A21460" t="s">
        <v>21</v>
      </c>
      <c r="B21460">
        <v>75</v>
      </c>
      <c r="C21460">
        <v>74</v>
      </c>
      <c r="D21460">
        <v>31</v>
      </c>
      <c r="E21460" t="s">
        <v>25</v>
      </c>
      <c r="F21460">
        <v>31</v>
      </c>
      <c r="G21460">
        <v>31</v>
      </c>
      <c r="H21460">
        <v>31</v>
      </c>
      <c r="I21460">
        <f t="shared" si="1343"/>
        <v>0</v>
      </c>
      <c r="J21460">
        <f t="shared" si="1344"/>
        <v>0</v>
      </c>
      <c r="K21460">
        <f t="shared" si="1345"/>
        <v>0</v>
      </c>
      <c r="L21460">
        <f t="shared" si="1346"/>
        <v>0</v>
      </c>
    </row>
    <row r="21461" spans="1:12" hidden="1" x14ac:dyDescent="0.25">
      <c r="A21461" t="s">
        <v>21</v>
      </c>
      <c r="B21461">
        <v>75</v>
      </c>
      <c r="C21461">
        <v>74</v>
      </c>
      <c r="D21461">
        <v>31</v>
      </c>
      <c r="E21461" t="s">
        <v>25</v>
      </c>
      <c r="F21461">
        <v>32</v>
      </c>
      <c r="G21461">
        <v>32</v>
      </c>
      <c r="H21461">
        <v>32</v>
      </c>
      <c r="I21461">
        <f t="shared" si="1343"/>
        <v>3.2258064516129004</v>
      </c>
      <c r="J21461">
        <f t="shared" si="1344"/>
        <v>3.2258064516129004</v>
      </c>
      <c r="K21461">
        <f t="shared" si="1345"/>
        <v>3.2258064516129004</v>
      </c>
      <c r="L21461">
        <f t="shared" si="1346"/>
        <v>2</v>
      </c>
    </row>
    <row r="21462" spans="1:12" hidden="1" x14ac:dyDescent="0.25">
      <c r="A21462" t="s">
        <v>21</v>
      </c>
      <c r="B21462">
        <v>75</v>
      </c>
      <c r="C21462">
        <v>74</v>
      </c>
      <c r="D21462">
        <v>31</v>
      </c>
      <c r="E21462" t="s">
        <v>25</v>
      </c>
      <c r="F21462">
        <v>32</v>
      </c>
      <c r="G21462">
        <v>32</v>
      </c>
      <c r="H21462">
        <v>32</v>
      </c>
      <c r="I21462">
        <f t="shared" si="1343"/>
        <v>3.2258064516129004</v>
      </c>
      <c r="J21462">
        <f t="shared" si="1344"/>
        <v>3.2258064516129004</v>
      </c>
      <c r="K21462">
        <f t="shared" si="1345"/>
        <v>3.2258064516129004</v>
      </c>
      <c r="L21462">
        <f t="shared" si="1346"/>
        <v>2</v>
      </c>
    </row>
    <row r="21463" spans="1:12" hidden="1" x14ac:dyDescent="0.25">
      <c r="A21463" t="s">
        <v>21</v>
      </c>
      <c r="B21463">
        <v>75</v>
      </c>
      <c r="C21463">
        <v>74</v>
      </c>
      <c r="D21463">
        <v>31</v>
      </c>
      <c r="E21463" t="s">
        <v>25</v>
      </c>
      <c r="F21463">
        <v>31</v>
      </c>
      <c r="G21463">
        <v>31</v>
      </c>
      <c r="H21463">
        <v>31</v>
      </c>
      <c r="I21463">
        <f t="shared" si="1343"/>
        <v>0</v>
      </c>
      <c r="J21463">
        <f t="shared" si="1344"/>
        <v>0</v>
      </c>
      <c r="K21463">
        <f t="shared" si="1345"/>
        <v>0</v>
      </c>
      <c r="L21463">
        <f t="shared" si="1346"/>
        <v>0</v>
      </c>
    </row>
    <row r="21464" spans="1:12" hidden="1" x14ac:dyDescent="0.25">
      <c r="A21464" t="s">
        <v>21</v>
      </c>
      <c r="B21464">
        <v>75</v>
      </c>
      <c r="C21464">
        <v>74</v>
      </c>
      <c r="D21464">
        <v>31</v>
      </c>
      <c r="E21464" t="s">
        <v>25</v>
      </c>
      <c r="F21464">
        <v>31</v>
      </c>
      <c r="G21464">
        <v>31</v>
      </c>
      <c r="H21464">
        <v>31</v>
      </c>
      <c r="I21464">
        <f t="shared" si="1343"/>
        <v>0</v>
      </c>
      <c r="J21464">
        <f t="shared" si="1344"/>
        <v>0</v>
      </c>
      <c r="K21464">
        <f t="shared" si="1345"/>
        <v>0</v>
      </c>
      <c r="L21464">
        <f t="shared" si="1346"/>
        <v>0</v>
      </c>
    </row>
    <row r="21465" spans="1:12" hidden="1" x14ac:dyDescent="0.25">
      <c r="A21465" t="s">
        <v>21</v>
      </c>
      <c r="B21465">
        <v>75</v>
      </c>
      <c r="C21465">
        <v>74</v>
      </c>
      <c r="D21465">
        <v>31</v>
      </c>
      <c r="E21465" t="s">
        <v>25</v>
      </c>
      <c r="F21465">
        <v>32</v>
      </c>
      <c r="G21465">
        <v>32</v>
      </c>
      <c r="H21465">
        <v>32</v>
      </c>
      <c r="I21465">
        <f t="shared" si="1343"/>
        <v>3.2258064516129004</v>
      </c>
      <c r="J21465">
        <f t="shared" si="1344"/>
        <v>3.2258064516129004</v>
      </c>
      <c r="K21465">
        <f t="shared" si="1345"/>
        <v>3.2258064516129004</v>
      </c>
      <c r="L21465">
        <f t="shared" si="1346"/>
        <v>2</v>
      </c>
    </row>
    <row r="21466" spans="1:12" hidden="1" x14ac:dyDescent="0.25">
      <c r="A21466" t="s">
        <v>21</v>
      </c>
      <c r="B21466">
        <v>75</v>
      </c>
      <c r="C21466">
        <v>74</v>
      </c>
      <c r="D21466">
        <v>31</v>
      </c>
      <c r="E21466" t="s">
        <v>25</v>
      </c>
      <c r="F21466">
        <v>31</v>
      </c>
      <c r="G21466">
        <v>31</v>
      </c>
      <c r="H21466">
        <v>31</v>
      </c>
      <c r="I21466">
        <f t="shared" si="1343"/>
        <v>0</v>
      </c>
      <c r="J21466">
        <f t="shared" si="1344"/>
        <v>0</v>
      </c>
      <c r="K21466">
        <f t="shared" si="1345"/>
        <v>0</v>
      </c>
      <c r="L21466">
        <f t="shared" si="1346"/>
        <v>0</v>
      </c>
    </row>
    <row r="21467" spans="1:12" hidden="1" x14ac:dyDescent="0.25">
      <c r="A21467" t="s">
        <v>21</v>
      </c>
      <c r="B21467">
        <v>75</v>
      </c>
      <c r="C21467">
        <v>74</v>
      </c>
      <c r="D21467">
        <v>31</v>
      </c>
      <c r="E21467" t="s">
        <v>25</v>
      </c>
      <c r="F21467">
        <v>31</v>
      </c>
      <c r="G21467">
        <v>31</v>
      </c>
      <c r="H21467">
        <v>31</v>
      </c>
      <c r="I21467">
        <f t="shared" si="1343"/>
        <v>0</v>
      </c>
      <c r="J21467">
        <f t="shared" si="1344"/>
        <v>0</v>
      </c>
      <c r="K21467">
        <f t="shared" si="1345"/>
        <v>0</v>
      </c>
      <c r="L21467">
        <f t="shared" si="1346"/>
        <v>0</v>
      </c>
    </row>
    <row r="21468" spans="1:12" hidden="1" x14ac:dyDescent="0.25">
      <c r="A21468" t="s">
        <v>21</v>
      </c>
      <c r="B21468">
        <v>75</v>
      </c>
      <c r="C21468">
        <v>74</v>
      </c>
      <c r="D21468">
        <v>31</v>
      </c>
      <c r="E21468" t="s">
        <v>25</v>
      </c>
      <c r="F21468">
        <v>31</v>
      </c>
      <c r="G21468">
        <v>31</v>
      </c>
      <c r="H21468">
        <v>31</v>
      </c>
      <c r="I21468">
        <f t="shared" si="1343"/>
        <v>0</v>
      </c>
      <c r="J21468">
        <f t="shared" si="1344"/>
        <v>0</v>
      </c>
      <c r="K21468">
        <f t="shared" si="1345"/>
        <v>0</v>
      </c>
      <c r="L21468">
        <f t="shared" si="1346"/>
        <v>0</v>
      </c>
    </row>
    <row r="21469" spans="1:12" hidden="1" x14ac:dyDescent="0.25">
      <c r="A21469" t="s">
        <v>21</v>
      </c>
      <c r="B21469">
        <v>75</v>
      </c>
      <c r="C21469">
        <v>74</v>
      </c>
      <c r="D21469">
        <v>31</v>
      </c>
      <c r="E21469" t="s">
        <v>25</v>
      </c>
      <c r="F21469">
        <v>31</v>
      </c>
      <c r="G21469">
        <v>31</v>
      </c>
      <c r="H21469">
        <v>31</v>
      </c>
      <c r="I21469">
        <f t="shared" si="1343"/>
        <v>0</v>
      </c>
      <c r="J21469">
        <f t="shared" si="1344"/>
        <v>0</v>
      </c>
      <c r="K21469">
        <f t="shared" si="1345"/>
        <v>0</v>
      </c>
      <c r="L21469">
        <f t="shared" si="1346"/>
        <v>0</v>
      </c>
    </row>
    <row r="21470" spans="1:12" hidden="1" x14ac:dyDescent="0.25">
      <c r="A21470" t="s">
        <v>21</v>
      </c>
      <c r="B21470">
        <v>75</v>
      </c>
      <c r="C21470">
        <v>74</v>
      </c>
      <c r="D21470">
        <v>31</v>
      </c>
      <c r="E21470" t="s">
        <v>25</v>
      </c>
      <c r="F21470">
        <v>31</v>
      </c>
      <c r="G21470">
        <v>31</v>
      </c>
      <c r="H21470">
        <v>31</v>
      </c>
      <c r="I21470">
        <f t="shared" si="1343"/>
        <v>0</v>
      </c>
      <c r="J21470">
        <f t="shared" si="1344"/>
        <v>0</v>
      </c>
      <c r="K21470">
        <f t="shared" si="1345"/>
        <v>0</v>
      </c>
      <c r="L21470">
        <f t="shared" si="1346"/>
        <v>0</v>
      </c>
    </row>
    <row r="21471" spans="1:12" hidden="1" x14ac:dyDescent="0.25">
      <c r="A21471" t="s">
        <v>21</v>
      </c>
      <c r="B21471">
        <v>75</v>
      </c>
      <c r="C21471">
        <v>74</v>
      </c>
      <c r="D21471">
        <v>31</v>
      </c>
      <c r="E21471" t="s">
        <v>25</v>
      </c>
      <c r="F21471">
        <v>32</v>
      </c>
      <c r="G21471">
        <v>32</v>
      </c>
      <c r="H21471">
        <v>32</v>
      </c>
      <c r="I21471">
        <f t="shared" si="1343"/>
        <v>3.2258064516129004</v>
      </c>
      <c r="J21471">
        <f t="shared" si="1344"/>
        <v>3.2258064516129004</v>
      </c>
      <c r="K21471">
        <f t="shared" si="1345"/>
        <v>3.2258064516129004</v>
      </c>
      <c r="L21471">
        <f t="shared" si="1346"/>
        <v>2</v>
      </c>
    </row>
    <row r="21472" spans="1:12" hidden="1" x14ac:dyDescent="0.25">
      <c r="A21472" t="s">
        <v>21</v>
      </c>
      <c r="B21472">
        <v>75</v>
      </c>
      <c r="C21472">
        <v>74</v>
      </c>
      <c r="D21472">
        <v>31</v>
      </c>
      <c r="E21472" t="s">
        <v>25</v>
      </c>
      <c r="F21472">
        <v>32</v>
      </c>
      <c r="G21472">
        <v>32</v>
      </c>
      <c r="H21472">
        <v>32</v>
      </c>
      <c r="I21472">
        <f t="shared" si="1343"/>
        <v>3.2258064516129004</v>
      </c>
      <c r="J21472">
        <f t="shared" si="1344"/>
        <v>3.2258064516129004</v>
      </c>
      <c r="K21472">
        <f t="shared" si="1345"/>
        <v>3.2258064516129004</v>
      </c>
      <c r="L21472">
        <f t="shared" si="1346"/>
        <v>2</v>
      </c>
    </row>
    <row r="21473" spans="1:12" hidden="1" x14ac:dyDescent="0.25">
      <c r="A21473" t="s">
        <v>21</v>
      </c>
      <c r="B21473">
        <v>75</v>
      </c>
      <c r="C21473">
        <v>74</v>
      </c>
      <c r="D21473">
        <v>31</v>
      </c>
      <c r="E21473" t="s">
        <v>25</v>
      </c>
      <c r="F21473">
        <v>31</v>
      </c>
      <c r="G21473">
        <v>31</v>
      </c>
      <c r="H21473">
        <v>31</v>
      </c>
      <c r="I21473">
        <f t="shared" si="1343"/>
        <v>0</v>
      </c>
      <c r="J21473">
        <f t="shared" si="1344"/>
        <v>0</v>
      </c>
      <c r="K21473">
        <f t="shared" si="1345"/>
        <v>0</v>
      </c>
      <c r="L21473">
        <f t="shared" si="1346"/>
        <v>0</v>
      </c>
    </row>
    <row r="21474" spans="1:12" hidden="1" x14ac:dyDescent="0.25">
      <c r="A21474" t="s">
        <v>21</v>
      </c>
      <c r="B21474">
        <v>75</v>
      </c>
      <c r="C21474">
        <v>74</v>
      </c>
      <c r="D21474">
        <v>31</v>
      </c>
      <c r="E21474" t="s">
        <v>25</v>
      </c>
      <c r="F21474">
        <v>31</v>
      </c>
      <c r="G21474">
        <v>31</v>
      </c>
      <c r="H21474">
        <v>31</v>
      </c>
      <c r="I21474">
        <f t="shared" ref="I21474:I21537" si="1347" xml:space="preserve"> ((H21474 / D21474) - 1) * 100</f>
        <v>0</v>
      </c>
      <c r="J21474">
        <f t="shared" ref="J21474:J21537" si="1348" xml:space="preserve"> ((F21474 / D21474) - 1) * 100</f>
        <v>0</v>
      </c>
      <c r="K21474">
        <f t="shared" ref="K21474:K21537" si="1349" xml:space="preserve"> ((G21474 / D21474) - 1) * 100</f>
        <v>0</v>
      </c>
      <c r="L21474">
        <f t="shared" si="1346"/>
        <v>0</v>
      </c>
    </row>
    <row r="21475" spans="1:12" hidden="1" x14ac:dyDescent="0.25">
      <c r="A21475" t="s">
        <v>21</v>
      </c>
      <c r="B21475">
        <v>75</v>
      </c>
      <c r="C21475">
        <v>74</v>
      </c>
      <c r="D21475">
        <v>31</v>
      </c>
      <c r="E21475" t="s">
        <v>25</v>
      </c>
      <c r="F21475">
        <v>31</v>
      </c>
      <c r="G21475">
        <v>31</v>
      </c>
      <c r="H21475">
        <v>31</v>
      </c>
      <c r="I21475">
        <f t="shared" si="1347"/>
        <v>0</v>
      </c>
      <c r="J21475">
        <f t="shared" si="1348"/>
        <v>0</v>
      </c>
      <c r="K21475">
        <f t="shared" si="1349"/>
        <v>0</v>
      </c>
      <c r="L21475">
        <f t="shared" si="1346"/>
        <v>0</v>
      </c>
    </row>
    <row r="21476" spans="1:12" hidden="1" x14ac:dyDescent="0.25">
      <c r="A21476" t="s">
        <v>21</v>
      </c>
      <c r="B21476">
        <v>75</v>
      </c>
      <c r="C21476">
        <v>74</v>
      </c>
      <c r="D21476">
        <v>31</v>
      </c>
      <c r="E21476" t="s">
        <v>25</v>
      </c>
      <c r="F21476">
        <v>31</v>
      </c>
      <c r="G21476">
        <v>31</v>
      </c>
      <c r="H21476">
        <v>31</v>
      </c>
      <c r="I21476">
        <f t="shared" si="1347"/>
        <v>0</v>
      </c>
      <c r="J21476">
        <f t="shared" si="1348"/>
        <v>0</v>
      </c>
      <c r="K21476">
        <f t="shared" si="1349"/>
        <v>0</v>
      </c>
      <c r="L21476">
        <f t="shared" si="1346"/>
        <v>0</v>
      </c>
    </row>
    <row r="21477" spans="1:12" hidden="1" x14ac:dyDescent="0.25">
      <c r="A21477" t="s">
        <v>21</v>
      </c>
      <c r="B21477">
        <v>75</v>
      </c>
      <c r="C21477">
        <v>74</v>
      </c>
      <c r="D21477">
        <v>31</v>
      </c>
      <c r="E21477" t="s">
        <v>25</v>
      </c>
      <c r="F21477">
        <v>31</v>
      </c>
      <c r="G21477">
        <v>31</v>
      </c>
      <c r="H21477">
        <v>31</v>
      </c>
      <c r="I21477">
        <f t="shared" si="1347"/>
        <v>0</v>
      </c>
      <c r="J21477">
        <f t="shared" si="1348"/>
        <v>0</v>
      </c>
      <c r="K21477">
        <f t="shared" si="1349"/>
        <v>0</v>
      </c>
      <c r="L21477">
        <f t="shared" si="1346"/>
        <v>0</v>
      </c>
    </row>
    <row r="21478" spans="1:12" hidden="1" x14ac:dyDescent="0.25">
      <c r="A21478" t="s">
        <v>21</v>
      </c>
      <c r="B21478">
        <v>75</v>
      </c>
      <c r="C21478">
        <v>74</v>
      </c>
      <c r="D21478">
        <v>31</v>
      </c>
      <c r="E21478" t="s">
        <v>25</v>
      </c>
      <c r="F21478">
        <v>31</v>
      </c>
      <c r="G21478">
        <v>31</v>
      </c>
      <c r="H21478">
        <v>31</v>
      </c>
      <c r="I21478">
        <f t="shared" si="1347"/>
        <v>0</v>
      </c>
      <c r="J21478">
        <f t="shared" si="1348"/>
        <v>0</v>
      </c>
      <c r="K21478">
        <f t="shared" si="1349"/>
        <v>0</v>
      </c>
      <c r="L21478">
        <f t="shared" si="1346"/>
        <v>0</v>
      </c>
    </row>
    <row r="21479" spans="1:12" hidden="1" x14ac:dyDescent="0.25">
      <c r="A21479" t="s">
        <v>21</v>
      </c>
      <c r="B21479">
        <v>75</v>
      </c>
      <c r="C21479">
        <v>74</v>
      </c>
      <c r="D21479">
        <v>31</v>
      </c>
      <c r="E21479" t="s">
        <v>25</v>
      </c>
      <c r="F21479">
        <v>31</v>
      </c>
      <c r="G21479">
        <v>31</v>
      </c>
      <c r="H21479">
        <v>31</v>
      </c>
      <c r="I21479">
        <f t="shared" si="1347"/>
        <v>0</v>
      </c>
      <c r="J21479">
        <f t="shared" si="1348"/>
        <v>0</v>
      </c>
      <c r="K21479">
        <f t="shared" si="1349"/>
        <v>0</v>
      </c>
      <c r="L21479">
        <f t="shared" si="1346"/>
        <v>0</v>
      </c>
    </row>
    <row r="21480" spans="1:12" hidden="1" x14ac:dyDescent="0.25">
      <c r="A21480" t="s">
        <v>21</v>
      </c>
      <c r="B21480">
        <v>75</v>
      </c>
      <c r="C21480">
        <v>74</v>
      </c>
      <c r="D21480">
        <v>31</v>
      </c>
      <c r="E21480" t="s">
        <v>25</v>
      </c>
      <c r="F21480">
        <v>32</v>
      </c>
      <c r="G21480">
        <v>32</v>
      </c>
      <c r="H21480">
        <v>32</v>
      </c>
      <c r="I21480">
        <f t="shared" si="1347"/>
        <v>3.2258064516129004</v>
      </c>
      <c r="J21480">
        <f t="shared" si="1348"/>
        <v>3.2258064516129004</v>
      </c>
      <c r="K21480">
        <f t="shared" si="1349"/>
        <v>3.2258064516129004</v>
      </c>
      <c r="L21480">
        <f t="shared" si="1346"/>
        <v>2</v>
      </c>
    </row>
    <row r="21481" spans="1:12" hidden="1" x14ac:dyDescent="0.25">
      <c r="A21481" t="s">
        <v>21</v>
      </c>
      <c r="B21481">
        <v>75</v>
      </c>
      <c r="C21481">
        <v>74</v>
      </c>
      <c r="D21481">
        <v>31</v>
      </c>
      <c r="E21481" t="s">
        <v>25</v>
      </c>
      <c r="F21481">
        <v>31</v>
      </c>
      <c r="G21481">
        <v>31</v>
      </c>
      <c r="H21481">
        <v>31</v>
      </c>
      <c r="I21481">
        <f t="shared" si="1347"/>
        <v>0</v>
      </c>
      <c r="J21481">
        <f t="shared" si="1348"/>
        <v>0</v>
      </c>
      <c r="K21481">
        <f t="shared" si="1349"/>
        <v>0</v>
      </c>
      <c r="L21481">
        <f t="shared" si="1346"/>
        <v>0</v>
      </c>
    </row>
    <row r="21482" spans="1:12" hidden="1" x14ac:dyDescent="0.25">
      <c r="A21482" t="s">
        <v>21</v>
      </c>
      <c r="B21482">
        <v>75</v>
      </c>
      <c r="C21482">
        <v>74</v>
      </c>
      <c r="D21482">
        <v>31</v>
      </c>
      <c r="E21482" t="s">
        <v>25</v>
      </c>
      <c r="F21482">
        <v>31</v>
      </c>
      <c r="G21482">
        <v>31</v>
      </c>
      <c r="H21482">
        <v>31</v>
      </c>
      <c r="I21482">
        <f t="shared" si="1347"/>
        <v>0</v>
      </c>
      <c r="J21482">
        <f t="shared" si="1348"/>
        <v>0</v>
      </c>
      <c r="K21482">
        <f t="shared" si="1349"/>
        <v>0</v>
      </c>
      <c r="L21482">
        <f t="shared" si="1346"/>
        <v>0</v>
      </c>
    </row>
    <row r="21483" spans="1:12" hidden="1" x14ac:dyDescent="0.25">
      <c r="A21483" t="s">
        <v>21</v>
      </c>
      <c r="B21483">
        <v>75</v>
      </c>
      <c r="C21483">
        <v>74</v>
      </c>
      <c r="D21483">
        <v>31</v>
      </c>
      <c r="E21483" t="s">
        <v>25</v>
      </c>
      <c r="F21483">
        <v>31</v>
      </c>
      <c r="G21483">
        <v>31</v>
      </c>
      <c r="H21483">
        <v>31</v>
      </c>
      <c r="I21483">
        <f t="shared" si="1347"/>
        <v>0</v>
      </c>
      <c r="J21483">
        <f t="shared" si="1348"/>
        <v>0</v>
      </c>
      <c r="K21483">
        <f t="shared" si="1349"/>
        <v>0</v>
      </c>
      <c r="L21483">
        <f t="shared" si="1346"/>
        <v>0</v>
      </c>
    </row>
    <row r="21484" spans="1:12" hidden="1" x14ac:dyDescent="0.25">
      <c r="A21484" t="s">
        <v>21</v>
      </c>
      <c r="B21484">
        <v>75</v>
      </c>
      <c r="C21484">
        <v>74</v>
      </c>
      <c r="D21484">
        <v>31</v>
      </c>
      <c r="E21484" t="s">
        <v>25</v>
      </c>
      <c r="F21484">
        <v>32</v>
      </c>
      <c r="G21484">
        <v>32</v>
      </c>
      <c r="H21484">
        <v>32</v>
      </c>
      <c r="I21484">
        <f t="shared" si="1347"/>
        <v>3.2258064516129004</v>
      </c>
      <c r="J21484">
        <f t="shared" si="1348"/>
        <v>3.2258064516129004</v>
      </c>
      <c r="K21484">
        <f t="shared" si="1349"/>
        <v>3.2258064516129004</v>
      </c>
      <c r="L21484">
        <f t="shared" si="1346"/>
        <v>2</v>
      </c>
    </row>
    <row r="21485" spans="1:12" hidden="1" x14ac:dyDescent="0.25">
      <c r="A21485" t="s">
        <v>21</v>
      </c>
      <c r="B21485">
        <v>75</v>
      </c>
      <c r="C21485">
        <v>74</v>
      </c>
      <c r="D21485">
        <v>31</v>
      </c>
      <c r="E21485" t="s">
        <v>25</v>
      </c>
      <c r="F21485">
        <v>32</v>
      </c>
      <c r="G21485">
        <v>32</v>
      </c>
      <c r="H21485">
        <v>32</v>
      </c>
      <c r="I21485">
        <f t="shared" si="1347"/>
        <v>3.2258064516129004</v>
      </c>
      <c r="J21485">
        <f t="shared" si="1348"/>
        <v>3.2258064516129004</v>
      </c>
      <c r="K21485">
        <f t="shared" si="1349"/>
        <v>3.2258064516129004</v>
      </c>
      <c r="L21485">
        <f t="shared" si="1346"/>
        <v>2</v>
      </c>
    </row>
    <row r="21486" spans="1:12" hidden="1" x14ac:dyDescent="0.25">
      <c r="A21486" t="s">
        <v>21</v>
      </c>
      <c r="B21486">
        <v>75</v>
      </c>
      <c r="C21486">
        <v>74</v>
      </c>
      <c r="D21486">
        <v>31</v>
      </c>
      <c r="E21486" t="s">
        <v>25</v>
      </c>
      <c r="F21486">
        <v>31</v>
      </c>
      <c r="G21486">
        <v>31</v>
      </c>
      <c r="H21486">
        <v>31</v>
      </c>
      <c r="I21486">
        <f t="shared" si="1347"/>
        <v>0</v>
      </c>
      <c r="J21486">
        <f t="shared" si="1348"/>
        <v>0</v>
      </c>
      <c r="K21486">
        <f t="shared" si="1349"/>
        <v>0</v>
      </c>
      <c r="L21486">
        <f t="shared" si="1346"/>
        <v>0</v>
      </c>
    </row>
    <row r="21487" spans="1:12" hidden="1" x14ac:dyDescent="0.25">
      <c r="A21487" t="s">
        <v>21</v>
      </c>
      <c r="B21487">
        <v>75</v>
      </c>
      <c r="C21487">
        <v>74</v>
      </c>
      <c r="D21487">
        <v>31</v>
      </c>
      <c r="E21487" t="s">
        <v>25</v>
      </c>
      <c r="F21487">
        <v>31</v>
      </c>
      <c r="G21487">
        <v>31</v>
      </c>
      <c r="H21487">
        <v>31</v>
      </c>
      <c r="I21487">
        <f t="shared" si="1347"/>
        <v>0</v>
      </c>
      <c r="J21487">
        <f t="shared" si="1348"/>
        <v>0</v>
      </c>
      <c r="K21487">
        <f t="shared" si="1349"/>
        <v>0</v>
      </c>
      <c r="L21487">
        <f t="shared" si="1346"/>
        <v>0</v>
      </c>
    </row>
    <row r="21488" spans="1:12" hidden="1" x14ac:dyDescent="0.25">
      <c r="A21488" t="s">
        <v>21</v>
      </c>
      <c r="B21488">
        <v>75</v>
      </c>
      <c r="C21488">
        <v>74</v>
      </c>
      <c r="D21488">
        <v>31</v>
      </c>
      <c r="E21488" t="s">
        <v>25</v>
      </c>
      <c r="F21488">
        <v>31</v>
      </c>
      <c r="G21488">
        <v>31</v>
      </c>
      <c r="H21488">
        <v>31</v>
      </c>
      <c r="I21488">
        <f t="shared" si="1347"/>
        <v>0</v>
      </c>
      <c r="J21488">
        <f t="shared" si="1348"/>
        <v>0</v>
      </c>
      <c r="K21488">
        <f t="shared" si="1349"/>
        <v>0</v>
      </c>
      <c r="L21488">
        <f t="shared" si="1346"/>
        <v>0</v>
      </c>
    </row>
    <row r="21489" spans="1:12" hidden="1" x14ac:dyDescent="0.25">
      <c r="A21489" t="s">
        <v>21</v>
      </c>
      <c r="B21489">
        <v>75</v>
      </c>
      <c r="C21489">
        <v>74</v>
      </c>
      <c r="D21489">
        <v>31</v>
      </c>
      <c r="E21489" t="s">
        <v>25</v>
      </c>
      <c r="F21489">
        <v>31</v>
      </c>
      <c r="G21489">
        <v>31</v>
      </c>
      <c r="H21489">
        <v>31</v>
      </c>
      <c r="I21489">
        <f t="shared" si="1347"/>
        <v>0</v>
      </c>
      <c r="J21489">
        <f t="shared" si="1348"/>
        <v>0</v>
      </c>
      <c r="K21489">
        <f t="shared" si="1349"/>
        <v>0</v>
      </c>
      <c r="L21489">
        <f t="shared" si="1346"/>
        <v>0</v>
      </c>
    </row>
    <row r="21490" spans="1:12" hidden="1" x14ac:dyDescent="0.25">
      <c r="A21490" t="s">
        <v>21</v>
      </c>
      <c r="B21490">
        <v>75</v>
      </c>
      <c r="C21490">
        <v>74</v>
      </c>
      <c r="D21490">
        <v>31</v>
      </c>
      <c r="E21490" t="s">
        <v>25</v>
      </c>
      <c r="F21490">
        <v>31</v>
      </c>
      <c r="G21490">
        <v>31</v>
      </c>
      <c r="H21490">
        <v>31</v>
      </c>
      <c r="I21490">
        <f t="shared" si="1347"/>
        <v>0</v>
      </c>
      <c r="J21490">
        <f t="shared" si="1348"/>
        <v>0</v>
      </c>
      <c r="K21490">
        <f t="shared" si="1349"/>
        <v>0</v>
      </c>
      <c r="L21490">
        <f t="shared" si="1346"/>
        <v>0</v>
      </c>
    </row>
    <row r="21491" spans="1:12" hidden="1" x14ac:dyDescent="0.25">
      <c r="A21491" t="s">
        <v>21</v>
      </c>
      <c r="B21491">
        <v>75</v>
      </c>
      <c r="C21491">
        <v>74</v>
      </c>
      <c r="D21491">
        <v>31</v>
      </c>
      <c r="E21491" t="s">
        <v>25</v>
      </c>
      <c r="F21491">
        <v>31</v>
      </c>
      <c r="G21491">
        <v>31</v>
      </c>
      <c r="H21491">
        <v>31</v>
      </c>
      <c r="I21491">
        <f t="shared" si="1347"/>
        <v>0</v>
      </c>
      <c r="J21491">
        <f t="shared" si="1348"/>
        <v>0</v>
      </c>
      <c r="K21491">
        <f t="shared" si="1349"/>
        <v>0</v>
      </c>
      <c r="L21491">
        <f t="shared" si="1346"/>
        <v>0</v>
      </c>
    </row>
    <row r="21492" spans="1:12" hidden="1" x14ac:dyDescent="0.25">
      <c r="A21492" t="s">
        <v>21</v>
      </c>
      <c r="B21492">
        <v>75</v>
      </c>
      <c r="C21492">
        <v>74</v>
      </c>
      <c r="D21492">
        <v>31</v>
      </c>
      <c r="E21492" t="s">
        <v>25</v>
      </c>
      <c r="F21492">
        <v>31</v>
      </c>
      <c r="G21492">
        <v>31</v>
      </c>
      <c r="H21492">
        <v>31</v>
      </c>
      <c r="I21492">
        <f t="shared" si="1347"/>
        <v>0</v>
      </c>
      <c r="J21492">
        <f t="shared" si="1348"/>
        <v>0</v>
      </c>
      <c r="K21492">
        <f t="shared" si="1349"/>
        <v>0</v>
      </c>
      <c r="L21492">
        <f t="shared" si="1346"/>
        <v>0</v>
      </c>
    </row>
    <row r="21493" spans="1:12" hidden="1" x14ac:dyDescent="0.25">
      <c r="A21493" t="s">
        <v>21</v>
      </c>
      <c r="B21493">
        <v>75</v>
      </c>
      <c r="C21493">
        <v>74</v>
      </c>
      <c r="D21493">
        <v>31</v>
      </c>
      <c r="E21493" t="s">
        <v>25</v>
      </c>
      <c r="F21493">
        <v>31</v>
      </c>
      <c r="G21493">
        <v>31</v>
      </c>
      <c r="H21493">
        <v>31</v>
      </c>
      <c r="I21493">
        <f t="shared" si="1347"/>
        <v>0</v>
      </c>
      <c r="J21493">
        <f t="shared" si="1348"/>
        <v>0</v>
      </c>
      <c r="K21493">
        <f t="shared" si="1349"/>
        <v>0</v>
      </c>
      <c r="L21493">
        <f t="shared" si="1346"/>
        <v>0</v>
      </c>
    </row>
    <row r="21494" spans="1:12" hidden="1" x14ac:dyDescent="0.25">
      <c r="A21494" t="s">
        <v>21</v>
      </c>
      <c r="B21494">
        <v>75</v>
      </c>
      <c r="C21494">
        <v>74</v>
      </c>
      <c r="D21494">
        <v>31</v>
      </c>
      <c r="E21494" t="s">
        <v>25</v>
      </c>
      <c r="F21494">
        <v>31</v>
      </c>
      <c r="G21494">
        <v>31</v>
      </c>
      <c r="H21494">
        <v>31</v>
      </c>
      <c r="I21494">
        <f t="shared" si="1347"/>
        <v>0</v>
      </c>
      <c r="J21494">
        <f t="shared" si="1348"/>
        <v>0</v>
      </c>
      <c r="K21494">
        <f t="shared" si="1349"/>
        <v>0</v>
      </c>
      <c r="L21494">
        <f t="shared" si="1346"/>
        <v>0</v>
      </c>
    </row>
    <row r="21495" spans="1:12" hidden="1" x14ac:dyDescent="0.25">
      <c r="A21495" t="s">
        <v>21</v>
      </c>
      <c r="B21495">
        <v>75</v>
      </c>
      <c r="C21495">
        <v>74</v>
      </c>
      <c r="D21495">
        <v>31</v>
      </c>
      <c r="E21495" t="s">
        <v>25</v>
      </c>
      <c r="F21495">
        <v>31</v>
      </c>
      <c r="G21495">
        <v>31</v>
      </c>
      <c r="H21495">
        <v>31</v>
      </c>
      <c r="I21495">
        <f t="shared" si="1347"/>
        <v>0</v>
      </c>
      <c r="J21495">
        <f t="shared" si="1348"/>
        <v>0</v>
      </c>
      <c r="K21495">
        <f t="shared" si="1349"/>
        <v>0</v>
      </c>
      <c r="L21495">
        <f t="shared" si="1346"/>
        <v>0</v>
      </c>
    </row>
    <row r="21496" spans="1:12" hidden="1" x14ac:dyDescent="0.25">
      <c r="A21496" t="s">
        <v>21</v>
      </c>
      <c r="B21496">
        <v>75</v>
      </c>
      <c r="C21496">
        <v>74</v>
      </c>
      <c r="D21496">
        <v>31</v>
      </c>
      <c r="E21496" t="s">
        <v>25</v>
      </c>
      <c r="F21496">
        <v>31</v>
      </c>
      <c r="G21496">
        <v>31</v>
      </c>
      <c r="H21496">
        <v>31</v>
      </c>
      <c r="I21496">
        <f t="shared" si="1347"/>
        <v>0</v>
      </c>
      <c r="J21496">
        <f t="shared" si="1348"/>
        <v>0</v>
      </c>
      <c r="K21496">
        <f t="shared" si="1349"/>
        <v>0</v>
      </c>
      <c r="L21496">
        <f t="shared" si="1346"/>
        <v>0</v>
      </c>
    </row>
    <row r="21497" spans="1:12" hidden="1" x14ac:dyDescent="0.25">
      <c r="A21497" t="s">
        <v>21</v>
      </c>
      <c r="B21497">
        <v>75</v>
      </c>
      <c r="C21497">
        <v>74</v>
      </c>
      <c r="D21497">
        <v>31</v>
      </c>
      <c r="E21497" t="s">
        <v>25</v>
      </c>
      <c r="F21497">
        <v>31</v>
      </c>
      <c r="G21497">
        <v>31</v>
      </c>
      <c r="H21497">
        <v>31</v>
      </c>
      <c r="I21497">
        <f t="shared" si="1347"/>
        <v>0</v>
      </c>
      <c r="J21497">
        <f t="shared" si="1348"/>
        <v>0</v>
      </c>
      <c r="K21497">
        <f t="shared" si="1349"/>
        <v>0</v>
      </c>
      <c r="L21497">
        <f t="shared" si="1346"/>
        <v>0</v>
      </c>
    </row>
    <row r="21498" spans="1:12" hidden="1" x14ac:dyDescent="0.25">
      <c r="A21498" t="s">
        <v>21</v>
      </c>
      <c r="B21498">
        <v>75</v>
      </c>
      <c r="C21498">
        <v>74</v>
      </c>
      <c r="D21498">
        <v>31</v>
      </c>
      <c r="E21498" t="s">
        <v>25</v>
      </c>
      <c r="F21498">
        <v>32</v>
      </c>
      <c r="G21498">
        <v>32</v>
      </c>
      <c r="H21498">
        <v>32</v>
      </c>
      <c r="I21498">
        <f t="shared" si="1347"/>
        <v>3.2258064516129004</v>
      </c>
      <c r="J21498">
        <f t="shared" si="1348"/>
        <v>3.2258064516129004</v>
      </c>
      <c r="K21498">
        <f t="shared" si="1349"/>
        <v>3.2258064516129004</v>
      </c>
      <c r="L21498">
        <f t="shared" si="1346"/>
        <v>2</v>
      </c>
    </row>
    <row r="21499" spans="1:12" hidden="1" x14ac:dyDescent="0.25">
      <c r="A21499" t="s">
        <v>21</v>
      </c>
      <c r="B21499">
        <v>75</v>
      </c>
      <c r="C21499">
        <v>74</v>
      </c>
      <c r="D21499">
        <v>31</v>
      </c>
      <c r="E21499" t="s">
        <v>25</v>
      </c>
      <c r="F21499">
        <v>31</v>
      </c>
      <c r="G21499">
        <v>31</v>
      </c>
      <c r="H21499">
        <v>31</v>
      </c>
      <c r="I21499">
        <f t="shared" si="1347"/>
        <v>0</v>
      </c>
      <c r="J21499">
        <f t="shared" si="1348"/>
        <v>0</v>
      </c>
      <c r="K21499">
        <f t="shared" si="1349"/>
        <v>0</v>
      </c>
      <c r="L21499">
        <f t="shared" si="1346"/>
        <v>0</v>
      </c>
    </row>
    <row r="21500" spans="1:12" hidden="1" x14ac:dyDescent="0.25">
      <c r="A21500" t="s">
        <v>21</v>
      </c>
      <c r="B21500">
        <v>75</v>
      </c>
      <c r="C21500">
        <v>74</v>
      </c>
      <c r="D21500">
        <v>31</v>
      </c>
      <c r="E21500" t="s">
        <v>25</v>
      </c>
      <c r="F21500">
        <v>31</v>
      </c>
      <c r="G21500">
        <v>31</v>
      </c>
      <c r="H21500">
        <v>31</v>
      </c>
      <c r="I21500">
        <f t="shared" si="1347"/>
        <v>0</v>
      </c>
      <c r="J21500">
        <f t="shared" si="1348"/>
        <v>0</v>
      </c>
      <c r="K21500">
        <f t="shared" si="1349"/>
        <v>0</v>
      </c>
      <c r="L21500">
        <f t="shared" si="1346"/>
        <v>0</v>
      </c>
    </row>
    <row r="21501" spans="1:12" hidden="1" x14ac:dyDescent="0.25">
      <c r="A21501" t="s">
        <v>21</v>
      </c>
      <c r="B21501">
        <v>75</v>
      </c>
      <c r="C21501">
        <v>74</v>
      </c>
      <c r="D21501">
        <v>31</v>
      </c>
      <c r="E21501" t="s">
        <v>25</v>
      </c>
      <c r="F21501">
        <v>32</v>
      </c>
      <c r="G21501">
        <v>32</v>
      </c>
      <c r="H21501">
        <v>32</v>
      </c>
      <c r="I21501">
        <f t="shared" si="1347"/>
        <v>3.2258064516129004</v>
      </c>
      <c r="J21501">
        <f t="shared" si="1348"/>
        <v>3.2258064516129004</v>
      </c>
      <c r="K21501">
        <f t="shared" si="1349"/>
        <v>3.2258064516129004</v>
      </c>
      <c r="L21501">
        <f t="shared" si="1346"/>
        <v>2</v>
      </c>
    </row>
    <row r="21502" spans="1:12" hidden="1" x14ac:dyDescent="0.25">
      <c r="A21502" t="s">
        <v>21</v>
      </c>
      <c r="B21502">
        <v>75</v>
      </c>
      <c r="C21502">
        <v>74</v>
      </c>
      <c r="D21502">
        <v>31</v>
      </c>
      <c r="E21502" t="s">
        <v>25</v>
      </c>
      <c r="F21502">
        <v>31</v>
      </c>
      <c r="G21502">
        <v>31</v>
      </c>
      <c r="H21502">
        <v>31</v>
      </c>
      <c r="I21502">
        <f t="shared" si="1347"/>
        <v>0</v>
      </c>
      <c r="J21502">
        <f t="shared" si="1348"/>
        <v>0</v>
      </c>
      <c r="K21502">
        <f t="shared" si="1349"/>
        <v>0</v>
      </c>
      <c r="L21502">
        <f t="shared" si="1346"/>
        <v>0</v>
      </c>
    </row>
    <row r="21503" spans="1:12" hidden="1" x14ac:dyDescent="0.25">
      <c r="A21503" t="s">
        <v>21</v>
      </c>
      <c r="B21503">
        <v>75</v>
      </c>
      <c r="C21503">
        <v>74</v>
      </c>
      <c r="D21503">
        <v>31</v>
      </c>
      <c r="E21503" t="s">
        <v>25</v>
      </c>
      <c r="F21503">
        <v>31</v>
      </c>
      <c r="G21503">
        <v>31</v>
      </c>
      <c r="H21503">
        <v>31</v>
      </c>
      <c r="I21503">
        <f t="shared" si="1347"/>
        <v>0</v>
      </c>
      <c r="J21503">
        <f t="shared" si="1348"/>
        <v>0</v>
      </c>
      <c r="K21503">
        <f t="shared" si="1349"/>
        <v>0</v>
      </c>
      <c r="L21503">
        <f t="shared" si="1346"/>
        <v>0</v>
      </c>
    </row>
    <row r="21504" spans="1:12" hidden="1" x14ac:dyDescent="0.25">
      <c r="A21504" t="s">
        <v>21</v>
      </c>
      <c r="B21504">
        <v>75</v>
      </c>
      <c r="C21504">
        <v>74</v>
      </c>
      <c r="D21504">
        <v>31</v>
      </c>
      <c r="E21504" t="s">
        <v>25</v>
      </c>
      <c r="F21504">
        <v>31</v>
      </c>
      <c r="G21504">
        <v>31</v>
      </c>
      <c r="H21504">
        <v>31</v>
      </c>
      <c r="I21504">
        <f t="shared" si="1347"/>
        <v>0</v>
      </c>
      <c r="J21504">
        <f t="shared" si="1348"/>
        <v>0</v>
      </c>
      <c r="K21504">
        <f t="shared" si="1349"/>
        <v>0</v>
      </c>
      <c r="L21504">
        <f t="shared" si="1346"/>
        <v>0</v>
      </c>
    </row>
    <row r="21505" spans="1:12" hidden="1" x14ac:dyDescent="0.25">
      <c r="A21505" t="s">
        <v>21</v>
      </c>
      <c r="B21505">
        <v>75</v>
      </c>
      <c r="C21505">
        <v>74</v>
      </c>
      <c r="D21505">
        <v>31</v>
      </c>
      <c r="E21505" t="s">
        <v>25</v>
      </c>
      <c r="F21505">
        <v>31</v>
      </c>
      <c r="G21505">
        <v>31</v>
      </c>
      <c r="H21505">
        <v>31</v>
      </c>
      <c r="I21505">
        <f t="shared" si="1347"/>
        <v>0</v>
      </c>
      <c r="J21505">
        <f t="shared" si="1348"/>
        <v>0</v>
      </c>
      <c r="K21505">
        <f t="shared" si="1349"/>
        <v>0</v>
      </c>
      <c r="L21505">
        <f t="shared" si="1346"/>
        <v>0</v>
      </c>
    </row>
    <row r="21506" spans="1:12" hidden="1" x14ac:dyDescent="0.25">
      <c r="A21506" t="s">
        <v>21</v>
      </c>
      <c r="B21506">
        <v>75</v>
      </c>
      <c r="C21506">
        <v>74</v>
      </c>
      <c r="D21506">
        <v>31</v>
      </c>
      <c r="E21506" t="s">
        <v>25</v>
      </c>
      <c r="F21506">
        <v>31</v>
      </c>
      <c r="G21506">
        <v>31</v>
      </c>
      <c r="H21506">
        <v>31</v>
      </c>
      <c r="I21506">
        <f t="shared" si="1347"/>
        <v>0</v>
      </c>
      <c r="J21506">
        <f t="shared" si="1348"/>
        <v>0</v>
      </c>
      <c r="K21506">
        <f t="shared" si="1349"/>
        <v>0</v>
      </c>
      <c r="L21506">
        <f t="shared" ref="L21506:L21569" si="1350">IF(B21506-D21506=0, 0,INT(((F21506-D21506)/(B21506-D21506))*100))</f>
        <v>0</v>
      </c>
    </row>
    <row r="21507" spans="1:12" hidden="1" x14ac:dyDescent="0.25">
      <c r="A21507" t="s">
        <v>21</v>
      </c>
      <c r="B21507">
        <v>75</v>
      </c>
      <c r="C21507">
        <v>74</v>
      </c>
      <c r="D21507">
        <v>31</v>
      </c>
      <c r="E21507" t="s">
        <v>25</v>
      </c>
      <c r="F21507">
        <v>32</v>
      </c>
      <c r="G21507">
        <v>32</v>
      </c>
      <c r="H21507">
        <v>32</v>
      </c>
      <c r="I21507">
        <f t="shared" si="1347"/>
        <v>3.2258064516129004</v>
      </c>
      <c r="J21507">
        <f t="shared" si="1348"/>
        <v>3.2258064516129004</v>
      </c>
      <c r="K21507">
        <f t="shared" si="1349"/>
        <v>3.2258064516129004</v>
      </c>
      <c r="L21507">
        <f t="shared" si="1350"/>
        <v>2</v>
      </c>
    </row>
    <row r="21508" spans="1:12" hidden="1" x14ac:dyDescent="0.25">
      <c r="A21508" t="s">
        <v>21</v>
      </c>
      <c r="B21508">
        <v>75</v>
      </c>
      <c r="C21508">
        <v>74</v>
      </c>
      <c r="D21508">
        <v>31</v>
      </c>
      <c r="E21508" t="s">
        <v>25</v>
      </c>
      <c r="F21508">
        <v>31</v>
      </c>
      <c r="G21508">
        <v>31</v>
      </c>
      <c r="H21508">
        <v>31</v>
      </c>
      <c r="I21508">
        <f t="shared" si="1347"/>
        <v>0</v>
      </c>
      <c r="J21508">
        <f t="shared" si="1348"/>
        <v>0</v>
      </c>
      <c r="K21508">
        <f t="shared" si="1349"/>
        <v>0</v>
      </c>
      <c r="L21508">
        <f t="shared" si="1350"/>
        <v>0</v>
      </c>
    </row>
    <row r="21509" spans="1:12" hidden="1" x14ac:dyDescent="0.25">
      <c r="A21509" t="s">
        <v>21</v>
      </c>
      <c r="B21509">
        <v>75</v>
      </c>
      <c r="C21509">
        <v>74</v>
      </c>
      <c r="D21509">
        <v>31</v>
      </c>
      <c r="E21509" t="s">
        <v>25</v>
      </c>
      <c r="F21509">
        <v>31</v>
      </c>
      <c r="G21509">
        <v>31</v>
      </c>
      <c r="H21509">
        <v>31</v>
      </c>
      <c r="I21509">
        <f t="shared" si="1347"/>
        <v>0</v>
      </c>
      <c r="J21509">
        <f t="shared" si="1348"/>
        <v>0</v>
      </c>
      <c r="K21509">
        <f t="shared" si="1349"/>
        <v>0</v>
      </c>
      <c r="L21509">
        <f t="shared" si="1350"/>
        <v>0</v>
      </c>
    </row>
    <row r="21510" spans="1:12" hidden="1" x14ac:dyDescent="0.25">
      <c r="A21510" t="s">
        <v>21</v>
      </c>
      <c r="B21510">
        <v>75</v>
      </c>
      <c r="C21510">
        <v>74</v>
      </c>
      <c r="D21510">
        <v>31</v>
      </c>
      <c r="E21510" t="s">
        <v>25</v>
      </c>
      <c r="F21510">
        <v>31</v>
      </c>
      <c r="G21510">
        <v>31</v>
      </c>
      <c r="H21510">
        <v>31</v>
      </c>
      <c r="I21510">
        <f t="shared" si="1347"/>
        <v>0</v>
      </c>
      <c r="J21510">
        <f t="shared" si="1348"/>
        <v>0</v>
      </c>
      <c r="K21510">
        <f t="shared" si="1349"/>
        <v>0</v>
      </c>
      <c r="L21510">
        <f t="shared" si="1350"/>
        <v>0</v>
      </c>
    </row>
    <row r="21511" spans="1:12" hidden="1" x14ac:dyDescent="0.25">
      <c r="A21511" t="s">
        <v>21</v>
      </c>
      <c r="B21511">
        <v>75</v>
      </c>
      <c r="C21511">
        <v>74</v>
      </c>
      <c r="D21511">
        <v>31</v>
      </c>
      <c r="E21511" t="s">
        <v>25</v>
      </c>
      <c r="F21511">
        <v>31</v>
      </c>
      <c r="G21511">
        <v>31</v>
      </c>
      <c r="H21511">
        <v>31</v>
      </c>
      <c r="I21511">
        <f t="shared" si="1347"/>
        <v>0</v>
      </c>
      <c r="J21511">
        <f t="shared" si="1348"/>
        <v>0</v>
      </c>
      <c r="K21511">
        <f t="shared" si="1349"/>
        <v>0</v>
      </c>
      <c r="L21511">
        <f t="shared" si="1350"/>
        <v>0</v>
      </c>
    </row>
    <row r="21512" spans="1:12" hidden="1" x14ac:dyDescent="0.25">
      <c r="A21512" t="s">
        <v>21</v>
      </c>
      <c r="B21512">
        <v>75</v>
      </c>
      <c r="C21512">
        <v>74</v>
      </c>
      <c r="D21512">
        <v>31</v>
      </c>
      <c r="E21512" t="s">
        <v>25</v>
      </c>
      <c r="F21512">
        <v>32</v>
      </c>
      <c r="G21512">
        <v>32</v>
      </c>
      <c r="H21512">
        <v>32</v>
      </c>
      <c r="I21512">
        <f t="shared" si="1347"/>
        <v>3.2258064516129004</v>
      </c>
      <c r="J21512">
        <f t="shared" si="1348"/>
        <v>3.2258064516129004</v>
      </c>
      <c r="K21512">
        <f t="shared" si="1349"/>
        <v>3.2258064516129004</v>
      </c>
      <c r="L21512">
        <f t="shared" si="1350"/>
        <v>2</v>
      </c>
    </row>
    <row r="21513" spans="1:12" hidden="1" x14ac:dyDescent="0.25">
      <c r="A21513" t="s">
        <v>21</v>
      </c>
      <c r="B21513">
        <v>75</v>
      </c>
      <c r="C21513">
        <v>74</v>
      </c>
      <c r="D21513">
        <v>31</v>
      </c>
      <c r="E21513" t="s">
        <v>25</v>
      </c>
      <c r="F21513">
        <v>32</v>
      </c>
      <c r="G21513">
        <v>32</v>
      </c>
      <c r="H21513">
        <v>32</v>
      </c>
      <c r="I21513">
        <f t="shared" si="1347"/>
        <v>3.2258064516129004</v>
      </c>
      <c r="J21513">
        <f t="shared" si="1348"/>
        <v>3.2258064516129004</v>
      </c>
      <c r="K21513">
        <f t="shared" si="1349"/>
        <v>3.2258064516129004</v>
      </c>
      <c r="L21513">
        <f t="shared" si="1350"/>
        <v>2</v>
      </c>
    </row>
    <row r="21514" spans="1:12" hidden="1" x14ac:dyDescent="0.25">
      <c r="A21514" t="s">
        <v>21</v>
      </c>
      <c r="B21514">
        <v>75</v>
      </c>
      <c r="C21514">
        <v>74</v>
      </c>
      <c r="D21514">
        <v>31</v>
      </c>
      <c r="E21514" t="s">
        <v>25</v>
      </c>
      <c r="F21514">
        <v>31</v>
      </c>
      <c r="G21514">
        <v>31</v>
      </c>
      <c r="H21514">
        <v>31</v>
      </c>
      <c r="I21514">
        <f t="shared" si="1347"/>
        <v>0</v>
      </c>
      <c r="J21514">
        <f t="shared" si="1348"/>
        <v>0</v>
      </c>
      <c r="K21514">
        <f t="shared" si="1349"/>
        <v>0</v>
      </c>
      <c r="L21514">
        <f t="shared" si="1350"/>
        <v>0</v>
      </c>
    </row>
    <row r="21515" spans="1:12" hidden="1" x14ac:dyDescent="0.25">
      <c r="A21515" t="s">
        <v>21</v>
      </c>
      <c r="B21515">
        <v>75</v>
      </c>
      <c r="C21515">
        <v>74</v>
      </c>
      <c r="D21515">
        <v>31</v>
      </c>
      <c r="E21515" t="s">
        <v>25</v>
      </c>
      <c r="F21515">
        <v>31</v>
      </c>
      <c r="G21515">
        <v>31</v>
      </c>
      <c r="H21515">
        <v>31</v>
      </c>
      <c r="I21515">
        <f t="shared" si="1347"/>
        <v>0</v>
      </c>
      <c r="J21515">
        <f t="shared" si="1348"/>
        <v>0</v>
      </c>
      <c r="K21515">
        <f t="shared" si="1349"/>
        <v>0</v>
      </c>
      <c r="L21515">
        <f t="shared" si="1350"/>
        <v>0</v>
      </c>
    </row>
    <row r="21516" spans="1:12" hidden="1" x14ac:dyDescent="0.25">
      <c r="A21516" t="s">
        <v>21</v>
      </c>
      <c r="B21516">
        <v>75</v>
      </c>
      <c r="C21516">
        <v>74</v>
      </c>
      <c r="D21516">
        <v>31</v>
      </c>
      <c r="E21516" t="s">
        <v>25</v>
      </c>
      <c r="F21516">
        <v>31</v>
      </c>
      <c r="G21516">
        <v>31</v>
      </c>
      <c r="H21516">
        <v>31</v>
      </c>
      <c r="I21516">
        <f t="shared" si="1347"/>
        <v>0</v>
      </c>
      <c r="J21516">
        <f t="shared" si="1348"/>
        <v>0</v>
      </c>
      <c r="K21516">
        <f t="shared" si="1349"/>
        <v>0</v>
      </c>
      <c r="L21516">
        <f t="shared" si="1350"/>
        <v>0</v>
      </c>
    </row>
    <row r="21517" spans="1:12" hidden="1" x14ac:dyDescent="0.25">
      <c r="A21517" t="s">
        <v>21</v>
      </c>
      <c r="B21517">
        <v>75</v>
      </c>
      <c r="C21517">
        <v>74</v>
      </c>
      <c r="D21517">
        <v>31</v>
      </c>
      <c r="E21517" t="s">
        <v>25</v>
      </c>
      <c r="F21517">
        <v>31</v>
      </c>
      <c r="G21517">
        <v>31</v>
      </c>
      <c r="H21517">
        <v>31</v>
      </c>
      <c r="I21517">
        <f t="shared" si="1347"/>
        <v>0</v>
      </c>
      <c r="J21517">
        <f t="shared" si="1348"/>
        <v>0</v>
      </c>
      <c r="K21517">
        <f t="shared" si="1349"/>
        <v>0</v>
      </c>
      <c r="L21517">
        <f t="shared" si="1350"/>
        <v>0</v>
      </c>
    </row>
    <row r="21518" spans="1:12" hidden="1" x14ac:dyDescent="0.25">
      <c r="A21518" t="s">
        <v>21</v>
      </c>
      <c r="B21518">
        <v>75</v>
      </c>
      <c r="C21518">
        <v>74</v>
      </c>
      <c r="D21518">
        <v>31</v>
      </c>
      <c r="E21518" t="s">
        <v>25</v>
      </c>
      <c r="F21518">
        <v>31</v>
      </c>
      <c r="G21518">
        <v>31</v>
      </c>
      <c r="H21518">
        <v>31</v>
      </c>
      <c r="I21518">
        <f t="shared" si="1347"/>
        <v>0</v>
      </c>
      <c r="J21518">
        <f t="shared" si="1348"/>
        <v>0</v>
      </c>
      <c r="K21518">
        <f t="shared" si="1349"/>
        <v>0</v>
      </c>
      <c r="L21518">
        <f t="shared" si="1350"/>
        <v>0</v>
      </c>
    </row>
    <row r="21519" spans="1:12" hidden="1" x14ac:dyDescent="0.25">
      <c r="A21519" t="s">
        <v>21</v>
      </c>
      <c r="B21519">
        <v>75</v>
      </c>
      <c r="C21519">
        <v>74</v>
      </c>
      <c r="D21519">
        <v>31</v>
      </c>
      <c r="E21519" t="s">
        <v>25</v>
      </c>
      <c r="F21519">
        <v>31</v>
      </c>
      <c r="G21519">
        <v>31</v>
      </c>
      <c r="H21519">
        <v>31</v>
      </c>
      <c r="I21519">
        <f t="shared" si="1347"/>
        <v>0</v>
      </c>
      <c r="J21519">
        <f t="shared" si="1348"/>
        <v>0</v>
      </c>
      <c r="K21519">
        <f t="shared" si="1349"/>
        <v>0</v>
      </c>
      <c r="L21519">
        <f t="shared" si="1350"/>
        <v>0</v>
      </c>
    </row>
    <row r="21520" spans="1:12" hidden="1" x14ac:dyDescent="0.25">
      <c r="A21520" t="s">
        <v>21</v>
      </c>
      <c r="B21520">
        <v>75</v>
      </c>
      <c r="C21520">
        <v>74</v>
      </c>
      <c r="D21520">
        <v>31</v>
      </c>
      <c r="E21520" t="s">
        <v>25</v>
      </c>
      <c r="F21520">
        <v>31</v>
      </c>
      <c r="G21520">
        <v>31</v>
      </c>
      <c r="H21520">
        <v>31</v>
      </c>
      <c r="I21520">
        <f t="shared" si="1347"/>
        <v>0</v>
      </c>
      <c r="J21520">
        <f t="shared" si="1348"/>
        <v>0</v>
      </c>
      <c r="K21520">
        <f t="shared" si="1349"/>
        <v>0</v>
      </c>
      <c r="L21520">
        <f t="shared" si="1350"/>
        <v>0</v>
      </c>
    </row>
    <row r="21521" spans="1:12" hidden="1" x14ac:dyDescent="0.25">
      <c r="A21521" t="s">
        <v>21</v>
      </c>
      <c r="B21521">
        <v>75</v>
      </c>
      <c r="C21521">
        <v>74</v>
      </c>
      <c r="D21521">
        <v>31</v>
      </c>
      <c r="E21521" t="s">
        <v>25</v>
      </c>
      <c r="F21521">
        <v>32</v>
      </c>
      <c r="G21521">
        <v>32</v>
      </c>
      <c r="H21521">
        <v>32</v>
      </c>
      <c r="I21521">
        <f t="shared" si="1347"/>
        <v>3.2258064516129004</v>
      </c>
      <c r="J21521">
        <f t="shared" si="1348"/>
        <v>3.2258064516129004</v>
      </c>
      <c r="K21521">
        <f t="shared" si="1349"/>
        <v>3.2258064516129004</v>
      </c>
      <c r="L21521">
        <f t="shared" si="1350"/>
        <v>2</v>
      </c>
    </row>
    <row r="21522" spans="1:12" hidden="1" x14ac:dyDescent="0.25">
      <c r="A21522" t="s">
        <v>21</v>
      </c>
      <c r="B21522">
        <v>75</v>
      </c>
      <c r="C21522">
        <v>74</v>
      </c>
      <c r="D21522">
        <v>31</v>
      </c>
      <c r="E21522" t="s">
        <v>25</v>
      </c>
      <c r="F21522">
        <v>31</v>
      </c>
      <c r="G21522">
        <v>31</v>
      </c>
      <c r="H21522">
        <v>31</v>
      </c>
      <c r="I21522">
        <f t="shared" si="1347"/>
        <v>0</v>
      </c>
      <c r="J21522">
        <f t="shared" si="1348"/>
        <v>0</v>
      </c>
      <c r="K21522">
        <f t="shared" si="1349"/>
        <v>0</v>
      </c>
      <c r="L21522">
        <f t="shared" si="1350"/>
        <v>0</v>
      </c>
    </row>
    <row r="21523" spans="1:12" hidden="1" x14ac:dyDescent="0.25">
      <c r="A21523" t="s">
        <v>21</v>
      </c>
      <c r="B21523">
        <v>75</v>
      </c>
      <c r="C21523">
        <v>74</v>
      </c>
      <c r="D21523">
        <v>31</v>
      </c>
      <c r="E21523" t="s">
        <v>25</v>
      </c>
      <c r="F21523">
        <v>33</v>
      </c>
      <c r="G21523">
        <v>33</v>
      </c>
      <c r="H21523">
        <v>33</v>
      </c>
      <c r="I21523">
        <f t="shared" si="1347"/>
        <v>6.4516129032258007</v>
      </c>
      <c r="J21523">
        <f t="shared" si="1348"/>
        <v>6.4516129032258007</v>
      </c>
      <c r="K21523">
        <f t="shared" si="1349"/>
        <v>6.4516129032258007</v>
      </c>
      <c r="L21523">
        <f t="shared" si="1350"/>
        <v>4</v>
      </c>
    </row>
    <row r="21524" spans="1:12" hidden="1" x14ac:dyDescent="0.25">
      <c r="A21524" t="s">
        <v>21</v>
      </c>
      <c r="B21524">
        <v>75</v>
      </c>
      <c r="C21524">
        <v>74</v>
      </c>
      <c r="D21524">
        <v>31</v>
      </c>
      <c r="E21524" t="s">
        <v>25</v>
      </c>
      <c r="F21524">
        <v>31</v>
      </c>
      <c r="G21524">
        <v>31</v>
      </c>
      <c r="H21524">
        <v>31</v>
      </c>
      <c r="I21524">
        <f t="shared" si="1347"/>
        <v>0</v>
      </c>
      <c r="J21524">
        <f t="shared" si="1348"/>
        <v>0</v>
      </c>
      <c r="K21524">
        <f t="shared" si="1349"/>
        <v>0</v>
      </c>
      <c r="L21524">
        <f t="shared" si="1350"/>
        <v>0</v>
      </c>
    </row>
    <row r="21525" spans="1:12" hidden="1" x14ac:dyDescent="0.25">
      <c r="A21525" t="s">
        <v>21</v>
      </c>
      <c r="B21525">
        <v>75</v>
      </c>
      <c r="C21525">
        <v>74</v>
      </c>
      <c r="D21525">
        <v>31</v>
      </c>
      <c r="E21525" t="s">
        <v>25</v>
      </c>
      <c r="F21525">
        <v>31</v>
      </c>
      <c r="G21525">
        <v>31</v>
      </c>
      <c r="H21525">
        <v>31</v>
      </c>
      <c r="I21525">
        <f t="shared" si="1347"/>
        <v>0</v>
      </c>
      <c r="J21525">
        <f t="shared" si="1348"/>
        <v>0</v>
      </c>
      <c r="K21525">
        <f t="shared" si="1349"/>
        <v>0</v>
      </c>
      <c r="L21525">
        <f t="shared" si="1350"/>
        <v>0</v>
      </c>
    </row>
    <row r="21526" spans="1:12" hidden="1" x14ac:dyDescent="0.25">
      <c r="A21526" t="s">
        <v>21</v>
      </c>
      <c r="B21526">
        <v>75</v>
      </c>
      <c r="C21526">
        <v>74</v>
      </c>
      <c r="D21526">
        <v>31</v>
      </c>
      <c r="E21526" t="s">
        <v>25</v>
      </c>
      <c r="F21526">
        <v>31</v>
      </c>
      <c r="G21526">
        <v>31</v>
      </c>
      <c r="H21526">
        <v>31</v>
      </c>
      <c r="I21526">
        <f t="shared" si="1347"/>
        <v>0</v>
      </c>
      <c r="J21526">
        <f t="shared" si="1348"/>
        <v>0</v>
      </c>
      <c r="K21526">
        <f t="shared" si="1349"/>
        <v>0</v>
      </c>
      <c r="L21526">
        <f t="shared" si="1350"/>
        <v>0</v>
      </c>
    </row>
    <row r="21527" spans="1:12" hidden="1" x14ac:dyDescent="0.25">
      <c r="A21527" t="s">
        <v>21</v>
      </c>
      <c r="B21527">
        <v>75</v>
      </c>
      <c r="C21527">
        <v>74</v>
      </c>
      <c r="D21527">
        <v>31</v>
      </c>
      <c r="E21527" t="s">
        <v>25</v>
      </c>
      <c r="F21527">
        <v>32</v>
      </c>
      <c r="G21527">
        <v>32</v>
      </c>
      <c r="H21527">
        <v>32</v>
      </c>
      <c r="I21527">
        <f t="shared" si="1347"/>
        <v>3.2258064516129004</v>
      </c>
      <c r="J21527">
        <f t="shared" si="1348"/>
        <v>3.2258064516129004</v>
      </c>
      <c r="K21527">
        <f t="shared" si="1349"/>
        <v>3.2258064516129004</v>
      </c>
      <c r="L21527">
        <f t="shared" si="1350"/>
        <v>2</v>
      </c>
    </row>
    <row r="21528" spans="1:12" hidden="1" x14ac:dyDescent="0.25">
      <c r="A21528" t="s">
        <v>21</v>
      </c>
      <c r="B21528">
        <v>75</v>
      </c>
      <c r="C21528">
        <v>74</v>
      </c>
      <c r="D21528">
        <v>31</v>
      </c>
      <c r="E21528" t="s">
        <v>25</v>
      </c>
      <c r="F21528">
        <v>31</v>
      </c>
      <c r="G21528">
        <v>31</v>
      </c>
      <c r="H21528">
        <v>31</v>
      </c>
      <c r="I21528">
        <f t="shared" si="1347"/>
        <v>0</v>
      </c>
      <c r="J21528">
        <f t="shared" si="1348"/>
        <v>0</v>
      </c>
      <c r="K21528">
        <f t="shared" si="1349"/>
        <v>0</v>
      </c>
      <c r="L21528">
        <f t="shared" si="1350"/>
        <v>0</v>
      </c>
    </row>
    <row r="21529" spans="1:12" hidden="1" x14ac:dyDescent="0.25">
      <c r="A21529" t="s">
        <v>21</v>
      </c>
      <c r="B21529">
        <v>75</v>
      </c>
      <c r="C21529">
        <v>74</v>
      </c>
      <c r="D21529">
        <v>31</v>
      </c>
      <c r="E21529" t="s">
        <v>25</v>
      </c>
      <c r="F21529">
        <v>31</v>
      </c>
      <c r="G21529">
        <v>31</v>
      </c>
      <c r="H21529">
        <v>31</v>
      </c>
      <c r="I21529">
        <f t="shared" si="1347"/>
        <v>0</v>
      </c>
      <c r="J21529">
        <f t="shared" si="1348"/>
        <v>0</v>
      </c>
      <c r="K21529">
        <f t="shared" si="1349"/>
        <v>0</v>
      </c>
      <c r="L21529">
        <f t="shared" si="1350"/>
        <v>0</v>
      </c>
    </row>
    <row r="21530" spans="1:12" hidden="1" x14ac:dyDescent="0.25">
      <c r="A21530" t="s">
        <v>21</v>
      </c>
      <c r="B21530">
        <v>75</v>
      </c>
      <c r="C21530">
        <v>74</v>
      </c>
      <c r="D21530">
        <v>31</v>
      </c>
      <c r="E21530" t="s">
        <v>25</v>
      </c>
      <c r="F21530">
        <v>31</v>
      </c>
      <c r="G21530">
        <v>31</v>
      </c>
      <c r="H21530">
        <v>31</v>
      </c>
      <c r="I21530">
        <f t="shared" si="1347"/>
        <v>0</v>
      </c>
      <c r="J21530">
        <f t="shared" si="1348"/>
        <v>0</v>
      </c>
      <c r="K21530">
        <f t="shared" si="1349"/>
        <v>0</v>
      </c>
      <c r="L21530">
        <f t="shared" si="1350"/>
        <v>0</v>
      </c>
    </row>
    <row r="21531" spans="1:12" hidden="1" x14ac:dyDescent="0.25">
      <c r="A21531" t="s">
        <v>21</v>
      </c>
      <c r="B21531">
        <v>75</v>
      </c>
      <c r="C21531">
        <v>74</v>
      </c>
      <c r="D21531">
        <v>31</v>
      </c>
      <c r="E21531" t="s">
        <v>25</v>
      </c>
      <c r="F21531">
        <v>31</v>
      </c>
      <c r="G21531">
        <v>31</v>
      </c>
      <c r="H21531">
        <v>31</v>
      </c>
      <c r="I21531">
        <f t="shared" si="1347"/>
        <v>0</v>
      </c>
      <c r="J21531">
        <f t="shared" si="1348"/>
        <v>0</v>
      </c>
      <c r="K21531">
        <f t="shared" si="1349"/>
        <v>0</v>
      </c>
      <c r="L21531">
        <f t="shared" si="1350"/>
        <v>0</v>
      </c>
    </row>
    <row r="21532" spans="1:12" hidden="1" x14ac:dyDescent="0.25">
      <c r="A21532" t="s">
        <v>21</v>
      </c>
      <c r="B21532">
        <v>75</v>
      </c>
      <c r="C21532">
        <v>74</v>
      </c>
      <c r="D21532">
        <v>31</v>
      </c>
      <c r="E21532" t="s">
        <v>25</v>
      </c>
      <c r="F21532">
        <v>31</v>
      </c>
      <c r="G21532">
        <v>31</v>
      </c>
      <c r="H21532">
        <v>31</v>
      </c>
      <c r="I21532">
        <f t="shared" si="1347"/>
        <v>0</v>
      </c>
      <c r="J21532">
        <f t="shared" si="1348"/>
        <v>0</v>
      </c>
      <c r="K21532">
        <f t="shared" si="1349"/>
        <v>0</v>
      </c>
      <c r="L21532">
        <f t="shared" si="1350"/>
        <v>0</v>
      </c>
    </row>
    <row r="21533" spans="1:12" hidden="1" x14ac:dyDescent="0.25">
      <c r="A21533" t="s">
        <v>21</v>
      </c>
      <c r="B21533">
        <v>75</v>
      </c>
      <c r="C21533">
        <v>74</v>
      </c>
      <c r="D21533">
        <v>31</v>
      </c>
      <c r="E21533" t="s">
        <v>25</v>
      </c>
      <c r="F21533">
        <v>31</v>
      </c>
      <c r="G21533">
        <v>31</v>
      </c>
      <c r="H21533">
        <v>31</v>
      </c>
      <c r="I21533">
        <f t="shared" si="1347"/>
        <v>0</v>
      </c>
      <c r="J21533">
        <f t="shared" si="1348"/>
        <v>0</v>
      </c>
      <c r="K21533">
        <f t="shared" si="1349"/>
        <v>0</v>
      </c>
      <c r="L21533">
        <f t="shared" si="1350"/>
        <v>0</v>
      </c>
    </row>
    <row r="21534" spans="1:12" hidden="1" x14ac:dyDescent="0.25">
      <c r="A21534" t="s">
        <v>21</v>
      </c>
      <c r="B21534">
        <v>75</v>
      </c>
      <c r="C21534">
        <v>74</v>
      </c>
      <c r="D21534">
        <v>31</v>
      </c>
      <c r="E21534" t="s">
        <v>25</v>
      </c>
      <c r="F21534">
        <v>32</v>
      </c>
      <c r="G21534">
        <v>32</v>
      </c>
      <c r="H21534">
        <v>32</v>
      </c>
      <c r="I21534">
        <f t="shared" si="1347"/>
        <v>3.2258064516129004</v>
      </c>
      <c r="J21534">
        <f t="shared" si="1348"/>
        <v>3.2258064516129004</v>
      </c>
      <c r="K21534">
        <f t="shared" si="1349"/>
        <v>3.2258064516129004</v>
      </c>
      <c r="L21534">
        <f t="shared" si="1350"/>
        <v>2</v>
      </c>
    </row>
    <row r="21535" spans="1:12" hidden="1" x14ac:dyDescent="0.25">
      <c r="A21535" t="s">
        <v>21</v>
      </c>
      <c r="B21535">
        <v>75</v>
      </c>
      <c r="C21535">
        <v>74</v>
      </c>
      <c r="D21535">
        <v>31</v>
      </c>
      <c r="E21535" t="s">
        <v>25</v>
      </c>
      <c r="F21535">
        <v>31</v>
      </c>
      <c r="G21535">
        <v>31</v>
      </c>
      <c r="H21535">
        <v>31</v>
      </c>
      <c r="I21535">
        <f t="shared" si="1347"/>
        <v>0</v>
      </c>
      <c r="J21535">
        <f t="shared" si="1348"/>
        <v>0</v>
      </c>
      <c r="K21535">
        <f t="shared" si="1349"/>
        <v>0</v>
      </c>
      <c r="L21535">
        <f t="shared" si="1350"/>
        <v>0</v>
      </c>
    </row>
    <row r="21536" spans="1:12" hidden="1" x14ac:dyDescent="0.25">
      <c r="A21536" t="s">
        <v>21</v>
      </c>
      <c r="B21536">
        <v>75</v>
      </c>
      <c r="C21536">
        <v>74</v>
      </c>
      <c r="D21536">
        <v>31</v>
      </c>
      <c r="E21536" t="s">
        <v>25</v>
      </c>
      <c r="F21536">
        <v>31</v>
      </c>
      <c r="G21536">
        <v>31</v>
      </c>
      <c r="H21536">
        <v>31</v>
      </c>
      <c r="I21536">
        <f t="shared" si="1347"/>
        <v>0</v>
      </c>
      <c r="J21536">
        <f t="shared" si="1348"/>
        <v>0</v>
      </c>
      <c r="K21536">
        <f t="shared" si="1349"/>
        <v>0</v>
      </c>
      <c r="L21536">
        <f t="shared" si="1350"/>
        <v>0</v>
      </c>
    </row>
    <row r="21537" spans="1:12" hidden="1" x14ac:dyDescent="0.25">
      <c r="A21537" t="s">
        <v>21</v>
      </c>
      <c r="B21537">
        <v>75</v>
      </c>
      <c r="C21537">
        <v>74</v>
      </c>
      <c r="D21537">
        <v>31</v>
      </c>
      <c r="E21537" t="s">
        <v>25</v>
      </c>
      <c r="F21537">
        <v>31</v>
      </c>
      <c r="G21537">
        <v>31</v>
      </c>
      <c r="H21537">
        <v>31</v>
      </c>
      <c r="I21537">
        <f t="shared" si="1347"/>
        <v>0</v>
      </c>
      <c r="J21537">
        <f t="shared" si="1348"/>
        <v>0</v>
      </c>
      <c r="K21537">
        <f t="shared" si="1349"/>
        <v>0</v>
      </c>
      <c r="L21537">
        <f t="shared" si="1350"/>
        <v>0</v>
      </c>
    </row>
    <row r="21538" spans="1:12" hidden="1" x14ac:dyDescent="0.25">
      <c r="A21538" t="s">
        <v>21</v>
      </c>
      <c r="B21538">
        <v>75</v>
      </c>
      <c r="C21538">
        <v>74</v>
      </c>
      <c r="D21538">
        <v>31</v>
      </c>
      <c r="E21538" t="s">
        <v>25</v>
      </c>
      <c r="F21538">
        <v>31</v>
      </c>
      <c r="G21538">
        <v>31</v>
      </c>
      <c r="H21538">
        <v>31</v>
      </c>
      <c r="I21538">
        <f t="shared" ref="I21538:I21601" si="1351" xml:space="preserve"> ((H21538 / D21538) - 1) * 100</f>
        <v>0</v>
      </c>
      <c r="J21538">
        <f t="shared" ref="J21538:J21601" si="1352" xml:space="preserve"> ((F21538 / D21538) - 1) * 100</f>
        <v>0</v>
      </c>
      <c r="K21538">
        <f t="shared" ref="K21538:K21601" si="1353" xml:space="preserve"> ((G21538 / D21538) - 1) * 100</f>
        <v>0</v>
      </c>
      <c r="L21538">
        <f t="shared" si="1350"/>
        <v>0</v>
      </c>
    </row>
    <row r="21539" spans="1:12" hidden="1" x14ac:dyDescent="0.25">
      <c r="A21539" t="s">
        <v>21</v>
      </c>
      <c r="B21539">
        <v>75</v>
      </c>
      <c r="C21539">
        <v>74</v>
      </c>
      <c r="D21539">
        <v>31</v>
      </c>
      <c r="E21539" t="s">
        <v>25</v>
      </c>
      <c r="F21539">
        <v>31</v>
      </c>
      <c r="G21539">
        <v>31</v>
      </c>
      <c r="H21539">
        <v>31</v>
      </c>
      <c r="I21539">
        <f t="shared" si="1351"/>
        <v>0</v>
      </c>
      <c r="J21539">
        <f t="shared" si="1352"/>
        <v>0</v>
      </c>
      <c r="K21539">
        <f t="shared" si="1353"/>
        <v>0</v>
      </c>
      <c r="L21539">
        <f t="shared" si="1350"/>
        <v>0</v>
      </c>
    </row>
    <row r="21540" spans="1:12" hidden="1" x14ac:dyDescent="0.25">
      <c r="A21540" t="s">
        <v>21</v>
      </c>
      <c r="B21540">
        <v>75</v>
      </c>
      <c r="C21540">
        <v>74</v>
      </c>
      <c r="D21540">
        <v>31</v>
      </c>
      <c r="E21540" t="s">
        <v>25</v>
      </c>
      <c r="F21540">
        <v>32</v>
      </c>
      <c r="G21540">
        <v>32</v>
      </c>
      <c r="H21540">
        <v>32</v>
      </c>
      <c r="I21540">
        <f t="shared" si="1351"/>
        <v>3.2258064516129004</v>
      </c>
      <c r="J21540">
        <f t="shared" si="1352"/>
        <v>3.2258064516129004</v>
      </c>
      <c r="K21540">
        <f t="shared" si="1353"/>
        <v>3.2258064516129004</v>
      </c>
      <c r="L21540">
        <f t="shared" si="1350"/>
        <v>2</v>
      </c>
    </row>
    <row r="21541" spans="1:12" hidden="1" x14ac:dyDescent="0.25">
      <c r="A21541" t="s">
        <v>21</v>
      </c>
      <c r="B21541">
        <v>75</v>
      </c>
      <c r="C21541">
        <v>74</v>
      </c>
      <c r="D21541">
        <v>31</v>
      </c>
      <c r="E21541" t="s">
        <v>25</v>
      </c>
      <c r="F21541">
        <v>31</v>
      </c>
      <c r="G21541">
        <v>31</v>
      </c>
      <c r="H21541">
        <v>31</v>
      </c>
      <c r="I21541">
        <f t="shared" si="1351"/>
        <v>0</v>
      </c>
      <c r="J21541">
        <f t="shared" si="1352"/>
        <v>0</v>
      </c>
      <c r="K21541">
        <f t="shared" si="1353"/>
        <v>0</v>
      </c>
      <c r="L21541">
        <f t="shared" si="1350"/>
        <v>0</v>
      </c>
    </row>
    <row r="21542" spans="1:12" hidden="1" x14ac:dyDescent="0.25">
      <c r="A21542" t="s">
        <v>21</v>
      </c>
      <c r="B21542">
        <v>75</v>
      </c>
      <c r="C21542">
        <v>74</v>
      </c>
      <c r="D21542">
        <v>31</v>
      </c>
      <c r="E21542" t="s">
        <v>25</v>
      </c>
      <c r="F21542">
        <v>31</v>
      </c>
      <c r="G21542">
        <v>31</v>
      </c>
      <c r="H21542">
        <v>31</v>
      </c>
      <c r="I21542">
        <f t="shared" si="1351"/>
        <v>0</v>
      </c>
      <c r="J21542">
        <f t="shared" si="1352"/>
        <v>0</v>
      </c>
      <c r="K21542">
        <f t="shared" si="1353"/>
        <v>0</v>
      </c>
      <c r="L21542">
        <f t="shared" si="1350"/>
        <v>0</v>
      </c>
    </row>
    <row r="21543" spans="1:12" hidden="1" x14ac:dyDescent="0.25">
      <c r="A21543" t="s">
        <v>21</v>
      </c>
      <c r="B21543">
        <v>75</v>
      </c>
      <c r="C21543">
        <v>74</v>
      </c>
      <c r="D21543">
        <v>31</v>
      </c>
      <c r="E21543" t="s">
        <v>25</v>
      </c>
      <c r="F21543">
        <v>31</v>
      </c>
      <c r="G21543">
        <v>31</v>
      </c>
      <c r="H21543">
        <v>31</v>
      </c>
      <c r="I21543">
        <f t="shared" si="1351"/>
        <v>0</v>
      </c>
      <c r="J21543">
        <f t="shared" si="1352"/>
        <v>0</v>
      </c>
      <c r="K21543">
        <f t="shared" si="1353"/>
        <v>0</v>
      </c>
      <c r="L21543">
        <f t="shared" si="1350"/>
        <v>0</v>
      </c>
    </row>
    <row r="21544" spans="1:12" hidden="1" x14ac:dyDescent="0.25">
      <c r="A21544" t="s">
        <v>21</v>
      </c>
      <c r="B21544">
        <v>75</v>
      </c>
      <c r="C21544">
        <v>74</v>
      </c>
      <c r="D21544">
        <v>31</v>
      </c>
      <c r="E21544" t="s">
        <v>25</v>
      </c>
      <c r="F21544">
        <v>31</v>
      </c>
      <c r="G21544">
        <v>31</v>
      </c>
      <c r="H21544">
        <v>31</v>
      </c>
      <c r="I21544">
        <f t="shared" si="1351"/>
        <v>0</v>
      </c>
      <c r="J21544">
        <f t="shared" si="1352"/>
        <v>0</v>
      </c>
      <c r="K21544">
        <f t="shared" si="1353"/>
        <v>0</v>
      </c>
      <c r="L21544">
        <f t="shared" si="1350"/>
        <v>0</v>
      </c>
    </row>
    <row r="21545" spans="1:12" hidden="1" x14ac:dyDescent="0.25">
      <c r="A21545" t="s">
        <v>21</v>
      </c>
      <c r="B21545">
        <v>75</v>
      </c>
      <c r="C21545">
        <v>74</v>
      </c>
      <c r="D21545">
        <v>31</v>
      </c>
      <c r="E21545" t="s">
        <v>25</v>
      </c>
      <c r="F21545">
        <v>31</v>
      </c>
      <c r="G21545">
        <v>31</v>
      </c>
      <c r="H21545">
        <v>31</v>
      </c>
      <c r="I21545">
        <f t="shared" si="1351"/>
        <v>0</v>
      </c>
      <c r="J21545">
        <f t="shared" si="1352"/>
        <v>0</v>
      </c>
      <c r="K21545">
        <f t="shared" si="1353"/>
        <v>0</v>
      </c>
      <c r="L21545">
        <f t="shared" si="1350"/>
        <v>0</v>
      </c>
    </row>
    <row r="21546" spans="1:12" hidden="1" x14ac:dyDescent="0.25">
      <c r="A21546" t="s">
        <v>21</v>
      </c>
      <c r="B21546">
        <v>75</v>
      </c>
      <c r="C21546">
        <v>74</v>
      </c>
      <c r="D21546">
        <v>31</v>
      </c>
      <c r="E21546" t="s">
        <v>25</v>
      </c>
      <c r="F21546">
        <v>31</v>
      </c>
      <c r="G21546">
        <v>31</v>
      </c>
      <c r="H21546">
        <v>31</v>
      </c>
      <c r="I21546">
        <f t="shared" si="1351"/>
        <v>0</v>
      </c>
      <c r="J21546">
        <f t="shared" si="1352"/>
        <v>0</v>
      </c>
      <c r="K21546">
        <f t="shared" si="1353"/>
        <v>0</v>
      </c>
      <c r="L21546">
        <f t="shared" si="1350"/>
        <v>0</v>
      </c>
    </row>
    <row r="21547" spans="1:12" hidden="1" x14ac:dyDescent="0.25">
      <c r="A21547" t="s">
        <v>21</v>
      </c>
      <c r="B21547">
        <v>75</v>
      </c>
      <c r="C21547">
        <v>74</v>
      </c>
      <c r="D21547">
        <v>31</v>
      </c>
      <c r="E21547" t="s">
        <v>25</v>
      </c>
      <c r="F21547">
        <v>31</v>
      </c>
      <c r="G21547">
        <v>31</v>
      </c>
      <c r="H21547">
        <v>31</v>
      </c>
      <c r="I21547">
        <f t="shared" si="1351"/>
        <v>0</v>
      </c>
      <c r="J21547">
        <f t="shared" si="1352"/>
        <v>0</v>
      </c>
      <c r="K21547">
        <f t="shared" si="1353"/>
        <v>0</v>
      </c>
      <c r="L21547">
        <f t="shared" si="1350"/>
        <v>0</v>
      </c>
    </row>
    <row r="21548" spans="1:12" hidden="1" x14ac:dyDescent="0.25">
      <c r="A21548" t="s">
        <v>21</v>
      </c>
      <c r="B21548">
        <v>75</v>
      </c>
      <c r="C21548">
        <v>74</v>
      </c>
      <c r="D21548">
        <v>31</v>
      </c>
      <c r="E21548" t="s">
        <v>25</v>
      </c>
      <c r="F21548">
        <v>31</v>
      </c>
      <c r="G21548">
        <v>31</v>
      </c>
      <c r="H21548">
        <v>31</v>
      </c>
      <c r="I21548">
        <f t="shared" si="1351"/>
        <v>0</v>
      </c>
      <c r="J21548">
        <f t="shared" si="1352"/>
        <v>0</v>
      </c>
      <c r="K21548">
        <f t="shared" si="1353"/>
        <v>0</v>
      </c>
      <c r="L21548">
        <f t="shared" si="1350"/>
        <v>0</v>
      </c>
    </row>
    <row r="21549" spans="1:12" hidden="1" x14ac:dyDescent="0.25">
      <c r="A21549" t="s">
        <v>21</v>
      </c>
      <c r="B21549">
        <v>75</v>
      </c>
      <c r="C21549">
        <v>74</v>
      </c>
      <c r="D21549">
        <v>31</v>
      </c>
      <c r="E21549" t="s">
        <v>25</v>
      </c>
      <c r="F21549">
        <v>31</v>
      </c>
      <c r="G21549">
        <v>31</v>
      </c>
      <c r="H21549">
        <v>31</v>
      </c>
      <c r="I21549">
        <f t="shared" si="1351"/>
        <v>0</v>
      </c>
      <c r="J21549">
        <f t="shared" si="1352"/>
        <v>0</v>
      </c>
      <c r="K21549">
        <f t="shared" si="1353"/>
        <v>0</v>
      </c>
      <c r="L21549">
        <f t="shared" si="1350"/>
        <v>0</v>
      </c>
    </row>
    <row r="21550" spans="1:12" hidden="1" x14ac:dyDescent="0.25">
      <c r="A21550" t="s">
        <v>21</v>
      </c>
      <c r="B21550">
        <v>75</v>
      </c>
      <c r="C21550">
        <v>74</v>
      </c>
      <c r="D21550">
        <v>31</v>
      </c>
      <c r="E21550" t="s">
        <v>25</v>
      </c>
      <c r="F21550">
        <v>31</v>
      </c>
      <c r="G21550">
        <v>31</v>
      </c>
      <c r="H21550">
        <v>31</v>
      </c>
      <c r="I21550">
        <f t="shared" si="1351"/>
        <v>0</v>
      </c>
      <c r="J21550">
        <f t="shared" si="1352"/>
        <v>0</v>
      </c>
      <c r="K21550">
        <f t="shared" si="1353"/>
        <v>0</v>
      </c>
      <c r="L21550">
        <f t="shared" si="1350"/>
        <v>0</v>
      </c>
    </row>
    <row r="21551" spans="1:12" hidden="1" x14ac:dyDescent="0.25">
      <c r="A21551" t="s">
        <v>21</v>
      </c>
      <c r="B21551">
        <v>75</v>
      </c>
      <c r="C21551">
        <v>74</v>
      </c>
      <c r="D21551">
        <v>31</v>
      </c>
      <c r="E21551" t="s">
        <v>25</v>
      </c>
      <c r="F21551">
        <v>31</v>
      </c>
      <c r="G21551">
        <v>31</v>
      </c>
      <c r="H21551">
        <v>31</v>
      </c>
      <c r="I21551">
        <f t="shared" si="1351"/>
        <v>0</v>
      </c>
      <c r="J21551">
        <f t="shared" si="1352"/>
        <v>0</v>
      </c>
      <c r="K21551">
        <f t="shared" si="1353"/>
        <v>0</v>
      </c>
      <c r="L21551">
        <f t="shared" si="1350"/>
        <v>0</v>
      </c>
    </row>
    <row r="21552" spans="1:12" hidden="1" x14ac:dyDescent="0.25">
      <c r="A21552" t="s">
        <v>21</v>
      </c>
      <c r="B21552">
        <v>75</v>
      </c>
      <c r="C21552">
        <v>74</v>
      </c>
      <c r="D21552">
        <v>31</v>
      </c>
      <c r="E21552" t="s">
        <v>25</v>
      </c>
      <c r="F21552">
        <v>31</v>
      </c>
      <c r="G21552">
        <v>31</v>
      </c>
      <c r="H21552">
        <v>31</v>
      </c>
      <c r="I21552">
        <f t="shared" si="1351"/>
        <v>0</v>
      </c>
      <c r="J21552">
        <f t="shared" si="1352"/>
        <v>0</v>
      </c>
      <c r="K21552">
        <f t="shared" si="1353"/>
        <v>0</v>
      </c>
      <c r="L21552">
        <f t="shared" si="1350"/>
        <v>0</v>
      </c>
    </row>
    <row r="21553" spans="1:12" hidden="1" x14ac:dyDescent="0.25">
      <c r="A21553" t="s">
        <v>21</v>
      </c>
      <c r="B21553">
        <v>75</v>
      </c>
      <c r="C21553">
        <v>74</v>
      </c>
      <c r="D21553">
        <v>31</v>
      </c>
      <c r="E21553" t="s">
        <v>25</v>
      </c>
      <c r="F21553">
        <v>32</v>
      </c>
      <c r="G21553">
        <v>32</v>
      </c>
      <c r="H21553">
        <v>32</v>
      </c>
      <c r="I21553">
        <f t="shared" si="1351"/>
        <v>3.2258064516129004</v>
      </c>
      <c r="J21553">
        <f t="shared" si="1352"/>
        <v>3.2258064516129004</v>
      </c>
      <c r="K21553">
        <f t="shared" si="1353"/>
        <v>3.2258064516129004</v>
      </c>
      <c r="L21553">
        <f t="shared" si="1350"/>
        <v>2</v>
      </c>
    </row>
    <row r="21554" spans="1:12" hidden="1" x14ac:dyDescent="0.25">
      <c r="A21554" t="s">
        <v>21</v>
      </c>
      <c r="B21554">
        <v>75</v>
      </c>
      <c r="C21554">
        <v>74</v>
      </c>
      <c r="D21554">
        <v>31</v>
      </c>
      <c r="E21554" t="s">
        <v>25</v>
      </c>
      <c r="F21554">
        <v>31</v>
      </c>
      <c r="G21554">
        <v>31</v>
      </c>
      <c r="H21554">
        <v>31</v>
      </c>
      <c r="I21554">
        <f t="shared" si="1351"/>
        <v>0</v>
      </c>
      <c r="J21554">
        <f t="shared" si="1352"/>
        <v>0</v>
      </c>
      <c r="K21554">
        <f t="shared" si="1353"/>
        <v>0</v>
      </c>
      <c r="L21554">
        <f t="shared" si="1350"/>
        <v>0</v>
      </c>
    </row>
    <row r="21555" spans="1:12" hidden="1" x14ac:dyDescent="0.25">
      <c r="A21555" t="s">
        <v>21</v>
      </c>
      <c r="B21555">
        <v>75</v>
      </c>
      <c r="C21555">
        <v>74</v>
      </c>
      <c r="D21555">
        <v>31</v>
      </c>
      <c r="E21555" t="s">
        <v>25</v>
      </c>
      <c r="F21555">
        <v>32</v>
      </c>
      <c r="G21555">
        <v>32</v>
      </c>
      <c r="H21555">
        <v>32</v>
      </c>
      <c r="I21555">
        <f t="shared" si="1351"/>
        <v>3.2258064516129004</v>
      </c>
      <c r="J21555">
        <f t="shared" si="1352"/>
        <v>3.2258064516129004</v>
      </c>
      <c r="K21555">
        <f t="shared" si="1353"/>
        <v>3.2258064516129004</v>
      </c>
      <c r="L21555">
        <f t="shared" si="1350"/>
        <v>2</v>
      </c>
    </row>
    <row r="21556" spans="1:12" hidden="1" x14ac:dyDescent="0.25">
      <c r="A21556" t="s">
        <v>21</v>
      </c>
      <c r="B21556">
        <v>75</v>
      </c>
      <c r="C21556">
        <v>74</v>
      </c>
      <c r="D21556">
        <v>31</v>
      </c>
      <c r="E21556" t="s">
        <v>25</v>
      </c>
      <c r="F21556">
        <v>32</v>
      </c>
      <c r="G21556">
        <v>32</v>
      </c>
      <c r="H21556">
        <v>32</v>
      </c>
      <c r="I21556">
        <f t="shared" si="1351"/>
        <v>3.2258064516129004</v>
      </c>
      <c r="J21556">
        <f t="shared" si="1352"/>
        <v>3.2258064516129004</v>
      </c>
      <c r="K21556">
        <f t="shared" si="1353"/>
        <v>3.2258064516129004</v>
      </c>
      <c r="L21556">
        <f t="shared" si="1350"/>
        <v>2</v>
      </c>
    </row>
    <row r="21557" spans="1:12" hidden="1" x14ac:dyDescent="0.25">
      <c r="A21557" t="s">
        <v>21</v>
      </c>
      <c r="B21557">
        <v>75</v>
      </c>
      <c r="C21557">
        <v>74</v>
      </c>
      <c r="D21557">
        <v>31</v>
      </c>
      <c r="E21557" t="s">
        <v>25</v>
      </c>
      <c r="F21557">
        <v>32</v>
      </c>
      <c r="G21557">
        <v>32</v>
      </c>
      <c r="H21557">
        <v>32</v>
      </c>
      <c r="I21557">
        <f t="shared" si="1351"/>
        <v>3.2258064516129004</v>
      </c>
      <c r="J21557">
        <f t="shared" si="1352"/>
        <v>3.2258064516129004</v>
      </c>
      <c r="K21557">
        <f t="shared" si="1353"/>
        <v>3.2258064516129004</v>
      </c>
      <c r="L21557">
        <f t="shared" si="1350"/>
        <v>2</v>
      </c>
    </row>
    <row r="21558" spans="1:12" hidden="1" x14ac:dyDescent="0.25">
      <c r="A21558" t="s">
        <v>21</v>
      </c>
      <c r="B21558">
        <v>75</v>
      </c>
      <c r="C21558">
        <v>74</v>
      </c>
      <c r="D21558">
        <v>31</v>
      </c>
      <c r="E21558" t="s">
        <v>25</v>
      </c>
      <c r="F21558">
        <v>31</v>
      </c>
      <c r="G21558">
        <v>31</v>
      </c>
      <c r="H21558">
        <v>31</v>
      </c>
      <c r="I21558">
        <f t="shared" si="1351"/>
        <v>0</v>
      </c>
      <c r="J21558">
        <f t="shared" si="1352"/>
        <v>0</v>
      </c>
      <c r="K21558">
        <f t="shared" si="1353"/>
        <v>0</v>
      </c>
      <c r="L21558">
        <f t="shared" si="1350"/>
        <v>0</v>
      </c>
    </row>
    <row r="21559" spans="1:12" hidden="1" x14ac:dyDescent="0.25">
      <c r="A21559" t="s">
        <v>21</v>
      </c>
      <c r="B21559">
        <v>75</v>
      </c>
      <c r="C21559">
        <v>74</v>
      </c>
      <c r="D21559">
        <v>31</v>
      </c>
      <c r="E21559" t="s">
        <v>25</v>
      </c>
      <c r="F21559">
        <v>31</v>
      </c>
      <c r="G21559">
        <v>31</v>
      </c>
      <c r="H21559">
        <v>31</v>
      </c>
      <c r="I21559">
        <f t="shared" si="1351"/>
        <v>0</v>
      </c>
      <c r="J21559">
        <f t="shared" si="1352"/>
        <v>0</v>
      </c>
      <c r="K21559">
        <f t="shared" si="1353"/>
        <v>0</v>
      </c>
      <c r="L21559">
        <f t="shared" si="1350"/>
        <v>0</v>
      </c>
    </row>
    <row r="21560" spans="1:12" hidden="1" x14ac:dyDescent="0.25">
      <c r="A21560" t="s">
        <v>21</v>
      </c>
      <c r="B21560">
        <v>75</v>
      </c>
      <c r="C21560">
        <v>74</v>
      </c>
      <c r="D21560">
        <v>31</v>
      </c>
      <c r="E21560" t="s">
        <v>25</v>
      </c>
      <c r="F21560">
        <v>31</v>
      </c>
      <c r="G21560">
        <v>31</v>
      </c>
      <c r="H21560">
        <v>31</v>
      </c>
      <c r="I21560">
        <f t="shared" si="1351"/>
        <v>0</v>
      </c>
      <c r="J21560">
        <f t="shared" si="1352"/>
        <v>0</v>
      </c>
      <c r="K21560">
        <f t="shared" si="1353"/>
        <v>0</v>
      </c>
      <c r="L21560">
        <f t="shared" si="1350"/>
        <v>0</v>
      </c>
    </row>
    <row r="21561" spans="1:12" hidden="1" x14ac:dyDescent="0.25">
      <c r="A21561" t="s">
        <v>21</v>
      </c>
      <c r="B21561">
        <v>75</v>
      </c>
      <c r="C21561">
        <v>74</v>
      </c>
      <c r="D21561">
        <v>31</v>
      </c>
      <c r="E21561" t="s">
        <v>25</v>
      </c>
      <c r="F21561">
        <v>31</v>
      </c>
      <c r="G21561">
        <v>31</v>
      </c>
      <c r="H21561">
        <v>31</v>
      </c>
      <c r="I21561">
        <f t="shared" si="1351"/>
        <v>0</v>
      </c>
      <c r="J21561">
        <f t="shared" si="1352"/>
        <v>0</v>
      </c>
      <c r="K21561">
        <f t="shared" si="1353"/>
        <v>0</v>
      </c>
      <c r="L21561">
        <f t="shared" si="1350"/>
        <v>0</v>
      </c>
    </row>
    <row r="21562" spans="1:12" hidden="1" x14ac:dyDescent="0.25">
      <c r="A21562" t="s">
        <v>21</v>
      </c>
      <c r="B21562">
        <v>75</v>
      </c>
      <c r="C21562">
        <v>74</v>
      </c>
      <c r="D21562">
        <v>31</v>
      </c>
      <c r="E21562" t="s">
        <v>25</v>
      </c>
      <c r="F21562">
        <v>32</v>
      </c>
      <c r="G21562">
        <v>32</v>
      </c>
      <c r="H21562">
        <v>32</v>
      </c>
      <c r="I21562">
        <f t="shared" si="1351"/>
        <v>3.2258064516129004</v>
      </c>
      <c r="J21562">
        <f t="shared" si="1352"/>
        <v>3.2258064516129004</v>
      </c>
      <c r="K21562">
        <f t="shared" si="1353"/>
        <v>3.2258064516129004</v>
      </c>
      <c r="L21562">
        <f t="shared" si="1350"/>
        <v>2</v>
      </c>
    </row>
    <row r="21563" spans="1:12" hidden="1" x14ac:dyDescent="0.25">
      <c r="A21563" t="s">
        <v>21</v>
      </c>
      <c r="B21563">
        <v>75</v>
      </c>
      <c r="C21563">
        <v>74</v>
      </c>
      <c r="D21563">
        <v>31</v>
      </c>
      <c r="E21563" t="s">
        <v>25</v>
      </c>
      <c r="F21563">
        <v>32</v>
      </c>
      <c r="G21563">
        <v>32</v>
      </c>
      <c r="H21563">
        <v>32</v>
      </c>
      <c r="I21563">
        <f t="shared" si="1351"/>
        <v>3.2258064516129004</v>
      </c>
      <c r="J21563">
        <f t="shared" si="1352"/>
        <v>3.2258064516129004</v>
      </c>
      <c r="K21563">
        <f t="shared" si="1353"/>
        <v>3.2258064516129004</v>
      </c>
      <c r="L21563">
        <f t="shared" si="1350"/>
        <v>2</v>
      </c>
    </row>
    <row r="21564" spans="1:12" hidden="1" x14ac:dyDescent="0.25">
      <c r="A21564" t="s">
        <v>21</v>
      </c>
      <c r="B21564">
        <v>75</v>
      </c>
      <c r="C21564">
        <v>74</v>
      </c>
      <c r="D21564">
        <v>31</v>
      </c>
      <c r="E21564" t="s">
        <v>25</v>
      </c>
      <c r="F21564">
        <v>32</v>
      </c>
      <c r="G21564">
        <v>32</v>
      </c>
      <c r="H21564">
        <v>32</v>
      </c>
      <c r="I21564">
        <f t="shared" si="1351"/>
        <v>3.2258064516129004</v>
      </c>
      <c r="J21564">
        <f t="shared" si="1352"/>
        <v>3.2258064516129004</v>
      </c>
      <c r="K21564">
        <f t="shared" si="1353"/>
        <v>3.2258064516129004</v>
      </c>
      <c r="L21564">
        <f t="shared" si="1350"/>
        <v>2</v>
      </c>
    </row>
    <row r="21565" spans="1:12" hidden="1" x14ac:dyDescent="0.25">
      <c r="A21565" t="s">
        <v>21</v>
      </c>
      <c r="B21565">
        <v>75</v>
      </c>
      <c r="C21565">
        <v>74</v>
      </c>
      <c r="D21565">
        <v>31</v>
      </c>
      <c r="E21565" t="s">
        <v>25</v>
      </c>
      <c r="F21565">
        <v>31</v>
      </c>
      <c r="G21565">
        <v>31</v>
      </c>
      <c r="H21565">
        <v>31</v>
      </c>
      <c r="I21565">
        <f t="shared" si="1351"/>
        <v>0</v>
      </c>
      <c r="J21565">
        <f t="shared" si="1352"/>
        <v>0</v>
      </c>
      <c r="K21565">
        <f t="shared" si="1353"/>
        <v>0</v>
      </c>
      <c r="L21565">
        <f t="shared" si="1350"/>
        <v>0</v>
      </c>
    </row>
    <row r="21566" spans="1:12" hidden="1" x14ac:dyDescent="0.25">
      <c r="A21566" t="s">
        <v>21</v>
      </c>
      <c r="B21566">
        <v>75</v>
      </c>
      <c r="C21566">
        <v>74</v>
      </c>
      <c r="D21566">
        <v>31</v>
      </c>
      <c r="E21566" t="s">
        <v>25</v>
      </c>
      <c r="F21566">
        <v>31</v>
      </c>
      <c r="G21566">
        <v>31</v>
      </c>
      <c r="H21566">
        <v>31</v>
      </c>
      <c r="I21566">
        <f t="shared" si="1351"/>
        <v>0</v>
      </c>
      <c r="J21566">
        <f t="shared" si="1352"/>
        <v>0</v>
      </c>
      <c r="K21566">
        <f t="shared" si="1353"/>
        <v>0</v>
      </c>
      <c r="L21566">
        <f t="shared" si="1350"/>
        <v>0</v>
      </c>
    </row>
    <row r="21567" spans="1:12" hidden="1" x14ac:dyDescent="0.25">
      <c r="A21567" t="s">
        <v>21</v>
      </c>
      <c r="B21567">
        <v>75</v>
      </c>
      <c r="C21567">
        <v>74</v>
      </c>
      <c r="D21567">
        <v>31</v>
      </c>
      <c r="E21567" t="s">
        <v>25</v>
      </c>
      <c r="F21567">
        <v>31</v>
      </c>
      <c r="G21567">
        <v>31</v>
      </c>
      <c r="H21567">
        <v>31</v>
      </c>
      <c r="I21567">
        <f t="shared" si="1351"/>
        <v>0</v>
      </c>
      <c r="J21567">
        <f t="shared" si="1352"/>
        <v>0</v>
      </c>
      <c r="K21567">
        <f t="shared" si="1353"/>
        <v>0</v>
      </c>
      <c r="L21567">
        <f t="shared" si="1350"/>
        <v>0</v>
      </c>
    </row>
    <row r="21568" spans="1:12" hidden="1" x14ac:dyDescent="0.25">
      <c r="A21568" t="s">
        <v>21</v>
      </c>
      <c r="B21568">
        <v>75</v>
      </c>
      <c r="C21568">
        <v>74</v>
      </c>
      <c r="D21568">
        <v>31</v>
      </c>
      <c r="E21568" t="s">
        <v>25</v>
      </c>
      <c r="F21568">
        <v>31</v>
      </c>
      <c r="G21568">
        <v>31</v>
      </c>
      <c r="H21568">
        <v>31</v>
      </c>
      <c r="I21568">
        <f t="shared" si="1351"/>
        <v>0</v>
      </c>
      <c r="J21568">
        <f t="shared" si="1352"/>
        <v>0</v>
      </c>
      <c r="K21568">
        <f t="shared" si="1353"/>
        <v>0</v>
      </c>
      <c r="L21568">
        <f t="shared" si="1350"/>
        <v>0</v>
      </c>
    </row>
    <row r="21569" spans="1:12" hidden="1" x14ac:dyDescent="0.25">
      <c r="A21569" t="s">
        <v>21</v>
      </c>
      <c r="B21569">
        <v>75</v>
      </c>
      <c r="C21569">
        <v>74</v>
      </c>
      <c r="D21569">
        <v>31</v>
      </c>
      <c r="E21569" t="s">
        <v>25</v>
      </c>
      <c r="F21569">
        <v>31</v>
      </c>
      <c r="G21569">
        <v>31</v>
      </c>
      <c r="H21569">
        <v>31</v>
      </c>
      <c r="I21569">
        <f t="shared" si="1351"/>
        <v>0</v>
      </c>
      <c r="J21569">
        <f t="shared" si="1352"/>
        <v>0</v>
      </c>
      <c r="K21569">
        <f t="shared" si="1353"/>
        <v>0</v>
      </c>
      <c r="L21569">
        <f t="shared" si="1350"/>
        <v>0</v>
      </c>
    </row>
    <row r="21570" spans="1:12" hidden="1" x14ac:dyDescent="0.25">
      <c r="A21570" t="s">
        <v>21</v>
      </c>
      <c r="B21570">
        <v>75</v>
      </c>
      <c r="C21570">
        <v>74</v>
      </c>
      <c r="D21570">
        <v>31</v>
      </c>
      <c r="E21570" t="s">
        <v>25</v>
      </c>
      <c r="F21570">
        <v>32</v>
      </c>
      <c r="G21570">
        <v>32</v>
      </c>
      <c r="H21570">
        <v>32</v>
      </c>
      <c r="I21570">
        <f t="shared" si="1351"/>
        <v>3.2258064516129004</v>
      </c>
      <c r="J21570">
        <f t="shared" si="1352"/>
        <v>3.2258064516129004</v>
      </c>
      <c r="K21570">
        <f t="shared" si="1353"/>
        <v>3.2258064516129004</v>
      </c>
      <c r="L21570">
        <f t="shared" ref="L21570:L21633" si="1354">IF(B21570-D21570=0, 0,INT(((F21570-D21570)/(B21570-D21570))*100))</f>
        <v>2</v>
      </c>
    </row>
    <row r="21571" spans="1:12" hidden="1" x14ac:dyDescent="0.25">
      <c r="A21571" t="s">
        <v>21</v>
      </c>
      <c r="B21571">
        <v>75</v>
      </c>
      <c r="C21571">
        <v>74</v>
      </c>
      <c r="D21571">
        <v>31</v>
      </c>
      <c r="E21571" t="s">
        <v>25</v>
      </c>
      <c r="F21571">
        <v>31</v>
      </c>
      <c r="G21571">
        <v>31</v>
      </c>
      <c r="H21571">
        <v>31</v>
      </c>
      <c r="I21571">
        <f t="shared" si="1351"/>
        <v>0</v>
      </c>
      <c r="J21571">
        <f t="shared" si="1352"/>
        <v>0</v>
      </c>
      <c r="K21571">
        <f t="shared" si="1353"/>
        <v>0</v>
      </c>
      <c r="L21571">
        <f t="shared" si="1354"/>
        <v>0</v>
      </c>
    </row>
    <row r="21572" spans="1:12" hidden="1" x14ac:dyDescent="0.25">
      <c r="A21572" t="s">
        <v>21</v>
      </c>
      <c r="B21572">
        <v>75</v>
      </c>
      <c r="C21572">
        <v>74</v>
      </c>
      <c r="D21572">
        <v>31</v>
      </c>
      <c r="E21572" t="s">
        <v>25</v>
      </c>
      <c r="F21572">
        <v>31</v>
      </c>
      <c r="G21572">
        <v>31</v>
      </c>
      <c r="H21572">
        <v>31</v>
      </c>
      <c r="I21572">
        <f t="shared" si="1351"/>
        <v>0</v>
      </c>
      <c r="J21572">
        <f t="shared" si="1352"/>
        <v>0</v>
      </c>
      <c r="K21572">
        <f t="shared" si="1353"/>
        <v>0</v>
      </c>
      <c r="L21572">
        <f t="shared" si="1354"/>
        <v>0</v>
      </c>
    </row>
    <row r="21573" spans="1:12" hidden="1" x14ac:dyDescent="0.25">
      <c r="A21573" t="s">
        <v>21</v>
      </c>
      <c r="B21573">
        <v>75</v>
      </c>
      <c r="C21573">
        <v>74</v>
      </c>
      <c r="D21573">
        <v>31</v>
      </c>
      <c r="E21573" t="s">
        <v>25</v>
      </c>
      <c r="F21573">
        <v>31</v>
      </c>
      <c r="G21573">
        <v>31</v>
      </c>
      <c r="H21573">
        <v>31</v>
      </c>
      <c r="I21573">
        <f t="shared" si="1351"/>
        <v>0</v>
      </c>
      <c r="J21573">
        <f t="shared" si="1352"/>
        <v>0</v>
      </c>
      <c r="K21573">
        <f t="shared" si="1353"/>
        <v>0</v>
      </c>
      <c r="L21573">
        <f t="shared" si="1354"/>
        <v>0</v>
      </c>
    </row>
    <row r="21574" spans="1:12" hidden="1" x14ac:dyDescent="0.25">
      <c r="A21574" t="s">
        <v>21</v>
      </c>
      <c r="B21574">
        <v>75</v>
      </c>
      <c r="C21574">
        <v>74</v>
      </c>
      <c r="D21574">
        <v>31</v>
      </c>
      <c r="E21574" t="s">
        <v>25</v>
      </c>
      <c r="F21574">
        <v>31</v>
      </c>
      <c r="G21574">
        <v>31</v>
      </c>
      <c r="H21574">
        <v>31</v>
      </c>
      <c r="I21574">
        <f t="shared" si="1351"/>
        <v>0</v>
      </c>
      <c r="J21574">
        <f t="shared" si="1352"/>
        <v>0</v>
      </c>
      <c r="K21574">
        <f t="shared" si="1353"/>
        <v>0</v>
      </c>
      <c r="L21574">
        <f t="shared" si="1354"/>
        <v>0</v>
      </c>
    </row>
    <row r="21575" spans="1:12" hidden="1" x14ac:dyDescent="0.25">
      <c r="A21575" t="s">
        <v>21</v>
      </c>
      <c r="B21575">
        <v>75</v>
      </c>
      <c r="C21575">
        <v>74</v>
      </c>
      <c r="D21575">
        <v>31</v>
      </c>
      <c r="E21575" t="s">
        <v>25</v>
      </c>
      <c r="F21575">
        <v>31</v>
      </c>
      <c r="G21575">
        <v>31</v>
      </c>
      <c r="H21575">
        <v>31</v>
      </c>
      <c r="I21575">
        <f t="shared" si="1351"/>
        <v>0</v>
      </c>
      <c r="J21575">
        <f t="shared" si="1352"/>
        <v>0</v>
      </c>
      <c r="K21575">
        <f t="shared" si="1353"/>
        <v>0</v>
      </c>
      <c r="L21575">
        <f t="shared" si="1354"/>
        <v>0</v>
      </c>
    </row>
    <row r="21576" spans="1:12" hidden="1" x14ac:dyDescent="0.25">
      <c r="A21576" t="s">
        <v>21</v>
      </c>
      <c r="B21576">
        <v>75</v>
      </c>
      <c r="C21576">
        <v>74</v>
      </c>
      <c r="D21576">
        <v>31</v>
      </c>
      <c r="E21576" t="s">
        <v>25</v>
      </c>
      <c r="F21576">
        <v>31</v>
      </c>
      <c r="G21576">
        <v>31</v>
      </c>
      <c r="H21576">
        <v>31</v>
      </c>
      <c r="I21576">
        <f t="shared" si="1351"/>
        <v>0</v>
      </c>
      <c r="J21576">
        <f t="shared" si="1352"/>
        <v>0</v>
      </c>
      <c r="K21576">
        <f t="shared" si="1353"/>
        <v>0</v>
      </c>
      <c r="L21576">
        <f t="shared" si="1354"/>
        <v>0</v>
      </c>
    </row>
    <row r="21577" spans="1:12" hidden="1" x14ac:dyDescent="0.25">
      <c r="A21577" t="s">
        <v>21</v>
      </c>
      <c r="B21577">
        <v>75</v>
      </c>
      <c r="C21577">
        <v>74</v>
      </c>
      <c r="D21577">
        <v>31</v>
      </c>
      <c r="E21577" t="s">
        <v>25</v>
      </c>
      <c r="F21577">
        <v>31</v>
      </c>
      <c r="G21577">
        <v>31</v>
      </c>
      <c r="H21577">
        <v>31</v>
      </c>
      <c r="I21577">
        <f t="shared" si="1351"/>
        <v>0</v>
      </c>
      <c r="J21577">
        <f t="shared" si="1352"/>
        <v>0</v>
      </c>
      <c r="K21577">
        <f t="shared" si="1353"/>
        <v>0</v>
      </c>
      <c r="L21577">
        <f t="shared" si="1354"/>
        <v>0</v>
      </c>
    </row>
    <row r="21578" spans="1:12" hidden="1" x14ac:dyDescent="0.25">
      <c r="A21578" t="s">
        <v>21</v>
      </c>
      <c r="B21578">
        <v>75</v>
      </c>
      <c r="C21578">
        <v>74</v>
      </c>
      <c r="D21578">
        <v>31</v>
      </c>
      <c r="E21578" t="s">
        <v>25</v>
      </c>
      <c r="F21578">
        <v>31</v>
      </c>
      <c r="G21578">
        <v>31</v>
      </c>
      <c r="H21578">
        <v>31</v>
      </c>
      <c r="I21578">
        <f t="shared" si="1351"/>
        <v>0</v>
      </c>
      <c r="J21578">
        <f t="shared" si="1352"/>
        <v>0</v>
      </c>
      <c r="K21578">
        <f t="shared" si="1353"/>
        <v>0</v>
      </c>
      <c r="L21578">
        <f t="shared" si="1354"/>
        <v>0</v>
      </c>
    </row>
    <row r="21579" spans="1:12" hidden="1" x14ac:dyDescent="0.25">
      <c r="A21579" t="s">
        <v>21</v>
      </c>
      <c r="B21579">
        <v>75</v>
      </c>
      <c r="C21579">
        <v>74</v>
      </c>
      <c r="D21579">
        <v>31</v>
      </c>
      <c r="E21579" t="s">
        <v>25</v>
      </c>
      <c r="F21579">
        <v>31</v>
      </c>
      <c r="G21579">
        <v>31</v>
      </c>
      <c r="H21579">
        <v>31</v>
      </c>
      <c r="I21579">
        <f t="shared" si="1351"/>
        <v>0</v>
      </c>
      <c r="J21579">
        <f t="shared" si="1352"/>
        <v>0</v>
      </c>
      <c r="K21579">
        <f t="shared" si="1353"/>
        <v>0</v>
      </c>
      <c r="L21579">
        <f t="shared" si="1354"/>
        <v>0</v>
      </c>
    </row>
    <row r="21580" spans="1:12" hidden="1" x14ac:dyDescent="0.25">
      <c r="A21580" t="s">
        <v>21</v>
      </c>
      <c r="B21580">
        <v>75</v>
      </c>
      <c r="C21580">
        <v>74</v>
      </c>
      <c r="D21580">
        <v>31</v>
      </c>
      <c r="E21580" t="s">
        <v>25</v>
      </c>
      <c r="F21580">
        <v>31</v>
      </c>
      <c r="G21580">
        <v>31</v>
      </c>
      <c r="H21580">
        <v>31</v>
      </c>
      <c r="I21580">
        <f t="shared" si="1351"/>
        <v>0</v>
      </c>
      <c r="J21580">
        <f t="shared" si="1352"/>
        <v>0</v>
      </c>
      <c r="K21580">
        <f t="shared" si="1353"/>
        <v>0</v>
      </c>
      <c r="L21580">
        <f t="shared" si="1354"/>
        <v>0</v>
      </c>
    </row>
    <row r="21581" spans="1:12" hidden="1" x14ac:dyDescent="0.25">
      <c r="A21581" t="s">
        <v>21</v>
      </c>
      <c r="B21581">
        <v>75</v>
      </c>
      <c r="C21581">
        <v>74</v>
      </c>
      <c r="D21581">
        <v>31</v>
      </c>
      <c r="E21581" t="s">
        <v>25</v>
      </c>
      <c r="F21581">
        <v>31</v>
      </c>
      <c r="G21581">
        <v>31</v>
      </c>
      <c r="H21581">
        <v>31</v>
      </c>
      <c r="I21581">
        <f t="shared" si="1351"/>
        <v>0</v>
      </c>
      <c r="J21581">
        <f t="shared" si="1352"/>
        <v>0</v>
      </c>
      <c r="K21581">
        <f t="shared" si="1353"/>
        <v>0</v>
      </c>
      <c r="L21581">
        <f t="shared" si="1354"/>
        <v>0</v>
      </c>
    </row>
    <row r="21582" spans="1:12" hidden="1" x14ac:dyDescent="0.25">
      <c r="A21582" t="s">
        <v>21</v>
      </c>
      <c r="B21582">
        <v>75</v>
      </c>
      <c r="C21582">
        <v>74</v>
      </c>
      <c r="D21582">
        <v>31</v>
      </c>
      <c r="E21582" t="s">
        <v>25</v>
      </c>
      <c r="F21582">
        <v>31</v>
      </c>
      <c r="G21582">
        <v>31</v>
      </c>
      <c r="H21582">
        <v>31</v>
      </c>
      <c r="I21582">
        <f t="shared" si="1351"/>
        <v>0</v>
      </c>
      <c r="J21582">
        <f t="shared" si="1352"/>
        <v>0</v>
      </c>
      <c r="K21582">
        <f t="shared" si="1353"/>
        <v>0</v>
      </c>
      <c r="L21582">
        <f t="shared" si="1354"/>
        <v>0</v>
      </c>
    </row>
    <row r="21583" spans="1:12" hidden="1" x14ac:dyDescent="0.25">
      <c r="A21583" t="s">
        <v>21</v>
      </c>
      <c r="B21583">
        <v>75</v>
      </c>
      <c r="C21583">
        <v>74</v>
      </c>
      <c r="D21583">
        <v>31</v>
      </c>
      <c r="E21583" t="s">
        <v>25</v>
      </c>
      <c r="F21583">
        <v>31</v>
      </c>
      <c r="G21583">
        <v>31</v>
      </c>
      <c r="H21583">
        <v>31</v>
      </c>
      <c r="I21583">
        <f t="shared" si="1351"/>
        <v>0</v>
      </c>
      <c r="J21583">
        <f t="shared" si="1352"/>
        <v>0</v>
      </c>
      <c r="K21583">
        <f t="shared" si="1353"/>
        <v>0</v>
      </c>
      <c r="L21583">
        <f t="shared" si="1354"/>
        <v>0</v>
      </c>
    </row>
    <row r="21584" spans="1:12" hidden="1" x14ac:dyDescent="0.25">
      <c r="A21584" t="s">
        <v>21</v>
      </c>
      <c r="B21584">
        <v>75</v>
      </c>
      <c r="C21584">
        <v>74</v>
      </c>
      <c r="D21584">
        <v>31</v>
      </c>
      <c r="E21584" t="s">
        <v>25</v>
      </c>
      <c r="F21584">
        <v>31</v>
      </c>
      <c r="G21584">
        <v>31</v>
      </c>
      <c r="H21584">
        <v>31</v>
      </c>
      <c r="I21584">
        <f t="shared" si="1351"/>
        <v>0</v>
      </c>
      <c r="J21584">
        <f t="shared" si="1352"/>
        <v>0</v>
      </c>
      <c r="K21584">
        <f t="shared" si="1353"/>
        <v>0</v>
      </c>
      <c r="L21584">
        <f t="shared" si="1354"/>
        <v>0</v>
      </c>
    </row>
    <row r="21585" spans="1:12" hidden="1" x14ac:dyDescent="0.25">
      <c r="A21585" t="s">
        <v>21</v>
      </c>
      <c r="B21585">
        <v>75</v>
      </c>
      <c r="C21585">
        <v>74</v>
      </c>
      <c r="D21585">
        <v>31</v>
      </c>
      <c r="E21585" t="s">
        <v>25</v>
      </c>
      <c r="F21585">
        <v>31</v>
      </c>
      <c r="G21585">
        <v>31</v>
      </c>
      <c r="H21585">
        <v>31</v>
      </c>
      <c r="I21585">
        <f t="shared" si="1351"/>
        <v>0</v>
      </c>
      <c r="J21585">
        <f t="shared" si="1352"/>
        <v>0</v>
      </c>
      <c r="K21585">
        <f t="shared" si="1353"/>
        <v>0</v>
      </c>
      <c r="L21585">
        <f t="shared" si="1354"/>
        <v>0</v>
      </c>
    </row>
    <row r="21586" spans="1:12" hidden="1" x14ac:dyDescent="0.25">
      <c r="A21586" t="s">
        <v>21</v>
      </c>
      <c r="B21586">
        <v>75</v>
      </c>
      <c r="C21586">
        <v>74</v>
      </c>
      <c r="D21586">
        <v>31</v>
      </c>
      <c r="E21586" t="s">
        <v>25</v>
      </c>
      <c r="F21586">
        <v>32</v>
      </c>
      <c r="G21586">
        <v>32</v>
      </c>
      <c r="H21586">
        <v>32</v>
      </c>
      <c r="I21586">
        <f t="shared" si="1351"/>
        <v>3.2258064516129004</v>
      </c>
      <c r="J21586">
        <f t="shared" si="1352"/>
        <v>3.2258064516129004</v>
      </c>
      <c r="K21586">
        <f t="shared" si="1353"/>
        <v>3.2258064516129004</v>
      </c>
      <c r="L21586">
        <f t="shared" si="1354"/>
        <v>2</v>
      </c>
    </row>
    <row r="21587" spans="1:12" hidden="1" x14ac:dyDescent="0.25">
      <c r="A21587" t="s">
        <v>21</v>
      </c>
      <c r="B21587">
        <v>75</v>
      </c>
      <c r="C21587">
        <v>74</v>
      </c>
      <c r="D21587">
        <v>31</v>
      </c>
      <c r="E21587" t="s">
        <v>25</v>
      </c>
      <c r="F21587">
        <v>31</v>
      </c>
      <c r="G21587">
        <v>31</v>
      </c>
      <c r="H21587">
        <v>31</v>
      </c>
      <c r="I21587">
        <f t="shared" si="1351"/>
        <v>0</v>
      </c>
      <c r="J21587">
        <f t="shared" si="1352"/>
        <v>0</v>
      </c>
      <c r="K21587">
        <f t="shared" si="1353"/>
        <v>0</v>
      </c>
      <c r="L21587">
        <f t="shared" si="1354"/>
        <v>0</v>
      </c>
    </row>
    <row r="21588" spans="1:12" hidden="1" x14ac:dyDescent="0.25">
      <c r="A21588" t="s">
        <v>21</v>
      </c>
      <c r="B21588">
        <v>75</v>
      </c>
      <c r="C21588">
        <v>74</v>
      </c>
      <c r="D21588">
        <v>31</v>
      </c>
      <c r="E21588" t="s">
        <v>25</v>
      </c>
      <c r="F21588">
        <v>31</v>
      </c>
      <c r="G21588">
        <v>31</v>
      </c>
      <c r="H21588">
        <v>31</v>
      </c>
      <c r="I21588">
        <f t="shared" si="1351"/>
        <v>0</v>
      </c>
      <c r="J21588">
        <f t="shared" si="1352"/>
        <v>0</v>
      </c>
      <c r="K21588">
        <f t="shared" si="1353"/>
        <v>0</v>
      </c>
      <c r="L21588">
        <f t="shared" si="1354"/>
        <v>0</v>
      </c>
    </row>
    <row r="21589" spans="1:12" hidden="1" x14ac:dyDescent="0.25">
      <c r="A21589" t="s">
        <v>21</v>
      </c>
      <c r="B21589">
        <v>75</v>
      </c>
      <c r="C21589">
        <v>74</v>
      </c>
      <c r="D21589">
        <v>31</v>
      </c>
      <c r="E21589" t="s">
        <v>25</v>
      </c>
      <c r="F21589">
        <v>31</v>
      </c>
      <c r="G21589">
        <v>31</v>
      </c>
      <c r="H21589">
        <v>31</v>
      </c>
      <c r="I21589">
        <f t="shared" si="1351"/>
        <v>0</v>
      </c>
      <c r="J21589">
        <f t="shared" si="1352"/>
        <v>0</v>
      </c>
      <c r="K21589">
        <f t="shared" si="1353"/>
        <v>0</v>
      </c>
      <c r="L21589">
        <f t="shared" si="1354"/>
        <v>0</v>
      </c>
    </row>
    <row r="21590" spans="1:12" hidden="1" x14ac:dyDescent="0.25">
      <c r="A21590" t="s">
        <v>21</v>
      </c>
      <c r="B21590">
        <v>75</v>
      </c>
      <c r="C21590">
        <v>74</v>
      </c>
      <c r="D21590">
        <v>31</v>
      </c>
      <c r="E21590" t="s">
        <v>25</v>
      </c>
      <c r="F21590">
        <v>31</v>
      </c>
      <c r="G21590">
        <v>31</v>
      </c>
      <c r="H21590">
        <v>31</v>
      </c>
      <c r="I21590">
        <f t="shared" si="1351"/>
        <v>0</v>
      </c>
      <c r="J21590">
        <f t="shared" si="1352"/>
        <v>0</v>
      </c>
      <c r="K21590">
        <f t="shared" si="1353"/>
        <v>0</v>
      </c>
      <c r="L21590">
        <f t="shared" si="1354"/>
        <v>0</v>
      </c>
    </row>
    <row r="21591" spans="1:12" hidden="1" x14ac:dyDescent="0.25">
      <c r="A21591" t="s">
        <v>21</v>
      </c>
      <c r="B21591">
        <v>75</v>
      </c>
      <c r="C21591">
        <v>74</v>
      </c>
      <c r="D21591">
        <v>31</v>
      </c>
      <c r="E21591" t="s">
        <v>25</v>
      </c>
      <c r="F21591">
        <v>31</v>
      </c>
      <c r="G21591">
        <v>31</v>
      </c>
      <c r="H21591">
        <v>31</v>
      </c>
      <c r="I21591">
        <f t="shared" si="1351"/>
        <v>0</v>
      </c>
      <c r="J21591">
        <f t="shared" si="1352"/>
        <v>0</v>
      </c>
      <c r="K21591">
        <f t="shared" si="1353"/>
        <v>0</v>
      </c>
      <c r="L21591">
        <f t="shared" si="1354"/>
        <v>0</v>
      </c>
    </row>
    <row r="21592" spans="1:12" hidden="1" x14ac:dyDescent="0.25">
      <c r="A21592" t="s">
        <v>21</v>
      </c>
      <c r="B21592">
        <v>75</v>
      </c>
      <c r="C21592">
        <v>74</v>
      </c>
      <c r="D21592">
        <v>31</v>
      </c>
      <c r="E21592" t="s">
        <v>25</v>
      </c>
      <c r="F21592">
        <v>32</v>
      </c>
      <c r="G21592">
        <v>32</v>
      </c>
      <c r="H21592">
        <v>32</v>
      </c>
      <c r="I21592">
        <f t="shared" si="1351"/>
        <v>3.2258064516129004</v>
      </c>
      <c r="J21592">
        <f t="shared" si="1352"/>
        <v>3.2258064516129004</v>
      </c>
      <c r="K21592">
        <f t="shared" si="1353"/>
        <v>3.2258064516129004</v>
      </c>
      <c r="L21592">
        <f t="shared" si="1354"/>
        <v>2</v>
      </c>
    </row>
    <row r="21593" spans="1:12" hidden="1" x14ac:dyDescent="0.25">
      <c r="A21593" t="s">
        <v>21</v>
      </c>
      <c r="B21593">
        <v>75</v>
      </c>
      <c r="C21593">
        <v>74</v>
      </c>
      <c r="D21593">
        <v>31</v>
      </c>
      <c r="E21593" t="s">
        <v>25</v>
      </c>
      <c r="F21593">
        <v>32</v>
      </c>
      <c r="G21593">
        <v>32</v>
      </c>
      <c r="H21593">
        <v>32</v>
      </c>
      <c r="I21593">
        <f t="shared" si="1351"/>
        <v>3.2258064516129004</v>
      </c>
      <c r="J21593">
        <f t="shared" si="1352"/>
        <v>3.2258064516129004</v>
      </c>
      <c r="K21593">
        <f t="shared" si="1353"/>
        <v>3.2258064516129004</v>
      </c>
      <c r="L21593">
        <f t="shared" si="1354"/>
        <v>2</v>
      </c>
    </row>
    <row r="21594" spans="1:12" hidden="1" x14ac:dyDescent="0.25">
      <c r="A21594" t="s">
        <v>21</v>
      </c>
      <c r="B21594">
        <v>75</v>
      </c>
      <c r="C21594">
        <v>74</v>
      </c>
      <c r="D21594">
        <v>31</v>
      </c>
      <c r="E21594" t="s">
        <v>25</v>
      </c>
      <c r="F21594">
        <v>31</v>
      </c>
      <c r="G21594">
        <v>31</v>
      </c>
      <c r="H21594">
        <v>31</v>
      </c>
      <c r="I21594">
        <f t="shared" si="1351"/>
        <v>0</v>
      </c>
      <c r="J21594">
        <f t="shared" si="1352"/>
        <v>0</v>
      </c>
      <c r="K21594">
        <f t="shared" si="1353"/>
        <v>0</v>
      </c>
      <c r="L21594">
        <f t="shared" si="1354"/>
        <v>0</v>
      </c>
    </row>
    <row r="21595" spans="1:12" hidden="1" x14ac:dyDescent="0.25">
      <c r="A21595" t="s">
        <v>21</v>
      </c>
      <c r="B21595">
        <v>75</v>
      </c>
      <c r="C21595">
        <v>74</v>
      </c>
      <c r="D21595">
        <v>31</v>
      </c>
      <c r="E21595" t="s">
        <v>25</v>
      </c>
      <c r="F21595">
        <v>31</v>
      </c>
      <c r="G21595">
        <v>31</v>
      </c>
      <c r="H21595">
        <v>31</v>
      </c>
      <c r="I21595">
        <f t="shared" si="1351"/>
        <v>0</v>
      </c>
      <c r="J21595">
        <f t="shared" si="1352"/>
        <v>0</v>
      </c>
      <c r="K21595">
        <f t="shared" si="1353"/>
        <v>0</v>
      </c>
      <c r="L21595">
        <f t="shared" si="1354"/>
        <v>0</v>
      </c>
    </row>
    <row r="21596" spans="1:12" hidden="1" x14ac:dyDescent="0.25">
      <c r="A21596" t="s">
        <v>21</v>
      </c>
      <c r="B21596">
        <v>75</v>
      </c>
      <c r="C21596">
        <v>74</v>
      </c>
      <c r="D21596">
        <v>31</v>
      </c>
      <c r="E21596" t="s">
        <v>25</v>
      </c>
      <c r="F21596">
        <v>31</v>
      </c>
      <c r="G21596">
        <v>31</v>
      </c>
      <c r="H21596">
        <v>31</v>
      </c>
      <c r="I21596">
        <f t="shared" si="1351"/>
        <v>0</v>
      </c>
      <c r="J21596">
        <f t="shared" si="1352"/>
        <v>0</v>
      </c>
      <c r="K21596">
        <f t="shared" si="1353"/>
        <v>0</v>
      </c>
      <c r="L21596">
        <f t="shared" si="1354"/>
        <v>0</v>
      </c>
    </row>
    <row r="21597" spans="1:12" hidden="1" x14ac:dyDescent="0.25">
      <c r="A21597" t="s">
        <v>21</v>
      </c>
      <c r="B21597">
        <v>75</v>
      </c>
      <c r="C21597">
        <v>74</v>
      </c>
      <c r="D21597">
        <v>31</v>
      </c>
      <c r="E21597" t="s">
        <v>25</v>
      </c>
      <c r="F21597">
        <v>31</v>
      </c>
      <c r="G21597">
        <v>31</v>
      </c>
      <c r="H21597">
        <v>31</v>
      </c>
      <c r="I21597">
        <f t="shared" si="1351"/>
        <v>0</v>
      </c>
      <c r="J21597">
        <f t="shared" si="1352"/>
        <v>0</v>
      </c>
      <c r="K21597">
        <f t="shared" si="1353"/>
        <v>0</v>
      </c>
      <c r="L21597">
        <f t="shared" si="1354"/>
        <v>0</v>
      </c>
    </row>
    <row r="21598" spans="1:12" hidden="1" x14ac:dyDescent="0.25">
      <c r="A21598" t="s">
        <v>21</v>
      </c>
      <c r="B21598">
        <v>75</v>
      </c>
      <c r="C21598">
        <v>74</v>
      </c>
      <c r="D21598">
        <v>31</v>
      </c>
      <c r="E21598" t="s">
        <v>25</v>
      </c>
      <c r="F21598">
        <v>31</v>
      </c>
      <c r="G21598">
        <v>31</v>
      </c>
      <c r="H21598">
        <v>31</v>
      </c>
      <c r="I21598">
        <f t="shared" si="1351"/>
        <v>0</v>
      </c>
      <c r="J21598">
        <f t="shared" si="1352"/>
        <v>0</v>
      </c>
      <c r="K21598">
        <f t="shared" si="1353"/>
        <v>0</v>
      </c>
      <c r="L21598">
        <f t="shared" si="1354"/>
        <v>0</v>
      </c>
    </row>
    <row r="21599" spans="1:12" hidden="1" x14ac:dyDescent="0.25">
      <c r="A21599" t="s">
        <v>21</v>
      </c>
      <c r="B21599">
        <v>75</v>
      </c>
      <c r="C21599">
        <v>74</v>
      </c>
      <c r="D21599">
        <v>31</v>
      </c>
      <c r="E21599" t="s">
        <v>25</v>
      </c>
      <c r="F21599">
        <v>31</v>
      </c>
      <c r="G21599">
        <v>31</v>
      </c>
      <c r="H21599">
        <v>31</v>
      </c>
      <c r="I21599">
        <f t="shared" si="1351"/>
        <v>0</v>
      </c>
      <c r="J21599">
        <f t="shared" si="1352"/>
        <v>0</v>
      </c>
      <c r="K21599">
        <f t="shared" si="1353"/>
        <v>0</v>
      </c>
      <c r="L21599">
        <f t="shared" si="1354"/>
        <v>0</v>
      </c>
    </row>
    <row r="21600" spans="1:12" hidden="1" x14ac:dyDescent="0.25">
      <c r="A21600" t="s">
        <v>21</v>
      </c>
      <c r="B21600">
        <v>75</v>
      </c>
      <c r="C21600">
        <v>74</v>
      </c>
      <c r="D21600">
        <v>31</v>
      </c>
      <c r="E21600" t="s">
        <v>25</v>
      </c>
      <c r="F21600">
        <v>31</v>
      </c>
      <c r="G21600">
        <v>31</v>
      </c>
      <c r="H21600">
        <v>31</v>
      </c>
      <c r="I21600">
        <f t="shared" si="1351"/>
        <v>0</v>
      </c>
      <c r="J21600">
        <f t="shared" si="1352"/>
        <v>0</v>
      </c>
      <c r="K21600">
        <f t="shared" si="1353"/>
        <v>0</v>
      </c>
      <c r="L21600">
        <f t="shared" si="1354"/>
        <v>0</v>
      </c>
    </row>
    <row r="21601" spans="1:12" hidden="1" x14ac:dyDescent="0.25">
      <c r="A21601" t="s">
        <v>21</v>
      </c>
      <c r="B21601">
        <v>75</v>
      </c>
      <c r="C21601">
        <v>74</v>
      </c>
      <c r="D21601">
        <v>31</v>
      </c>
      <c r="E21601" t="s">
        <v>25</v>
      </c>
      <c r="F21601">
        <v>31</v>
      </c>
      <c r="G21601">
        <v>31</v>
      </c>
      <c r="H21601">
        <v>31</v>
      </c>
      <c r="I21601">
        <f t="shared" si="1351"/>
        <v>0</v>
      </c>
      <c r="J21601">
        <f t="shared" si="1352"/>
        <v>0</v>
      </c>
      <c r="K21601">
        <f t="shared" si="1353"/>
        <v>0</v>
      </c>
      <c r="L21601">
        <f t="shared" si="1354"/>
        <v>0</v>
      </c>
    </row>
    <row r="21602" spans="1:12" hidden="1" x14ac:dyDescent="0.25">
      <c r="A21602" t="s">
        <v>21</v>
      </c>
      <c r="B21602">
        <v>75</v>
      </c>
      <c r="C21602">
        <v>74</v>
      </c>
      <c r="D21602">
        <v>31</v>
      </c>
      <c r="E21602" t="s">
        <v>25</v>
      </c>
      <c r="F21602">
        <v>31</v>
      </c>
      <c r="G21602">
        <v>31</v>
      </c>
      <c r="H21602">
        <v>31</v>
      </c>
      <c r="I21602">
        <f t="shared" ref="I21602:I21665" si="1355" xml:space="preserve"> ((H21602 / D21602) - 1) * 100</f>
        <v>0</v>
      </c>
      <c r="J21602">
        <f t="shared" ref="J21602:J21665" si="1356" xml:space="preserve"> ((F21602 / D21602) - 1) * 100</f>
        <v>0</v>
      </c>
      <c r="K21602">
        <f t="shared" ref="K21602:K21665" si="1357" xml:space="preserve"> ((G21602 / D21602) - 1) * 100</f>
        <v>0</v>
      </c>
      <c r="L21602">
        <f t="shared" si="1354"/>
        <v>0</v>
      </c>
    </row>
    <row r="21603" spans="1:12" hidden="1" x14ac:dyDescent="0.25">
      <c r="A21603" t="s">
        <v>21</v>
      </c>
      <c r="B21603">
        <v>75</v>
      </c>
      <c r="C21603">
        <v>74</v>
      </c>
      <c r="D21603">
        <v>31</v>
      </c>
      <c r="E21603" t="s">
        <v>25</v>
      </c>
      <c r="F21603">
        <v>31</v>
      </c>
      <c r="G21603">
        <v>31</v>
      </c>
      <c r="H21603">
        <v>31</v>
      </c>
      <c r="I21603">
        <f t="shared" si="1355"/>
        <v>0</v>
      </c>
      <c r="J21603">
        <f t="shared" si="1356"/>
        <v>0</v>
      </c>
      <c r="K21603">
        <f t="shared" si="1357"/>
        <v>0</v>
      </c>
      <c r="L21603">
        <f t="shared" si="1354"/>
        <v>0</v>
      </c>
    </row>
    <row r="21604" spans="1:12" hidden="1" x14ac:dyDescent="0.25">
      <c r="A21604" t="s">
        <v>21</v>
      </c>
      <c r="B21604">
        <v>75</v>
      </c>
      <c r="C21604">
        <v>74</v>
      </c>
      <c r="D21604">
        <v>31</v>
      </c>
      <c r="E21604" t="s">
        <v>25</v>
      </c>
      <c r="F21604">
        <v>31</v>
      </c>
      <c r="G21604">
        <v>31</v>
      </c>
      <c r="H21604">
        <v>31</v>
      </c>
      <c r="I21604">
        <f t="shared" si="1355"/>
        <v>0</v>
      </c>
      <c r="J21604">
        <f t="shared" si="1356"/>
        <v>0</v>
      </c>
      <c r="K21604">
        <f t="shared" si="1357"/>
        <v>0</v>
      </c>
      <c r="L21604">
        <f t="shared" si="1354"/>
        <v>0</v>
      </c>
    </row>
    <row r="21605" spans="1:12" hidden="1" x14ac:dyDescent="0.25">
      <c r="A21605" t="s">
        <v>21</v>
      </c>
      <c r="B21605">
        <v>75</v>
      </c>
      <c r="C21605">
        <v>74</v>
      </c>
      <c r="D21605">
        <v>31</v>
      </c>
      <c r="E21605" t="s">
        <v>25</v>
      </c>
      <c r="F21605">
        <v>31</v>
      </c>
      <c r="G21605">
        <v>31</v>
      </c>
      <c r="H21605">
        <v>31</v>
      </c>
      <c r="I21605">
        <f t="shared" si="1355"/>
        <v>0</v>
      </c>
      <c r="J21605">
        <f t="shared" si="1356"/>
        <v>0</v>
      </c>
      <c r="K21605">
        <f t="shared" si="1357"/>
        <v>0</v>
      </c>
      <c r="L21605">
        <f t="shared" si="1354"/>
        <v>0</v>
      </c>
    </row>
    <row r="21606" spans="1:12" hidden="1" x14ac:dyDescent="0.25">
      <c r="A21606" t="s">
        <v>21</v>
      </c>
      <c r="B21606">
        <v>75</v>
      </c>
      <c r="C21606">
        <v>74</v>
      </c>
      <c r="D21606">
        <v>31</v>
      </c>
      <c r="E21606" t="s">
        <v>25</v>
      </c>
      <c r="F21606">
        <v>31</v>
      </c>
      <c r="G21606">
        <v>31</v>
      </c>
      <c r="H21606">
        <v>31</v>
      </c>
      <c r="I21606">
        <f t="shared" si="1355"/>
        <v>0</v>
      </c>
      <c r="J21606">
        <f t="shared" si="1356"/>
        <v>0</v>
      </c>
      <c r="K21606">
        <f t="shared" si="1357"/>
        <v>0</v>
      </c>
      <c r="L21606">
        <f t="shared" si="1354"/>
        <v>0</v>
      </c>
    </row>
    <row r="21607" spans="1:12" hidden="1" x14ac:dyDescent="0.25">
      <c r="A21607" t="s">
        <v>21</v>
      </c>
      <c r="B21607">
        <v>75</v>
      </c>
      <c r="C21607">
        <v>74</v>
      </c>
      <c r="D21607">
        <v>31</v>
      </c>
      <c r="E21607" t="s">
        <v>25</v>
      </c>
      <c r="F21607">
        <v>31</v>
      </c>
      <c r="G21607">
        <v>31</v>
      </c>
      <c r="H21607">
        <v>31</v>
      </c>
      <c r="I21607">
        <f t="shared" si="1355"/>
        <v>0</v>
      </c>
      <c r="J21607">
        <f t="shared" si="1356"/>
        <v>0</v>
      </c>
      <c r="K21607">
        <f t="shared" si="1357"/>
        <v>0</v>
      </c>
      <c r="L21607">
        <f t="shared" si="1354"/>
        <v>0</v>
      </c>
    </row>
    <row r="21608" spans="1:12" hidden="1" x14ac:dyDescent="0.25">
      <c r="A21608" t="s">
        <v>21</v>
      </c>
      <c r="B21608">
        <v>75</v>
      </c>
      <c r="C21608">
        <v>74</v>
      </c>
      <c r="D21608">
        <v>31</v>
      </c>
      <c r="E21608" t="s">
        <v>25</v>
      </c>
      <c r="F21608">
        <v>33</v>
      </c>
      <c r="G21608">
        <v>33</v>
      </c>
      <c r="H21608">
        <v>33</v>
      </c>
      <c r="I21608">
        <f t="shared" si="1355"/>
        <v>6.4516129032258007</v>
      </c>
      <c r="J21608">
        <f t="shared" si="1356"/>
        <v>6.4516129032258007</v>
      </c>
      <c r="K21608">
        <f t="shared" si="1357"/>
        <v>6.4516129032258007</v>
      </c>
      <c r="L21608">
        <f t="shared" si="1354"/>
        <v>4</v>
      </c>
    </row>
    <row r="21609" spans="1:12" hidden="1" x14ac:dyDescent="0.25">
      <c r="A21609" t="s">
        <v>21</v>
      </c>
      <c r="B21609">
        <v>75</v>
      </c>
      <c r="C21609">
        <v>74</v>
      </c>
      <c r="D21609">
        <v>31</v>
      </c>
      <c r="E21609" t="s">
        <v>25</v>
      </c>
      <c r="F21609">
        <v>31</v>
      </c>
      <c r="G21609">
        <v>31</v>
      </c>
      <c r="H21609">
        <v>31</v>
      </c>
      <c r="I21609">
        <f t="shared" si="1355"/>
        <v>0</v>
      </c>
      <c r="J21609">
        <f t="shared" si="1356"/>
        <v>0</v>
      </c>
      <c r="K21609">
        <f t="shared" si="1357"/>
        <v>0</v>
      </c>
      <c r="L21609">
        <f t="shared" si="1354"/>
        <v>0</v>
      </c>
    </row>
    <row r="21610" spans="1:12" hidden="1" x14ac:dyDescent="0.25">
      <c r="A21610" t="s">
        <v>21</v>
      </c>
      <c r="B21610">
        <v>75</v>
      </c>
      <c r="C21610">
        <v>74</v>
      </c>
      <c r="D21610">
        <v>31</v>
      </c>
      <c r="E21610" t="s">
        <v>25</v>
      </c>
      <c r="F21610">
        <v>31</v>
      </c>
      <c r="G21610">
        <v>31</v>
      </c>
      <c r="H21610">
        <v>31</v>
      </c>
      <c r="I21610">
        <f t="shared" si="1355"/>
        <v>0</v>
      </c>
      <c r="J21610">
        <f t="shared" si="1356"/>
        <v>0</v>
      </c>
      <c r="K21610">
        <f t="shared" si="1357"/>
        <v>0</v>
      </c>
      <c r="L21610">
        <f t="shared" si="1354"/>
        <v>0</v>
      </c>
    </row>
    <row r="21611" spans="1:12" hidden="1" x14ac:dyDescent="0.25">
      <c r="A21611" t="s">
        <v>21</v>
      </c>
      <c r="B21611">
        <v>75</v>
      </c>
      <c r="C21611">
        <v>74</v>
      </c>
      <c r="D21611">
        <v>31</v>
      </c>
      <c r="E21611" t="s">
        <v>25</v>
      </c>
      <c r="F21611">
        <v>31</v>
      </c>
      <c r="G21611">
        <v>31</v>
      </c>
      <c r="H21611">
        <v>31</v>
      </c>
      <c r="I21611">
        <f t="shared" si="1355"/>
        <v>0</v>
      </c>
      <c r="J21611">
        <f t="shared" si="1356"/>
        <v>0</v>
      </c>
      <c r="K21611">
        <f t="shared" si="1357"/>
        <v>0</v>
      </c>
      <c r="L21611">
        <f t="shared" si="1354"/>
        <v>0</v>
      </c>
    </row>
    <row r="21612" spans="1:12" hidden="1" x14ac:dyDescent="0.25">
      <c r="A21612" t="s">
        <v>21</v>
      </c>
      <c r="B21612">
        <v>75</v>
      </c>
      <c r="C21612">
        <v>74</v>
      </c>
      <c r="D21612">
        <v>31</v>
      </c>
      <c r="E21612" t="s">
        <v>25</v>
      </c>
      <c r="F21612">
        <v>31</v>
      </c>
      <c r="G21612">
        <v>31</v>
      </c>
      <c r="H21612">
        <v>31</v>
      </c>
      <c r="I21612">
        <f t="shared" si="1355"/>
        <v>0</v>
      </c>
      <c r="J21612">
        <f t="shared" si="1356"/>
        <v>0</v>
      </c>
      <c r="K21612">
        <f t="shared" si="1357"/>
        <v>0</v>
      </c>
      <c r="L21612">
        <f t="shared" si="1354"/>
        <v>0</v>
      </c>
    </row>
    <row r="21613" spans="1:12" hidden="1" x14ac:dyDescent="0.25">
      <c r="A21613" t="s">
        <v>21</v>
      </c>
      <c r="B21613">
        <v>75</v>
      </c>
      <c r="C21613">
        <v>74</v>
      </c>
      <c r="D21613">
        <v>31</v>
      </c>
      <c r="E21613" t="s">
        <v>25</v>
      </c>
      <c r="F21613">
        <v>31</v>
      </c>
      <c r="G21613">
        <v>31</v>
      </c>
      <c r="H21613">
        <v>31</v>
      </c>
      <c r="I21613">
        <f t="shared" si="1355"/>
        <v>0</v>
      </c>
      <c r="J21613">
        <f t="shared" si="1356"/>
        <v>0</v>
      </c>
      <c r="K21613">
        <f t="shared" si="1357"/>
        <v>0</v>
      </c>
      <c r="L21613">
        <f t="shared" si="1354"/>
        <v>0</v>
      </c>
    </row>
    <row r="21614" spans="1:12" hidden="1" x14ac:dyDescent="0.25">
      <c r="A21614" t="s">
        <v>21</v>
      </c>
      <c r="B21614">
        <v>75</v>
      </c>
      <c r="C21614">
        <v>74</v>
      </c>
      <c r="D21614">
        <v>31</v>
      </c>
      <c r="E21614" t="s">
        <v>25</v>
      </c>
      <c r="F21614">
        <v>31</v>
      </c>
      <c r="G21614">
        <v>31</v>
      </c>
      <c r="H21614">
        <v>31</v>
      </c>
      <c r="I21614">
        <f t="shared" si="1355"/>
        <v>0</v>
      </c>
      <c r="J21614">
        <f t="shared" si="1356"/>
        <v>0</v>
      </c>
      <c r="K21614">
        <f t="shared" si="1357"/>
        <v>0</v>
      </c>
      <c r="L21614">
        <f t="shared" si="1354"/>
        <v>0</v>
      </c>
    </row>
    <row r="21615" spans="1:12" hidden="1" x14ac:dyDescent="0.25">
      <c r="A21615" t="s">
        <v>21</v>
      </c>
      <c r="B21615">
        <v>75</v>
      </c>
      <c r="C21615">
        <v>74</v>
      </c>
      <c r="D21615">
        <v>31</v>
      </c>
      <c r="E21615" t="s">
        <v>25</v>
      </c>
      <c r="F21615">
        <v>31</v>
      </c>
      <c r="G21615">
        <v>31</v>
      </c>
      <c r="H21615">
        <v>31</v>
      </c>
      <c r="I21615">
        <f t="shared" si="1355"/>
        <v>0</v>
      </c>
      <c r="J21615">
        <f t="shared" si="1356"/>
        <v>0</v>
      </c>
      <c r="K21615">
        <f t="shared" si="1357"/>
        <v>0</v>
      </c>
      <c r="L21615">
        <f t="shared" si="1354"/>
        <v>0</v>
      </c>
    </row>
    <row r="21616" spans="1:12" hidden="1" x14ac:dyDescent="0.25">
      <c r="A21616" t="s">
        <v>21</v>
      </c>
      <c r="B21616">
        <v>75</v>
      </c>
      <c r="C21616">
        <v>74</v>
      </c>
      <c r="D21616">
        <v>31</v>
      </c>
      <c r="E21616" t="s">
        <v>25</v>
      </c>
      <c r="F21616">
        <v>31</v>
      </c>
      <c r="G21616">
        <v>31</v>
      </c>
      <c r="H21616">
        <v>31</v>
      </c>
      <c r="I21616">
        <f t="shared" si="1355"/>
        <v>0</v>
      </c>
      <c r="J21616">
        <f t="shared" si="1356"/>
        <v>0</v>
      </c>
      <c r="K21616">
        <f t="shared" si="1357"/>
        <v>0</v>
      </c>
      <c r="L21616">
        <f t="shared" si="1354"/>
        <v>0</v>
      </c>
    </row>
    <row r="21617" spans="1:12" hidden="1" x14ac:dyDescent="0.25">
      <c r="A21617" t="s">
        <v>21</v>
      </c>
      <c r="B21617">
        <v>75</v>
      </c>
      <c r="C21617">
        <v>74</v>
      </c>
      <c r="D21617">
        <v>31</v>
      </c>
      <c r="E21617" t="s">
        <v>25</v>
      </c>
      <c r="F21617">
        <v>32</v>
      </c>
      <c r="G21617">
        <v>32</v>
      </c>
      <c r="H21617">
        <v>32</v>
      </c>
      <c r="I21617">
        <f t="shared" si="1355"/>
        <v>3.2258064516129004</v>
      </c>
      <c r="J21617">
        <f t="shared" si="1356"/>
        <v>3.2258064516129004</v>
      </c>
      <c r="K21617">
        <f t="shared" si="1357"/>
        <v>3.2258064516129004</v>
      </c>
      <c r="L21617">
        <f t="shared" si="1354"/>
        <v>2</v>
      </c>
    </row>
    <row r="21618" spans="1:12" hidden="1" x14ac:dyDescent="0.25">
      <c r="A21618" t="s">
        <v>21</v>
      </c>
      <c r="B21618">
        <v>75</v>
      </c>
      <c r="C21618">
        <v>74</v>
      </c>
      <c r="D21618">
        <v>31</v>
      </c>
      <c r="E21618" t="s">
        <v>25</v>
      </c>
      <c r="F21618">
        <v>32</v>
      </c>
      <c r="G21618">
        <v>32</v>
      </c>
      <c r="H21618">
        <v>32</v>
      </c>
      <c r="I21618">
        <f t="shared" si="1355"/>
        <v>3.2258064516129004</v>
      </c>
      <c r="J21618">
        <f t="shared" si="1356"/>
        <v>3.2258064516129004</v>
      </c>
      <c r="K21618">
        <f t="shared" si="1357"/>
        <v>3.2258064516129004</v>
      </c>
      <c r="L21618">
        <f t="shared" si="1354"/>
        <v>2</v>
      </c>
    </row>
    <row r="21619" spans="1:12" hidden="1" x14ac:dyDescent="0.25">
      <c r="A21619" t="s">
        <v>21</v>
      </c>
      <c r="B21619">
        <v>75</v>
      </c>
      <c r="C21619">
        <v>74</v>
      </c>
      <c r="D21619">
        <v>31</v>
      </c>
      <c r="E21619" t="s">
        <v>25</v>
      </c>
      <c r="F21619">
        <v>31</v>
      </c>
      <c r="G21619">
        <v>31</v>
      </c>
      <c r="H21619">
        <v>31</v>
      </c>
      <c r="I21619">
        <f t="shared" si="1355"/>
        <v>0</v>
      </c>
      <c r="J21619">
        <f t="shared" si="1356"/>
        <v>0</v>
      </c>
      <c r="K21619">
        <f t="shared" si="1357"/>
        <v>0</v>
      </c>
      <c r="L21619">
        <f t="shared" si="1354"/>
        <v>0</v>
      </c>
    </row>
    <row r="21620" spans="1:12" hidden="1" x14ac:dyDescent="0.25">
      <c r="A21620" t="s">
        <v>21</v>
      </c>
      <c r="B21620">
        <v>75</v>
      </c>
      <c r="C21620">
        <v>74</v>
      </c>
      <c r="D21620">
        <v>31</v>
      </c>
      <c r="E21620" t="s">
        <v>25</v>
      </c>
      <c r="F21620">
        <v>31</v>
      </c>
      <c r="G21620">
        <v>31</v>
      </c>
      <c r="H21620">
        <v>31</v>
      </c>
      <c r="I21620">
        <f t="shared" si="1355"/>
        <v>0</v>
      </c>
      <c r="J21620">
        <f t="shared" si="1356"/>
        <v>0</v>
      </c>
      <c r="K21620">
        <f t="shared" si="1357"/>
        <v>0</v>
      </c>
      <c r="L21620">
        <f t="shared" si="1354"/>
        <v>0</v>
      </c>
    </row>
    <row r="21621" spans="1:12" hidden="1" x14ac:dyDescent="0.25">
      <c r="A21621" t="s">
        <v>21</v>
      </c>
      <c r="B21621">
        <v>75</v>
      </c>
      <c r="C21621">
        <v>74</v>
      </c>
      <c r="D21621">
        <v>31</v>
      </c>
      <c r="E21621" t="s">
        <v>25</v>
      </c>
      <c r="F21621">
        <v>31</v>
      </c>
      <c r="G21621">
        <v>31</v>
      </c>
      <c r="H21621">
        <v>31</v>
      </c>
      <c r="I21621">
        <f t="shared" si="1355"/>
        <v>0</v>
      </c>
      <c r="J21621">
        <f t="shared" si="1356"/>
        <v>0</v>
      </c>
      <c r="K21621">
        <f t="shared" si="1357"/>
        <v>0</v>
      </c>
      <c r="L21621">
        <f t="shared" si="1354"/>
        <v>0</v>
      </c>
    </row>
    <row r="21622" spans="1:12" hidden="1" x14ac:dyDescent="0.25">
      <c r="A21622" t="s">
        <v>21</v>
      </c>
      <c r="B21622">
        <v>75</v>
      </c>
      <c r="C21622">
        <v>74</v>
      </c>
      <c r="D21622">
        <v>31</v>
      </c>
      <c r="E21622" t="s">
        <v>25</v>
      </c>
      <c r="F21622">
        <v>31</v>
      </c>
      <c r="G21622">
        <v>31</v>
      </c>
      <c r="H21622">
        <v>31</v>
      </c>
      <c r="I21622">
        <f t="shared" si="1355"/>
        <v>0</v>
      </c>
      <c r="J21622">
        <f t="shared" si="1356"/>
        <v>0</v>
      </c>
      <c r="K21622">
        <f t="shared" si="1357"/>
        <v>0</v>
      </c>
      <c r="L21622">
        <f t="shared" si="1354"/>
        <v>0</v>
      </c>
    </row>
    <row r="21623" spans="1:12" hidden="1" x14ac:dyDescent="0.25">
      <c r="A21623" t="s">
        <v>21</v>
      </c>
      <c r="B21623">
        <v>75</v>
      </c>
      <c r="C21623">
        <v>74</v>
      </c>
      <c r="D21623">
        <v>31</v>
      </c>
      <c r="E21623" t="s">
        <v>25</v>
      </c>
      <c r="F21623">
        <v>31</v>
      </c>
      <c r="G21623">
        <v>31</v>
      </c>
      <c r="H21623">
        <v>31</v>
      </c>
      <c r="I21623">
        <f t="shared" si="1355"/>
        <v>0</v>
      </c>
      <c r="J21623">
        <f t="shared" si="1356"/>
        <v>0</v>
      </c>
      <c r="K21623">
        <f t="shared" si="1357"/>
        <v>0</v>
      </c>
      <c r="L21623">
        <f t="shared" si="1354"/>
        <v>0</v>
      </c>
    </row>
    <row r="21624" spans="1:12" hidden="1" x14ac:dyDescent="0.25">
      <c r="A21624" t="s">
        <v>21</v>
      </c>
      <c r="B21624">
        <v>75</v>
      </c>
      <c r="C21624">
        <v>74</v>
      </c>
      <c r="D21624">
        <v>31</v>
      </c>
      <c r="E21624" t="s">
        <v>25</v>
      </c>
      <c r="F21624">
        <v>32</v>
      </c>
      <c r="G21624">
        <v>32</v>
      </c>
      <c r="H21624">
        <v>32</v>
      </c>
      <c r="I21624">
        <f t="shared" si="1355"/>
        <v>3.2258064516129004</v>
      </c>
      <c r="J21624">
        <f t="shared" si="1356"/>
        <v>3.2258064516129004</v>
      </c>
      <c r="K21624">
        <f t="shared" si="1357"/>
        <v>3.2258064516129004</v>
      </c>
      <c r="L21624">
        <f t="shared" si="1354"/>
        <v>2</v>
      </c>
    </row>
    <row r="21625" spans="1:12" hidden="1" x14ac:dyDescent="0.25">
      <c r="A21625" t="s">
        <v>21</v>
      </c>
      <c r="B21625">
        <v>75</v>
      </c>
      <c r="C21625">
        <v>74</v>
      </c>
      <c r="D21625">
        <v>31</v>
      </c>
      <c r="E21625" t="s">
        <v>25</v>
      </c>
      <c r="F21625">
        <v>32</v>
      </c>
      <c r="G21625">
        <v>32</v>
      </c>
      <c r="H21625">
        <v>32</v>
      </c>
      <c r="I21625">
        <f t="shared" si="1355"/>
        <v>3.2258064516129004</v>
      </c>
      <c r="J21625">
        <f t="shared" si="1356"/>
        <v>3.2258064516129004</v>
      </c>
      <c r="K21625">
        <f t="shared" si="1357"/>
        <v>3.2258064516129004</v>
      </c>
      <c r="L21625">
        <f t="shared" si="1354"/>
        <v>2</v>
      </c>
    </row>
    <row r="21626" spans="1:12" hidden="1" x14ac:dyDescent="0.25">
      <c r="A21626" t="s">
        <v>21</v>
      </c>
      <c r="B21626">
        <v>75</v>
      </c>
      <c r="C21626">
        <v>74</v>
      </c>
      <c r="D21626">
        <v>31</v>
      </c>
      <c r="E21626" t="s">
        <v>25</v>
      </c>
      <c r="F21626">
        <v>32</v>
      </c>
      <c r="G21626">
        <v>32</v>
      </c>
      <c r="H21626">
        <v>32</v>
      </c>
      <c r="I21626">
        <f t="shared" si="1355"/>
        <v>3.2258064516129004</v>
      </c>
      <c r="J21626">
        <f t="shared" si="1356"/>
        <v>3.2258064516129004</v>
      </c>
      <c r="K21626">
        <f t="shared" si="1357"/>
        <v>3.2258064516129004</v>
      </c>
      <c r="L21626">
        <f t="shared" si="1354"/>
        <v>2</v>
      </c>
    </row>
    <row r="21627" spans="1:12" hidden="1" x14ac:dyDescent="0.25">
      <c r="A21627" t="s">
        <v>21</v>
      </c>
      <c r="B21627">
        <v>75</v>
      </c>
      <c r="C21627">
        <v>74</v>
      </c>
      <c r="D21627">
        <v>31</v>
      </c>
      <c r="E21627" t="s">
        <v>25</v>
      </c>
      <c r="F21627">
        <v>33</v>
      </c>
      <c r="G21627">
        <v>33</v>
      </c>
      <c r="H21627">
        <v>33</v>
      </c>
      <c r="I21627">
        <f t="shared" si="1355"/>
        <v>6.4516129032258007</v>
      </c>
      <c r="J21627">
        <f t="shared" si="1356"/>
        <v>6.4516129032258007</v>
      </c>
      <c r="K21627">
        <f t="shared" si="1357"/>
        <v>6.4516129032258007</v>
      </c>
      <c r="L21627">
        <f t="shared" si="1354"/>
        <v>4</v>
      </c>
    </row>
    <row r="21628" spans="1:12" hidden="1" x14ac:dyDescent="0.25">
      <c r="A21628" t="s">
        <v>21</v>
      </c>
      <c r="B21628">
        <v>75</v>
      </c>
      <c r="C21628">
        <v>74</v>
      </c>
      <c r="D21628">
        <v>31</v>
      </c>
      <c r="E21628" t="s">
        <v>25</v>
      </c>
      <c r="F21628">
        <v>32</v>
      </c>
      <c r="G21628">
        <v>32</v>
      </c>
      <c r="H21628">
        <v>32</v>
      </c>
      <c r="I21628">
        <f t="shared" si="1355"/>
        <v>3.2258064516129004</v>
      </c>
      <c r="J21628">
        <f t="shared" si="1356"/>
        <v>3.2258064516129004</v>
      </c>
      <c r="K21628">
        <f t="shared" si="1357"/>
        <v>3.2258064516129004</v>
      </c>
      <c r="L21628">
        <f t="shared" si="1354"/>
        <v>2</v>
      </c>
    </row>
    <row r="21629" spans="1:12" hidden="1" x14ac:dyDescent="0.25">
      <c r="A21629" t="s">
        <v>21</v>
      </c>
      <c r="B21629">
        <v>75</v>
      </c>
      <c r="C21629">
        <v>74</v>
      </c>
      <c r="D21629">
        <v>31</v>
      </c>
      <c r="E21629" t="s">
        <v>25</v>
      </c>
      <c r="F21629">
        <v>31</v>
      </c>
      <c r="G21629">
        <v>31</v>
      </c>
      <c r="H21629">
        <v>31</v>
      </c>
      <c r="I21629">
        <f t="shared" si="1355"/>
        <v>0</v>
      </c>
      <c r="J21629">
        <f t="shared" si="1356"/>
        <v>0</v>
      </c>
      <c r="K21629">
        <f t="shared" si="1357"/>
        <v>0</v>
      </c>
      <c r="L21629">
        <f t="shared" si="1354"/>
        <v>0</v>
      </c>
    </row>
    <row r="21630" spans="1:12" hidden="1" x14ac:dyDescent="0.25">
      <c r="A21630" t="s">
        <v>21</v>
      </c>
      <c r="B21630">
        <v>75</v>
      </c>
      <c r="C21630">
        <v>74</v>
      </c>
      <c r="D21630">
        <v>31</v>
      </c>
      <c r="E21630" t="s">
        <v>25</v>
      </c>
      <c r="F21630">
        <v>31</v>
      </c>
      <c r="G21630">
        <v>31</v>
      </c>
      <c r="H21630">
        <v>31</v>
      </c>
      <c r="I21630">
        <f t="shared" si="1355"/>
        <v>0</v>
      </c>
      <c r="J21630">
        <f t="shared" si="1356"/>
        <v>0</v>
      </c>
      <c r="K21630">
        <f t="shared" si="1357"/>
        <v>0</v>
      </c>
      <c r="L21630">
        <f t="shared" si="1354"/>
        <v>0</v>
      </c>
    </row>
    <row r="21631" spans="1:12" hidden="1" x14ac:dyDescent="0.25">
      <c r="A21631" t="s">
        <v>21</v>
      </c>
      <c r="B21631">
        <v>75</v>
      </c>
      <c r="C21631">
        <v>74</v>
      </c>
      <c r="D21631">
        <v>31</v>
      </c>
      <c r="E21631" t="s">
        <v>25</v>
      </c>
      <c r="F21631">
        <v>32</v>
      </c>
      <c r="G21631">
        <v>32</v>
      </c>
      <c r="H21631">
        <v>32</v>
      </c>
      <c r="I21631">
        <f t="shared" si="1355"/>
        <v>3.2258064516129004</v>
      </c>
      <c r="J21631">
        <f t="shared" si="1356"/>
        <v>3.2258064516129004</v>
      </c>
      <c r="K21631">
        <f t="shared" si="1357"/>
        <v>3.2258064516129004</v>
      </c>
      <c r="L21631">
        <f t="shared" si="1354"/>
        <v>2</v>
      </c>
    </row>
    <row r="21632" spans="1:12" hidden="1" x14ac:dyDescent="0.25">
      <c r="A21632" t="s">
        <v>21</v>
      </c>
      <c r="B21632">
        <v>75</v>
      </c>
      <c r="C21632">
        <v>74</v>
      </c>
      <c r="D21632">
        <v>31</v>
      </c>
      <c r="E21632" t="s">
        <v>25</v>
      </c>
      <c r="F21632">
        <v>31</v>
      </c>
      <c r="G21632">
        <v>31</v>
      </c>
      <c r="H21632">
        <v>31</v>
      </c>
      <c r="I21632">
        <f t="shared" si="1355"/>
        <v>0</v>
      </c>
      <c r="J21632">
        <f t="shared" si="1356"/>
        <v>0</v>
      </c>
      <c r="K21632">
        <f t="shared" si="1357"/>
        <v>0</v>
      </c>
      <c r="L21632">
        <f t="shared" si="1354"/>
        <v>0</v>
      </c>
    </row>
    <row r="21633" spans="1:12" hidden="1" x14ac:dyDescent="0.25">
      <c r="A21633" t="s">
        <v>21</v>
      </c>
      <c r="B21633">
        <v>75</v>
      </c>
      <c r="C21633">
        <v>74</v>
      </c>
      <c r="D21633">
        <v>31</v>
      </c>
      <c r="E21633" t="s">
        <v>25</v>
      </c>
      <c r="F21633">
        <v>31</v>
      </c>
      <c r="G21633">
        <v>31</v>
      </c>
      <c r="H21633">
        <v>31</v>
      </c>
      <c r="I21633">
        <f t="shared" si="1355"/>
        <v>0</v>
      </c>
      <c r="J21633">
        <f t="shared" si="1356"/>
        <v>0</v>
      </c>
      <c r="K21633">
        <f t="shared" si="1357"/>
        <v>0</v>
      </c>
      <c r="L21633">
        <f t="shared" si="1354"/>
        <v>0</v>
      </c>
    </row>
    <row r="21634" spans="1:12" hidden="1" x14ac:dyDescent="0.25">
      <c r="A21634" t="s">
        <v>21</v>
      </c>
      <c r="B21634">
        <v>75</v>
      </c>
      <c r="C21634">
        <v>74</v>
      </c>
      <c r="D21634">
        <v>31</v>
      </c>
      <c r="E21634" t="s">
        <v>25</v>
      </c>
      <c r="F21634">
        <v>31</v>
      </c>
      <c r="G21634">
        <v>31</v>
      </c>
      <c r="H21634">
        <v>31</v>
      </c>
      <c r="I21634">
        <f t="shared" si="1355"/>
        <v>0</v>
      </c>
      <c r="J21634">
        <f t="shared" si="1356"/>
        <v>0</v>
      </c>
      <c r="K21634">
        <f t="shared" si="1357"/>
        <v>0</v>
      </c>
      <c r="L21634">
        <f t="shared" ref="L21634:L21697" si="1358">IF(B21634-D21634=0, 0,INT(((F21634-D21634)/(B21634-D21634))*100))</f>
        <v>0</v>
      </c>
    </row>
    <row r="21635" spans="1:12" hidden="1" x14ac:dyDescent="0.25">
      <c r="A21635" t="s">
        <v>21</v>
      </c>
      <c r="B21635">
        <v>75</v>
      </c>
      <c r="C21635">
        <v>74</v>
      </c>
      <c r="D21635">
        <v>31</v>
      </c>
      <c r="E21635" t="s">
        <v>25</v>
      </c>
      <c r="F21635">
        <v>31</v>
      </c>
      <c r="G21635">
        <v>31</v>
      </c>
      <c r="H21635">
        <v>31</v>
      </c>
      <c r="I21635">
        <f t="shared" si="1355"/>
        <v>0</v>
      </c>
      <c r="J21635">
        <f t="shared" si="1356"/>
        <v>0</v>
      </c>
      <c r="K21635">
        <f t="shared" si="1357"/>
        <v>0</v>
      </c>
      <c r="L21635">
        <f t="shared" si="1358"/>
        <v>0</v>
      </c>
    </row>
    <row r="21636" spans="1:12" hidden="1" x14ac:dyDescent="0.25">
      <c r="A21636" t="s">
        <v>21</v>
      </c>
      <c r="B21636">
        <v>75</v>
      </c>
      <c r="C21636">
        <v>74</v>
      </c>
      <c r="D21636">
        <v>31</v>
      </c>
      <c r="E21636" t="s">
        <v>25</v>
      </c>
      <c r="F21636">
        <v>31</v>
      </c>
      <c r="G21636">
        <v>31</v>
      </c>
      <c r="H21636">
        <v>31</v>
      </c>
      <c r="I21636">
        <f t="shared" si="1355"/>
        <v>0</v>
      </c>
      <c r="J21636">
        <f t="shared" si="1356"/>
        <v>0</v>
      </c>
      <c r="K21636">
        <f t="shared" si="1357"/>
        <v>0</v>
      </c>
      <c r="L21636">
        <f t="shared" si="1358"/>
        <v>0</v>
      </c>
    </row>
    <row r="21637" spans="1:12" hidden="1" x14ac:dyDescent="0.25">
      <c r="A21637" t="s">
        <v>21</v>
      </c>
      <c r="B21637">
        <v>75</v>
      </c>
      <c r="C21637">
        <v>74</v>
      </c>
      <c r="D21637">
        <v>31</v>
      </c>
      <c r="E21637" t="s">
        <v>25</v>
      </c>
      <c r="F21637">
        <v>31</v>
      </c>
      <c r="G21637">
        <v>31</v>
      </c>
      <c r="H21637">
        <v>31</v>
      </c>
      <c r="I21637">
        <f t="shared" si="1355"/>
        <v>0</v>
      </c>
      <c r="J21637">
        <f t="shared" si="1356"/>
        <v>0</v>
      </c>
      <c r="K21637">
        <f t="shared" si="1357"/>
        <v>0</v>
      </c>
      <c r="L21637">
        <f t="shared" si="1358"/>
        <v>0</v>
      </c>
    </row>
    <row r="21638" spans="1:12" hidden="1" x14ac:dyDescent="0.25">
      <c r="A21638" t="s">
        <v>21</v>
      </c>
      <c r="B21638">
        <v>75</v>
      </c>
      <c r="C21638">
        <v>74</v>
      </c>
      <c r="D21638">
        <v>31</v>
      </c>
      <c r="E21638" t="s">
        <v>25</v>
      </c>
      <c r="F21638">
        <v>31</v>
      </c>
      <c r="G21638">
        <v>31</v>
      </c>
      <c r="H21638">
        <v>31</v>
      </c>
      <c r="I21638">
        <f t="shared" si="1355"/>
        <v>0</v>
      </c>
      <c r="J21638">
        <f t="shared" si="1356"/>
        <v>0</v>
      </c>
      <c r="K21638">
        <f t="shared" si="1357"/>
        <v>0</v>
      </c>
      <c r="L21638">
        <f t="shared" si="1358"/>
        <v>0</v>
      </c>
    </row>
    <row r="21639" spans="1:12" hidden="1" x14ac:dyDescent="0.25">
      <c r="A21639" t="s">
        <v>21</v>
      </c>
      <c r="B21639">
        <v>75</v>
      </c>
      <c r="C21639">
        <v>74</v>
      </c>
      <c r="D21639">
        <v>31</v>
      </c>
      <c r="E21639" t="s">
        <v>25</v>
      </c>
      <c r="F21639">
        <v>31</v>
      </c>
      <c r="G21639">
        <v>31</v>
      </c>
      <c r="H21639">
        <v>31</v>
      </c>
      <c r="I21639">
        <f t="shared" si="1355"/>
        <v>0</v>
      </c>
      <c r="J21639">
        <f t="shared" si="1356"/>
        <v>0</v>
      </c>
      <c r="K21639">
        <f t="shared" si="1357"/>
        <v>0</v>
      </c>
      <c r="L21639">
        <f t="shared" si="1358"/>
        <v>0</v>
      </c>
    </row>
    <row r="21640" spans="1:12" hidden="1" x14ac:dyDescent="0.25">
      <c r="A21640" t="s">
        <v>21</v>
      </c>
      <c r="B21640">
        <v>75</v>
      </c>
      <c r="C21640">
        <v>74</v>
      </c>
      <c r="D21640">
        <v>31</v>
      </c>
      <c r="E21640" t="s">
        <v>25</v>
      </c>
      <c r="F21640">
        <v>31</v>
      </c>
      <c r="G21640">
        <v>31</v>
      </c>
      <c r="H21640">
        <v>31</v>
      </c>
      <c r="I21640">
        <f t="shared" si="1355"/>
        <v>0</v>
      </c>
      <c r="J21640">
        <f t="shared" si="1356"/>
        <v>0</v>
      </c>
      <c r="K21640">
        <f t="shared" si="1357"/>
        <v>0</v>
      </c>
      <c r="L21640">
        <f t="shared" si="1358"/>
        <v>0</v>
      </c>
    </row>
    <row r="21641" spans="1:12" hidden="1" x14ac:dyDescent="0.25">
      <c r="A21641" t="s">
        <v>21</v>
      </c>
      <c r="B21641">
        <v>75</v>
      </c>
      <c r="C21641">
        <v>74</v>
      </c>
      <c r="D21641">
        <v>31</v>
      </c>
      <c r="E21641" t="s">
        <v>25</v>
      </c>
      <c r="F21641">
        <v>31</v>
      </c>
      <c r="G21641">
        <v>31</v>
      </c>
      <c r="H21641">
        <v>31</v>
      </c>
      <c r="I21641">
        <f t="shared" si="1355"/>
        <v>0</v>
      </c>
      <c r="J21641">
        <f t="shared" si="1356"/>
        <v>0</v>
      </c>
      <c r="K21641">
        <f t="shared" si="1357"/>
        <v>0</v>
      </c>
      <c r="L21641">
        <f t="shared" si="1358"/>
        <v>0</v>
      </c>
    </row>
    <row r="21642" spans="1:12" hidden="1" x14ac:dyDescent="0.25">
      <c r="A21642" t="s">
        <v>21</v>
      </c>
      <c r="B21642">
        <v>75</v>
      </c>
      <c r="C21642">
        <v>74</v>
      </c>
      <c r="D21642">
        <v>31</v>
      </c>
      <c r="E21642" t="s">
        <v>25</v>
      </c>
      <c r="F21642">
        <v>31</v>
      </c>
      <c r="G21642">
        <v>31</v>
      </c>
      <c r="H21642">
        <v>31</v>
      </c>
      <c r="I21642">
        <f t="shared" si="1355"/>
        <v>0</v>
      </c>
      <c r="J21642">
        <f t="shared" si="1356"/>
        <v>0</v>
      </c>
      <c r="K21642">
        <f t="shared" si="1357"/>
        <v>0</v>
      </c>
      <c r="L21642">
        <f t="shared" si="1358"/>
        <v>0</v>
      </c>
    </row>
    <row r="21643" spans="1:12" hidden="1" x14ac:dyDescent="0.25">
      <c r="A21643" t="s">
        <v>21</v>
      </c>
      <c r="B21643">
        <v>75</v>
      </c>
      <c r="C21643">
        <v>74</v>
      </c>
      <c r="D21643">
        <v>31</v>
      </c>
      <c r="E21643" t="s">
        <v>25</v>
      </c>
      <c r="F21643">
        <v>31</v>
      </c>
      <c r="G21643">
        <v>31</v>
      </c>
      <c r="H21643">
        <v>31</v>
      </c>
      <c r="I21643">
        <f t="shared" si="1355"/>
        <v>0</v>
      </c>
      <c r="J21643">
        <f t="shared" si="1356"/>
        <v>0</v>
      </c>
      <c r="K21643">
        <f t="shared" si="1357"/>
        <v>0</v>
      </c>
      <c r="L21643">
        <f t="shared" si="1358"/>
        <v>0</v>
      </c>
    </row>
    <row r="21644" spans="1:12" hidden="1" x14ac:dyDescent="0.25">
      <c r="A21644" t="s">
        <v>21</v>
      </c>
      <c r="B21644">
        <v>75</v>
      </c>
      <c r="C21644">
        <v>74</v>
      </c>
      <c r="D21644">
        <v>31</v>
      </c>
      <c r="E21644" t="s">
        <v>25</v>
      </c>
      <c r="F21644">
        <v>31</v>
      </c>
      <c r="G21644">
        <v>31</v>
      </c>
      <c r="H21644">
        <v>31</v>
      </c>
      <c r="I21644">
        <f t="shared" si="1355"/>
        <v>0</v>
      </c>
      <c r="J21644">
        <f t="shared" si="1356"/>
        <v>0</v>
      </c>
      <c r="K21644">
        <f t="shared" si="1357"/>
        <v>0</v>
      </c>
      <c r="L21644">
        <f t="shared" si="1358"/>
        <v>0</v>
      </c>
    </row>
    <row r="21645" spans="1:12" hidden="1" x14ac:dyDescent="0.25">
      <c r="A21645" t="s">
        <v>21</v>
      </c>
      <c r="B21645">
        <v>75</v>
      </c>
      <c r="C21645">
        <v>74</v>
      </c>
      <c r="D21645">
        <v>31</v>
      </c>
      <c r="E21645" t="s">
        <v>25</v>
      </c>
      <c r="F21645">
        <v>31</v>
      </c>
      <c r="G21645">
        <v>31</v>
      </c>
      <c r="H21645">
        <v>31</v>
      </c>
      <c r="I21645">
        <f t="shared" si="1355"/>
        <v>0</v>
      </c>
      <c r="J21645">
        <f t="shared" si="1356"/>
        <v>0</v>
      </c>
      <c r="K21645">
        <f t="shared" si="1357"/>
        <v>0</v>
      </c>
      <c r="L21645">
        <f t="shared" si="1358"/>
        <v>0</v>
      </c>
    </row>
    <row r="21646" spans="1:12" hidden="1" x14ac:dyDescent="0.25">
      <c r="A21646" t="s">
        <v>21</v>
      </c>
      <c r="B21646">
        <v>75</v>
      </c>
      <c r="C21646">
        <v>74</v>
      </c>
      <c r="D21646">
        <v>31</v>
      </c>
      <c r="E21646" t="s">
        <v>25</v>
      </c>
      <c r="F21646">
        <v>31</v>
      </c>
      <c r="G21646">
        <v>31</v>
      </c>
      <c r="H21646">
        <v>31</v>
      </c>
      <c r="I21646">
        <f t="shared" si="1355"/>
        <v>0</v>
      </c>
      <c r="J21646">
        <f t="shared" si="1356"/>
        <v>0</v>
      </c>
      <c r="K21646">
        <f t="shared" si="1357"/>
        <v>0</v>
      </c>
      <c r="L21646">
        <f t="shared" si="1358"/>
        <v>0</v>
      </c>
    </row>
    <row r="21647" spans="1:12" hidden="1" x14ac:dyDescent="0.25">
      <c r="A21647" t="s">
        <v>21</v>
      </c>
      <c r="B21647">
        <v>75</v>
      </c>
      <c r="C21647">
        <v>74</v>
      </c>
      <c r="D21647">
        <v>31</v>
      </c>
      <c r="E21647" t="s">
        <v>25</v>
      </c>
      <c r="F21647">
        <v>32</v>
      </c>
      <c r="G21647">
        <v>32</v>
      </c>
      <c r="H21647">
        <v>32</v>
      </c>
      <c r="I21647">
        <f t="shared" si="1355"/>
        <v>3.2258064516129004</v>
      </c>
      <c r="J21647">
        <f t="shared" si="1356"/>
        <v>3.2258064516129004</v>
      </c>
      <c r="K21647">
        <f t="shared" si="1357"/>
        <v>3.2258064516129004</v>
      </c>
      <c r="L21647">
        <f t="shared" si="1358"/>
        <v>2</v>
      </c>
    </row>
    <row r="21648" spans="1:12" hidden="1" x14ac:dyDescent="0.25">
      <c r="A21648" t="s">
        <v>21</v>
      </c>
      <c r="B21648">
        <v>75</v>
      </c>
      <c r="C21648">
        <v>74</v>
      </c>
      <c r="D21648">
        <v>31</v>
      </c>
      <c r="E21648" t="s">
        <v>25</v>
      </c>
      <c r="F21648">
        <v>31</v>
      </c>
      <c r="G21648">
        <v>31</v>
      </c>
      <c r="H21648">
        <v>31</v>
      </c>
      <c r="I21648">
        <f t="shared" si="1355"/>
        <v>0</v>
      </c>
      <c r="J21648">
        <f t="shared" si="1356"/>
        <v>0</v>
      </c>
      <c r="K21648">
        <f t="shared" si="1357"/>
        <v>0</v>
      </c>
      <c r="L21648">
        <f t="shared" si="1358"/>
        <v>0</v>
      </c>
    </row>
    <row r="21649" spans="1:12" hidden="1" x14ac:dyDescent="0.25">
      <c r="A21649" t="s">
        <v>21</v>
      </c>
      <c r="B21649">
        <v>75</v>
      </c>
      <c r="C21649">
        <v>74</v>
      </c>
      <c r="D21649">
        <v>31</v>
      </c>
      <c r="E21649" t="s">
        <v>25</v>
      </c>
      <c r="F21649">
        <v>32</v>
      </c>
      <c r="G21649">
        <v>32</v>
      </c>
      <c r="H21649">
        <v>32</v>
      </c>
      <c r="I21649">
        <f t="shared" si="1355"/>
        <v>3.2258064516129004</v>
      </c>
      <c r="J21649">
        <f t="shared" si="1356"/>
        <v>3.2258064516129004</v>
      </c>
      <c r="K21649">
        <f t="shared" si="1357"/>
        <v>3.2258064516129004</v>
      </c>
      <c r="L21649">
        <f t="shared" si="1358"/>
        <v>2</v>
      </c>
    </row>
    <row r="21650" spans="1:12" hidden="1" x14ac:dyDescent="0.25">
      <c r="A21650" t="s">
        <v>21</v>
      </c>
      <c r="B21650">
        <v>75</v>
      </c>
      <c r="C21650">
        <v>74</v>
      </c>
      <c r="D21650">
        <v>31</v>
      </c>
      <c r="E21650" t="s">
        <v>25</v>
      </c>
      <c r="F21650">
        <v>31</v>
      </c>
      <c r="G21650">
        <v>31</v>
      </c>
      <c r="H21650">
        <v>31</v>
      </c>
      <c r="I21650">
        <f t="shared" si="1355"/>
        <v>0</v>
      </c>
      <c r="J21650">
        <f t="shared" si="1356"/>
        <v>0</v>
      </c>
      <c r="K21650">
        <f t="shared" si="1357"/>
        <v>0</v>
      </c>
      <c r="L21650">
        <f t="shared" si="1358"/>
        <v>0</v>
      </c>
    </row>
    <row r="21651" spans="1:12" hidden="1" x14ac:dyDescent="0.25">
      <c r="A21651" t="s">
        <v>21</v>
      </c>
      <c r="B21651">
        <v>75</v>
      </c>
      <c r="C21651">
        <v>74</v>
      </c>
      <c r="D21651">
        <v>31</v>
      </c>
      <c r="E21651" t="s">
        <v>25</v>
      </c>
      <c r="F21651">
        <v>31</v>
      </c>
      <c r="G21651">
        <v>31</v>
      </c>
      <c r="H21651">
        <v>31</v>
      </c>
      <c r="I21651">
        <f t="shared" si="1355"/>
        <v>0</v>
      </c>
      <c r="J21651">
        <f t="shared" si="1356"/>
        <v>0</v>
      </c>
      <c r="K21651">
        <f t="shared" si="1357"/>
        <v>0</v>
      </c>
      <c r="L21651">
        <f t="shared" si="1358"/>
        <v>0</v>
      </c>
    </row>
    <row r="21652" spans="1:12" hidden="1" x14ac:dyDescent="0.25">
      <c r="A21652" t="s">
        <v>21</v>
      </c>
      <c r="B21652">
        <v>75</v>
      </c>
      <c r="C21652">
        <v>74</v>
      </c>
      <c r="D21652">
        <v>31</v>
      </c>
      <c r="E21652" t="s">
        <v>25</v>
      </c>
      <c r="F21652">
        <v>32</v>
      </c>
      <c r="G21652">
        <v>32</v>
      </c>
      <c r="H21652">
        <v>32</v>
      </c>
      <c r="I21652">
        <f t="shared" si="1355"/>
        <v>3.2258064516129004</v>
      </c>
      <c r="J21652">
        <f t="shared" si="1356"/>
        <v>3.2258064516129004</v>
      </c>
      <c r="K21652">
        <f t="shared" si="1357"/>
        <v>3.2258064516129004</v>
      </c>
      <c r="L21652">
        <f t="shared" si="1358"/>
        <v>2</v>
      </c>
    </row>
    <row r="21653" spans="1:12" hidden="1" x14ac:dyDescent="0.25">
      <c r="A21653" t="s">
        <v>21</v>
      </c>
      <c r="B21653">
        <v>75</v>
      </c>
      <c r="C21653">
        <v>74</v>
      </c>
      <c r="D21653">
        <v>31</v>
      </c>
      <c r="E21653" t="s">
        <v>25</v>
      </c>
      <c r="F21653">
        <v>31</v>
      </c>
      <c r="G21653">
        <v>31</v>
      </c>
      <c r="H21653">
        <v>31</v>
      </c>
      <c r="I21653">
        <f t="shared" si="1355"/>
        <v>0</v>
      </c>
      <c r="J21653">
        <f t="shared" si="1356"/>
        <v>0</v>
      </c>
      <c r="K21653">
        <f t="shared" si="1357"/>
        <v>0</v>
      </c>
      <c r="L21653">
        <f t="shared" si="1358"/>
        <v>0</v>
      </c>
    </row>
    <row r="21654" spans="1:12" hidden="1" x14ac:dyDescent="0.25">
      <c r="A21654" t="s">
        <v>21</v>
      </c>
      <c r="B21654">
        <v>75</v>
      </c>
      <c r="C21654">
        <v>74</v>
      </c>
      <c r="D21654">
        <v>31</v>
      </c>
      <c r="E21654" t="s">
        <v>25</v>
      </c>
      <c r="F21654">
        <v>31</v>
      </c>
      <c r="G21654">
        <v>31</v>
      </c>
      <c r="H21654">
        <v>31</v>
      </c>
      <c r="I21654">
        <f t="shared" si="1355"/>
        <v>0</v>
      </c>
      <c r="J21654">
        <f t="shared" si="1356"/>
        <v>0</v>
      </c>
      <c r="K21654">
        <f t="shared" si="1357"/>
        <v>0</v>
      </c>
      <c r="L21654">
        <f t="shared" si="1358"/>
        <v>0</v>
      </c>
    </row>
    <row r="21655" spans="1:12" hidden="1" x14ac:dyDescent="0.25">
      <c r="A21655" t="s">
        <v>21</v>
      </c>
      <c r="B21655">
        <v>75</v>
      </c>
      <c r="C21655">
        <v>74</v>
      </c>
      <c r="D21655">
        <v>31</v>
      </c>
      <c r="E21655" t="s">
        <v>25</v>
      </c>
      <c r="F21655">
        <v>32</v>
      </c>
      <c r="G21655">
        <v>32</v>
      </c>
      <c r="H21655">
        <v>32</v>
      </c>
      <c r="I21655">
        <f t="shared" si="1355"/>
        <v>3.2258064516129004</v>
      </c>
      <c r="J21655">
        <f t="shared" si="1356"/>
        <v>3.2258064516129004</v>
      </c>
      <c r="K21655">
        <f t="shared" si="1357"/>
        <v>3.2258064516129004</v>
      </c>
      <c r="L21655">
        <f t="shared" si="1358"/>
        <v>2</v>
      </c>
    </row>
    <row r="21656" spans="1:12" hidden="1" x14ac:dyDescent="0.25">
      <c r="A21656" t="s">
        <v>21</v>
      </c>
      <c r="B21656">
        <v>75</v>
      </c>
      <c r="C21656">
        <v>74</v>
      </c>
      <c r="D21656">
        <v>31</v>
      </c>
      <c r="E21656" t="s">
        <v>25</v>
      </c>
      <c r="F21656">
        <v>31</v>
      </c>
      <c r="G21656">
        <v>31</v>
      </c>
      <c r="H21656">
        <v>31</v>
      </c>
      <c r="I21656">
        <f t="shared" si="1355"/>
        <v>0</v>
      </c>
      <c r="J21656">
        <f t="shared" si="1356"/>
        <v>0</v>
      </c>
      <c r="K21656">
        <f t="shared" si="1357"/>
        <v>0</v>
      </c>
      <c r="L21656">
        <f t="shared" si="1358"/>
        <v>0</v>
      </c>
    </row>
    <row r="21657" spans="1:12" hidden="1" x14ac:dyDescent="0.25">
      <c r="A21657" t="s">
        <v>21</v>
      </c>
      <c r="B21657">
        <v>75</v>
      </c>
      <c r="C21657">
        <v>74</v>
      </c>
      <c r="D21657">
        <v>31</v>
      </c>
      <c r="E21657" t="s">
        <v>25</v>
      </c>
      <c r="F21657">
        <v>31</v>
      </c>
      <c r="G21657">
        <v>31</v>
      </c>
      <c r="H21657">
        <v>31</v>
      </c>
      <c r="I21657">
        <f t="shared" si="1355"/>
        <v>0</v>
      </c>
      <c r="J21657">
        <f t="shared" si="1356"/>
        <v>0</v>
      </c>
      <c r="K21657">
        <f t="shared" si="1357"/>
        <v>0</v>
      </c>
      <c r="L21657">
        <f t="shared" si="1358"/>
        <v>0</v>
      </c>
    </row>
    <row r="21658" spans="1:12" hidden="1" x14ac:dyDescent="0.25">
      <c r="A21658" t="s">
        <v>21</v>
      </c>
      <c r="B21658">
        <v>75</v>
      </c>
      <c r="C21658">
        <v>74</v>
      </c>
      <c r="D21658">
        <v>31</v>
      </c>
      <c r="E21658" t="s">
        <v>25</v>
      </c>
      <c r="F21658">
        <v>31</v>
      </c>
      <c r="G21658">
        <v>31</v>
      </c>
      <c r="H21658">
        <v>31</v>
      </c>
      <c r="I21658">
        <f t="shared" si="1355"/>
        <v>0</v>
      </c>
      <c r="J21658">
        <f t="shared" si="1356"/>
        <v>0</v>
      </c>
      <c r="K21658">
        <f t="shared" si="1357"/>
        <v>0</v>
      </c>
      <c r="L21658">
        <f t="shared" si="1358"/>
        <v>0</v>
      </c>
    </row>
    <row r="21659" spans="1:12" hidden="1" x14ac:dyDescent="0.25">
      <c r="A21659" t="s">
        <v>21</v>
      </c>
      <c r="B21659">
        <v>75</v>
      </c>
      <c r="C21659">
        <v>74</v>
      </c>
      <c r="D21659">
        <v>31</v>
      </c>
      <c r="E21659" t="s">
        <v>25</v>
      </c>
      <c r="F21659">
        <v>31</v>
      </c>
      <c r="G21659">
        <v>31</v>
      </c>
      <c r="H21659">
        <v>31</v>
      </c>
      <c r="I21659">
        <f t="shared" si="1355"/>
        <v>0</v>
      </c>
      <c r="J21659">
        <f t="shared" si="1356"/>
        <v>0</v>
      </c>
      <c r="K21659">
        <f t="shared" si="1357"/>
        <v>0</v>
      </c>
      <c r="L21659">
        <f t="shared" si="1358"/>
        <v>0</v>
      </c>
    </row>
    <row r="21660" spans="1:12" hidden="1" x14ac:dyDescent="0.25">
      <c r="A21660" t="s">
        <v>21</v>
      </c>
      <c r="B21660">
        <v>75</v>
      </c>
      <c r="C21660">
        <v>74</v>
      </c>
      <c r="D21660">
        <v>31</v>
      </c>
      <c r="E21660" t="s">
        <v>25</v>
      </c>
      <c r="F21660">
        <v>31</v>
      </c>
      <c r="G21660">
        <v>31</v>
      </c>
      <c r="H21660">
        <v>31</v>
      </c>
      <c r="I21660">
        <f t="shared" si="1355"/>
        <v>0</v>
      </c>
      <c r="J21660">
        <f t="shared" si="1356"/>
        <v>0</v>
      </c>
      <c r="K21660">
        <f t="shared" si="1357"/>
        <v>0</v>
      </c>
      <c r="L21660">
        <f t="shared" si="1358"/>
        <v>0</v>
      </c>
    </row>
    <row r="21661" spans="1:12" hidden="1" x14ac:dyDescent="0.25">
      <c r="A21661" t="s">
        <v>21</v>
      </c>
      <c r="B21661">
        <v>75</v>
      </c>
      <c r="C21661">
        <v>74</v>
      </c>
      <c r="D21661">
        <v>31</v>
      </c>
      <c r="E21661" t="s">
        <v>25</v>
      </c>
      <c r="F21661">
        <v>32</v>
      </c>
      <c r="G21661">
        <v>32</v>
      </c>
      <c r="H21661">
        <v>32</v>
      </c>
      <c r="I21661">
        <f t="shared" si="1355"/>
        <v>3.2258064516129004</v>
      </c>
      <c r="J21661">
        <f t="shared" si="1356"/>
        <v>3.2258064516129004</v>
      </c>
      <c r="K21661">
        <f t="shared" si="1357"/>
        <v>3.2258064516129004</v>
      </c>
      <c r="L21661">
        <f t="shared" si="1358"/>
        <v>2</v>
      </c>
    </row>
    <row r="21662" spans="1:12" hidden="1" x14ac:dyDescent="0.25">
      <c r="A21662" t="s">
        <v>21</v>
      </c>
      <c r="B21662">
        <v>75</v>
      </c>
      <c r="C21662">
        <v>74</v>
      </c>
      <c r="D21662">
        <v>31</v>
      </c>
      <c r="E21662" t="s">
        <v>25</v>
      </c>
      <c r="F21662">
        <v>31</v>
      </c>
      <c r="G21662">
        <v>31</v>
      </c>
      <c r="H21662">
        <v>31</v>
      </c>
      <c r="I21662">
        <f t="shared" si="1355"/>
        <v>0</v>
      </c>
      <c r="J21662">
        <f t="shared" si="1356"/>
        <v>0</v>
      </c>
      <c r="K21662">
        <f t="shared" si="1357"/>
        <v>0</v>
      </c>
      <c r="L21662">
        <f t="shared" si="1358"/>
        <v>0</v>
      </c>
    </row>
    <row r="21663" spans="1:12" hidden="1" x14ac:dyDescent="0.25">
      <c r="A21663" t="s">
        <v>21</v>
      </c>
      <c r="B21663">
        <v>75</v>
      </c>
      <c r="C21663">
        <v>74</v>
      </c>
      <c r="D21663">
        <v>31</v>
      </c>
      <c r="E21663" t="s">
        <v>25</v>
      </c>
      <c r="F21663">
        <v>33</v>
      </c>
      <c r="G21663">
        <v>33</v>
      </c>
      <c r="H21663">
        <v>33</v>
      </c>
      <c r="I21663">
        <f t="shared" si="1355"/>
        <v>6.4516129032258007</v>
      </c>
      <c r="J21663">
        <f t="shared" si="1356"/>
        <v>6.4516129032258007</v>
      </c>
      <c r="K21663">
        <f t="shared" si="1357"/>
        <v>6.4516129032258007</v>
      </c>
      <c r="L21663">
        <f t="shared" si="1358"/>
        <v>4</v>
      </c>
    </row>
    <row r="21664" spans="1:12" hidden="1" x14ac:dyDescent="0.25">
      <c r="A21664" t="s">
        <v>21</v>
      </c>
      <c r="B21664">
        <v>75</v>
      </c>
      <c r="C21664">
        <v>74</v>
      </c>
      <c r="D21664">
        <v>31</v>
      </c>
      <c r="E21664" t="s">
        <v>25</v>
      </c>
      <c r="F21664">
        <v>31</v>
      </c>
      <c r="G21664">
        <v>31</v>
      </c>
      <c r="H21664">
        <v>31</v>
      </c>
      <c r="I21664">
        <f t="shared" si="1355"/>
        <v>0</v>
      </c>
      <c r="J21664">
        <f t="shared" si="1356"/>
        <v>0</v>
      </c>
      <c r="K21664">
        <f t="shared" si="1357"/>
        <v>0</v>
      </c>
      <c r="L21664">
        <f t="shared" si="1358"/>
        <v>0</v>
      </c>
    </row>
    <row r="21665" spans="1:12" hidden="1" x14ac:dyDescent="0.25">
      <c r="A21665" t="s">
        <v>21</v>
      </c>
      <c r="B21665">
        <v>75</v>
      </c>
      <c r="C21665">
        <v>74</v>
      </c>
      <c r="D21665">
        <v>31</v>
      </c>
      <c r="E21665" t="s">
        <v>25</v>
      </c>
      <c r="F21665">
        <v>31</v>
      </c>
      <c r="G21665">
        <v>31</v>
      </c>
      <c r="H21665">
        <v>31</v>
      </c>
      <c r="I21665">
        <f t="shared" si="1355"/>
        <v>0</v>
      </c>
      <c r="J21665">
        <f t="shared" si="1356"/>
        <v>0</v>
      </c>
      <c r="K21665">
        <f t="shared" si="1357"/>
        <v>0</v>
      </c>
      <c r="L21665">
        <f t="shared" si="1358"/>
        <v>0</v>
      </c>
    </row>
    <row r="21666" spans="1:12" hidden="1" x14ac:dyDescent="0.25">
      <c r="A21666" t="s">
        <v>21</v>
      </c>
      <c r="B21666">
        <v>75</v>
      </c>
      <c r="C21666">
        <v>74</v>
      </c>
      <c r="D21666">
        <v>31</v>
      </c>
      <c r="E21666" t="s">
        <v>25</v>
      </c>
      <c r="F21666">
        <v>31</v>
      </c>
      <c r="G21666">
        <v>31</v>
      </c>
      <c r="H21666">
        <v>31</v>
      </c>
      <c r="I21666">
        <f t="shared" ref="I21666:I21729" si="1359" xml:space="preserve"> ((H21666 / D21666) - 1) * 100</f>
        <v>0</v>
      </c>
      <c r="J21666">
        <f t="shared" ref="J21666:J21729" si="1360" xml:space="preserve"> ((F21666 / D21666) - 1) * 100</f>
        <v>0</v>
      </c>
      <c r="K21666">
        <f t="shared" ref="K21666:K21729" si="1361" xml:space="preserve"> ((G21666 / D21666) - 1) * 100</f>
        <v>0</v>
      </c>
      <c r="L21666">
        <f t="shared" si="1358"/>
        <v>0</v>
      </c>
    </row>
    <row r="21667" spans="1:12" hidden="1" x14ac:dyDescent="0.25">
      <c r="A21667" t="s">
        <v>21</v>
      </c>
      <c r="B21667">
        <v>75</v>
      </c>
      <c r="C21667">
        <v>74</v>
      </c>
      <c r="D21667">
        <v>31</v>
      </c>
      <c r="E21667" t="s">
        <v>25</v>
      </c>
      <c r="F21667">
        <v>31</v>
      </c>
      <c r="G21667">
        <v>31</v>
      </c>
      <c r="H21667">
        <v>31</v>
      </c>
      <c r="I21667">
        <f t="shared" si="1359"/>
        <v>0</v>
      </c>
      <c r="J21667">
        <f t="shared" si="1360"/>
        <v>0</v>
      </c>
      <c r="K21667">
        <f t="shared" si="1361"/>
        <v>0</v>
      </c>
      <c r="L21667">
        <f t="shared" si="1358"/>
        <v>0</v>
      </c>
    </row>
    <row r="21668" spans="1:12" hidden="1" x14ac:dyDescent="0.25">
      <c r="A21668" t="s">
        <v>21</v>
      </c>
      <c r="B21668">
        <v>75</v>
      </c>
      <c r="C21668">
        <v>74</v>
      </c>
      <c r="D21668">
        <v>31</v>
      </c>
      <c r="E21668" t="s">
        <v>25</v>
      </c>
      <c r="F21668">
        <v>31</v>
      </c>
      <c r="G21668">
        <v>31</v>
      </c>
      <c r="H21668">
        <v>31</v>
      </c>
      <c r="I21668">
        <f t="shared" si="1359"/>
        <v>0</v>
      </c>
      <c r="J21668">
        <f t="shared" si="1360"/>
        <v>0</v>
      </c>
      <c r="K21668">
        <f t="shared" si="1361"/>
        <v>0</v>
      </c>
      <c r="L21668">
        <f t="shared" si="1358"/>
        <v>0</v>
      </c>
    </row>
    <row r="21669" spans="1:12" hidden="1" x14ac:dyDescent="0.25">
      <c r="A21669" t="s">
        <v>21</v>
      </c>
      <c r="B21669">
        <v>75</v>
      </c>
      <c r="C21669">
        <v>74</v>
      </c>
      <c r="D21669">
        <v>31</v>
      </c>
      <c r="E21669" t="s">
        <v>25</v>
      </c>
      <c r="F21669">
        <v>31</v>
      </c>
      <c r="G21669">
        <v>31</v>
      </c>
      <c r="H21669">
        <v>31</v>
      </c>
      <c r="I21669">
        <f t="shared" si="1359"/>
        <v>0</v>
      </c>
      <c r="J21669">
        <f t="shared" si="1360"/>
        <v>0</v>
      </c>
      <c r="K21669">
        <f t="shared" si="1361"/>
        <v>0</v>
      </c>
      <c r="L21669">
        <f t="shared" si="1358"/>
        <v>0</v>
      </c>
    </row>
    <row r="21670" spans="1:12" hidden="1" x14ac:dyDescent="0.25">
      <c r="A21670" t="s">
        <v>21</v>
      </c>
      <c r="B21670">
        <v>75</v>
      </c>
      <c r="C21670">
        <v>74</v>
      </c>
      <c r="D21670">
        <v>31</v>
      </c>
      <c r="E21670" t="s">
        <v>25</v>
      </c>
      <c r="F21670">
        <v>32</v>
      </c>
      <c r="G21670">
        <v>32</v>
      </c>
      <c r="H21670">
        <v>32</v>
      </c>
      <c r="I21670">
        <f t="shared" si="1359"/>
        <v>3.2258064516129004</v>
      </c>
      <c r="J21670">
        <f t="shared" si="1360"/>
        <v>3.2258064516129004</v>
      </c>
      <c r="K21670">
        <f t="shared" si="1361"/>
        <v>3.2258064516129004</v>
      </c>
      <c r="L21670">
        <f t="shared" si="1358"/>
        <v>2</v>
      </c>
    </row>
    <row r="21671" spans="1:12" hidden="1" x14ac:dyDescent="0.25">
      <c r="A21671" t="s">
        <v>21</v>
      </c>
      <c r="B21671">
        <v>75</v>
      </c>
      <c r="C21671">
        <v>74</v>
      </c>
      <c r="D21671">
        <v>31</v>
      </c>
      <c r="E21671" t="s">
        <v>25</v>
      </c>
      <c r="F21671">
        <v>32</v>
      </c>
      <c r="G21671">
        <v>32</v>
      </c>
      <c r="H21671">
        <v>32</v>
      </c>
      <c r="I21671">
        <f t="shared" si="1359"/>
        <v>3.2258064516129004</v>
      </c>
      <c r="J21671">
        <f t="shared" si="1360"/>
        <v>3.2258064516129004</v>
      </c>
      <c r="K21671">
        <f t="shared" si="1361"/>
        <v>3.2258064516129004</v>
      </c>
      <c r="L21671">
        <f t="shared" si="1358"/>
        <v>2</v>
      </c>
    </row>
    <row r="21672" spans="1:12" hidden="1" x14ac:dyDescent="0.25">
      <c r="A21672" t="s">
        <v>21</v>
      </c>
      <c r="B21672">
        <v>75</v>
      </c>
      <c r="C21672">
        <v>74</v>
      </c>
      <c r="D21672">
        <v>31</v>
      </c>
      <c r="E21672" t="s">
        <v>25</v>
      </c>
      <c r="F21672">
        <v>32</v>
      </c>
      <c r="G21672">
        <v>32</v>
      </c>
      <c r="H21672">
        <v>32</v>
      </c>
      <c r="I21672">
        <f t="shared" si="1359"/>
        <v>3.2258064516129004</v>
      </c>
      <c r="J21672">
        <f t="shared" si="1360"/>
        <v>3.2258064516129004</v>
      </c>
      <c r="K21672">
        <f t="shared" si="1361"/>
        <v>3.2258064516129004</v>
      </c>
      <c r="L21672">
        <f t="shared" si="1358"/>
        <v>2</v>
      </c>
    </row>
    <row r="21673" spans="1:12" hidden="1" x14ac:dyDescent="0.25">
      <c r="A21673" t="s">
        <v>21</v>
      </c>
      <c r="B21673">
        <v>75</v>
      </c>
      <c r="C21673">
        <v>74</v>
      </c>
      <c r="D21673">
        <v>31</v>
      </c>
      <c r="E21673" t="s">
        <v>25</v>
      </c>
      <c r="F21673">
        <v>32</v>
      </c>
      <c r="G21673">
        <v>32</v>
      </c>
      <c r="H21673">
        <v>32</v>
      </c>
      <c r="I21673">
        <f t="shared" si="1359"/>
        <v>3.2258064516129004</v>
      </c>
      <c r="J21673">
        <f t="shared" si="1360"/>
        <v>3.2258064516129004</v>
      </c>
      <c r="K21673">
        <f t="shared" si="1361"/>
        <v>3.2258064516129004</v>
      </c>
      <c r="L21673">
        <f t="shared" si="1358"/>
        <v>2</v>
      </c>
    </row>
    <row r="21674" spans="1:12" hidden="1" x14ac:dyDescent="0.25">
      <c r="A21674" t="s">
        <v>21</v>
      </c>
      <c r="B21674">
        <v>75</v>
      </c>
      <c r="C21674">
        <v>74</v>
      </c>
      <c r="D21674">
        <v>31</v>
      </c>
      <c r="E21674" t="s">
        <v>25</v>
      </c>
      <c r="F21674">
        <v>31</v>
      </c>
      <c r="G21674">
        <v>31</v>
      </c>
      <c r="H21674">
        <v>31</v>
      </c>
      <c r="I21674">
        <f t="shared" si="1359"/>
        <v>0</v>
      </c>
      <c r="J21674">
        <f t="shared" si="1360"/>
        <v>0</v>
      </c>
      <c r="K21674">
        <f t="shared" si="1361"/>
        <v>0</v>
      </c>
      <c r="L21674">
        <f t="shared" si="1358"/>
        <v>0</v>
      </c>
    </row>
    <row r="21675" spans="1:12" hidden="1" x14ac:dyDescent="0.25">
      <c r="A21675" t="s">
        <v>21</v>
      </c>
      <c r="B21675">
        <v>75</v>
      </c>
      <c r="C21675">
        <v>74</v>
      </c>
      <c r="D21675">
        <v>31</v>
      </c>
      <c r="E21675" t="s">
        <v>25</v>
      </c>
      <c r="F21675">
        <v>32</v>
      </c>
      <c r="G21675">
        <v>32</v>
      </c>
      <c r="H21675">
        <v>32</v>
      </c>
      <c r="I21675">
        <f t="shared" si="1359"/>
        <v>3.2258064516129004</v>
      </c>
      <c r="J21675">
        <f t="shared" si="1360"/>
        <v>3.2258064516129004</v>
      </c>
      <c r="K21675">
        <f t="shared" si="1361"/>
        <v>3.2258064516129004</v>
      </c>
      <c r="L21675">
        <f t="shared" si="1358"/>
        <v>2</v>
      </c>
    </row>
    <row r="21676" spans="1:12" hidden="1" x14ac:dyDescent="0.25">
      <c r="A21676" t="s">
        <v>21</v>
      </c>
      <c r="B21676">
        <v>75</v>
      </c>
      <c r="C21676">
        <v>74</v>
      </c>
      <c r="D21676">
        <v>31</v>
      </c>
      <c r="E21676" t="s">
        <v>25</v>
      </c>
      <c r="F21676">
        <v>32</v>
      </c>
      <c r="G21676">
        <v>32</v>
      </c>
      <c r="H21676">
        <v>32</v>
      </c>
      <c r="I21676">
        <f t="shared" si="1359"/>
        <v>3.2258064516129004</v>
      </c>
      <c r="J21676">
        <f t="shared" si="1360"/>
        <v>3.2258064516129004</v>
      </c>
      <c r="K21676">
        <f t="shared" si="1361"/>
        <v>3.2258064516129004</v>
      </c>
      <c r="L21676">
        <f t="shared" si="1358"/>
        <v>2</v>
      </c>
    </row>
    <row r="21677" spans="1:12" hidden="1" x14ac:dyDescent="0.25">
      <c r="A21677" t="s">
        <v>21</v>
      </c>
      <c r="B21677">
        <v>75</v>
      </c>
      <c r="C21677">
        <v>74</v>
      </c>
      <c r="D21677">
        <v>31</v>
      </c>
      <c r="E21677" t="s">
        <v>25</v>
      </c>
      <c r="F21677">
        <v>31</v>
      </c>
      <c r="G21677">
        <v>31</v>
      </c>
      <c r="H21677">
        <v>31</v>
      </c>
      <c r="I21677">
        <f t="shared" si="1359"/>
        <v>0</v>
      </c>
      <c r="J21677">
        <f t="shared" si="1360"/>
        <v>0</v>
      </c>
      <c r="K21677">
        <f t="shared" si="1361"/>
        <v>0</v>
      </c>
      <c r="L21677">
        <f t="shared" si="1358"/>
        <v>0</v>
      </c>
    </row>
    <row r="21678" spans="1:12" hidden="1" x14ac:dyDescent="0.25">
      <c r="A21678" t="s">
        <v>21</v>
      </c>
      <c r="B21678">
        <v>75</v>
      </c>
      <c r="C21678">
        <v>74</v>
      </c>
      <c r="D21678">
        <v>31</v>
      </c>
      <c r="E21678" t="s">
        <v>25</v>
      </c>
      <c r="F21678">
        <v>31</v>
      </c>
      <c r="G21678">
        <v>31</v>
      </c>
      <c r="H21678">
        <v>31</v>
      </c>
      <c r="I21678">
        <f t="shared" si="1359"/>
        <v>0</v>
      </c>
      <c r="J21678">
        <f t="shared" si="1360"/>
        <v>0</v>
      </c>
      <c r="K21678">
        <f t="shared" si="1361"/>
        <v>0</v>
      </c>
      <c r="L21678">
        <f t="shared" si="1358"/>
        <v>0</v>
      </c>
    </row>
    <row r="21679" spans="1:12" hidden="1" x14ac:dyDescent="0.25">
      <c r="A21679" t="s">
        <v>21</v>
      </c>
      <c r="B21679">
        <v>75</v>
      </c>
      <c r="C21679">
        <v>74</v>
      </c>
      <c r="D21679">
        <v>31</v>
      </c>
      <c r="E21679" t="s">
        <v>25</v>
      </c>
      <c r="F21679">
        <v>32</v>
      </c>
      <c r="G21679">
        <v>32</v>
      </c>
      <c r="H21679">
        <v>32</v>
      </c>
      <c r="I21679">
        <f t="shared" si="1359"/>
        <v>3.2258064516129004</v>
      </c>
      <c r="J21679">
        <f t="shared" si="1360"/>
        <v>3.2258064516129004</v>
      </c>
      <c r="K21679">
        <f t="shared" si="1361"/>
        <v>3.2258064516129004</v>
      </c>
      <c r="L21679">
        <f t="shared" si="1358"/>
        <v>2</v>
      </c>
    </row>
    <row r="21680" spans="1:12" hidden="1" x14ac:dyDescent="0.25">
      <c r="A21680" t="s">
        <v>21</v>
      </c>
      <c r="B21680">
        <v>75</v>
      </c>
      <c r="C21680">
        <v>74</v>
      </c>
      <c r="D21680">
        <v>31</v>
      </c>
      <c r="E21680" t="s">
        <v>25</v>
      </c>
      <c r="F21680">
        <v>31</v>
      </c>
      <c r="G21680">
        <v>31</v>
      </c>
      <c r="H21680">
        <v>31</v>
      </c>
      <c r="I21680">
        <f t="shared" si="1359"/>
        <v>0</v>
      </c>
      <c r="J21680">
        <f t="shared" si="1360"/>
        <v>0</v>
      </c>
      <c r="K21680">
        <f t="shared" si="1361"/>
        <v>0</v>
      </c>
      <c r="L21680">
        <f t="shared" si="1358"/>
        <v>0</v>
      </c>
    </row>
    <row r="21681" spans="1:12" hidden="1" x14ac:dyDescent="0.25">
      <c r="A21681" t="s">
        <v>21</v>
      </c>
      <c r="B21681">
        <v>75</v>
      </c>
      <c r="C21681">
        <v>74</v>
      </c>
      <c r="D21681">
        <v>31</v>
      </c>
      <c r="E21681" t="s">
        <v>25</v>
      </c>
      <c r="F21681">
        <v>31</v>
      </c>
      <c r="G21681">
        <v>31</v>
      </c>
      <c r="H21681">
        <v>31</v>
      </c>
      <c r="I21681">
        <f t="shared" si="1359"/>
        <v>0</v>
      </c>
      <c r="J21681">
        <f t="shared" si="1360"/>
        <v>0</v>
      </c>
      <c r="K21681">
        <f t="shared" si="1361"/>
        <v>0</v>
      </c>
      <c r="L21681">
        <f t="shared" si="1358"/>
        <v>0</v>
      </c>
    </row>
    <row r="21682" spans="1:12" hidden="1" x14ac:dyDescent="0.25">
      <c r="A21682" t="s">
        <v>21</v>
      </c>
      <c r="B21682">
        <v>75</v>
      </c>
      <c r="C21682">
        <v>74</v>
      </c>
      <c r="D21682">
        <v>31</v>
      </c>
      <c r="E21682" t="s">
        <v>25</v>
      </c>
      <c r="F21682">
        <v>31</v>
      </c>
      <c r="G21682">
        <v>31</v>
      </c>
      <c r="H21682">
        <v>31</v>
      </c>
      <c r="I21682">
        <f t="shared" si="1359"/>
        <v>0</v>
      </c>
      <c r="J21682">
        <f t="shared" si="1360"/>
        <v>0</v>
      </c>
      <c r="K21682">
        <f t="shared" si="1361"/>
        <v>0</v>
      </c>
      <c r="L21682">
        <f t="shared" si="1358"/>
        <v>0</v>
      </c>
    </row>
    <row r="21683" spans="1:12" hidden="1" x14ac:dyDescent="0.25">
      <c r="A21683" t="s">
        <v>21</v>
      </c>
      <c r="B21683">
        <v>75</v>
      </c>
      <c r="C21683">
        <v>74</v>
      </c>
      <c r="D21683">
        <v>31</v>
      </c>
      <c r="E21683" t="s">
        <v>25</v>
      </c>
      <c r="F21683">
        <v>32</v>
      </c>
      <c r="G21683">
        <v>32</v>
      </c>
      <c r="H21683">
        <v>32</v>
      </c>
      <c r="I21683">
        <f t="shared" si="1359"/>
        <v>3.2258064516129004</v>
      </c>
      <c r="J21683">
        <f t="shared" si="1360"/>
        <v>3.2258064516129004</v>
      </c>
      <c r="K21683">
        <f t="shared" si="1361"/>
        <v>3.2258064516129004</v>
      </c>
      <c r="L21683">
        <f t="shared" si="1358"/>
        <v>2</v>
      </c>
    </row>
    <row r="21684" spans="1:12" hidden="1" x14ac:dyDescent="0.25">
      <c r="A21684" t="s">
        <v>21</v>
      </c>
      <c r="B21684">
        <v>75</v>
      </c>
      <c r="C21684">
        <v>74</v>
      </c>
      <c r="D21684">
        <v>31</v>
      </c>
      <c r="E21684" t="s">
        <v>25</v>
      </c>
      <c r="F21684">
        <v>32</v>
      </c>
      <c r="G21684">
        <v>32</v>
      </c>
      <c r="H21684">
        <v>32</v>
      </c>
      <c r="I21684">
        <f t="shared" si="1359"/>
        <v>3.2258064516129004</v>
      </c>
      <c r="J21684">
        <f t="shared" si="1360"/>
        <v>3.2258064516129004</v>
      </c>
      <c r="K21684">
        <f t="shared" si="1361"/>
        <v>3.2258064516129004</v>
      </c>
      <c r="L21684">
        <f t="shared" si="1358"/>
        <v>2</v>
      </c>
    </row>
    <row r="21685" spans="1:12" hidden="1" x14ac:dyDescent="0.25">
      <c r="A21685" t="s">
        <v>21</v>
      </c>
      <c r="B21685">
        <v>75</v>
      </c>
      <c r="C21685">
        <v>74</v>
      </c>
      <c r="D21685">
        <v>31</v>
      </c>
      <c r="E21685" t="s">
        <v>25</v>
      </c>
      <c r="F21685">
        <v>31</v>
      </c>
      <c r="G21685">
        <v>31</v>
      </c>
      <c r="H21685">
        <v>31</v>
      </c>
      <c r="I21685">
        <f t="shared" si="1359"/>
        <v>0</v>
      </c>
      <c r="J21685">
        <f t="shared" si="1360"/>
        <v>0</v>
      </c>
      <c r="K21685">
        <f t="shared" si="1361"/>
        <v>0</v>
      </c>
      <c r="L21685">
        <f t="shared" si="1358"/>
        <v>0</v>
      </c>
    </row>
    <row r="21686" spans="1:12" hidden="1" x14ac:dyDescent="0.25">
      <c r="A21686" t="s">
        <v>21</v>
      </c>
      <c r="B21686">
        <v>75</v>
      </c>
      <c r="C21686">
        <v>74</v>
      </c>
      <c r="D21686">
        <v>31</v>
      </c>
      <c r="E21686" t="s">
        <v>25</v>
      </c>
      <c r="F21686">
        <v>33</v>
      </c>
      <c r="G21686">
        <v>33</v>
      </c>
      <c r="H21686">
        <v>33</v>
      </c>
      <c r="I21686">
        <f t="shared" si="1359"/>
        <v>6.4516129032258007</v>
      </c>
      <c r="J21686">
        <f t="shared" si="1360"/>
        <v>6.4516129032258007</v>
      </c>
      <c r="K21686">
        <f t="shared" si="1361"/>
        <v>6.4516129032258007</v>
      </c>
      <c r="L21686">
        <f t="shared" si="1358"/>
        <v>4</v>
      </c>
    </row>
    <row r="21687" spans="1:12" hidden="1" x14ac:dyDescent="0.25">
      <c r="A21687" t="s">
        <v>21</v>
      </c>
      <c r="B21687">
        <v>75</v>
      </c>
      <c r="C21687">
        <v>74</v>
      </c>
      <c r="D21687">
        <v>31</v>
      </c>
      <c r="E21687" t="s">
        <v>25</v>
      </c>
      <c r="F21687">
        <v>33</v>
      </c>
      <c r="G21687">
        <v>33</v>
      </c>
      <c r="H21687">
        <v>33</v>
      </c>
      <c r="I21687">
        <f t="shared" si="1359"/>
        <v>6.4516129032258007</v>
      </c>
      <c r="J21687">
        <f t="shared" si="1360"/>
        <v>6.4516129032258007</v>
      </c>
      <c r="K21687">
        <f t="shared" si="1361"/>
        <v>6.4516129032258007</v>
      </c>
      <c r="L21687">
        <f t="shared" si="1358"/>
        <v>4</v>
      </c>
    </row>
    <row r="21688" spans="1:12" hidden="1" x14ac:dyDescent="0.25">
      <c r="A21688" t="s">
        <v>21</v>
      </c>
      <c r="B21688">
        <v>75</v>
      </c>
      <c r="C21688">
        <v>74</v>
      </c>
      <c r="D21688">
        <v>31</v>
      </c>
      <c r="E21688" t="s">
        <v>25</v>
      </c>
      <c r="F21688">
        <v>31</v>
      </c>
      <c r="G21688">
        <v>31</v>
      </c>
      <c r="H21688">
        <v>31</v>
      </c>
      <c r="I21688">
        <f t="shared" si="1359"/>
        <v>0</v>
      </c>
      <c r="J21688">
        <f t="shared" si="1360"/>
        <v>0</v>
      </c>
      <c r="K21688">
        <f t="shared" si="1361"/>
        <v>0</v>
      </c>
      <c r="L21688">
        <f t="shared" si="1358"/>
        <v>0</v>
      </c>
    </row>
    <row r="21689" spans="1:12" hidden="1" x14ac:dyDescent="0.25">
      <c r="A21689" t="s">
        <v>21</v>
      </c>
      <c r="B21689">
        <v>75</v>
      </c>
      <c r="C21689">
        <v>74</v>
      </c>
      <c r="D21689">
        <v>31</v>
      </c>
      <c r="E21689" t="s">
        <v>25</v>
      </c>
      <c r="F21689">
        <v>31</v>
      </c>
      <c r="G21689">
        <v>31</v>
      </c>
      <c r="H21689">
        <v>31</v>
      </c>
      <c r="I21689">
        <f t="shared" si="1359"/>
        <v>0</v>
      </c>
      <c r="J21689">
        <f t="shared" si="1360"/>
        <v>0</v>
      </c>
      <c r="K21689">
        <f t="shared" si="1361"/>
        <v>0</v>
      </c>
      <c r="L21689">
        <f t="shared" si="1358"/>
        <v>0</v>
      </c>
    </row>
    <row r="21690" spans="1:12" hidden="1" x14ac:dyDescent="0.25">
      <c r="A21690" t="s">
        <v>21</v>
      </c>
      <c r="B21690">
        <v>75</v>
      </c>
      <c r="C21690">
        <v>74</v>
      </c>
      <c r="D21690">
        <v>31</v>
      </c>
      <c r="E21690" t="s">
        <v>25</v>
      </c>
      <c r="F21690">
        <v>32</v>
      </c>
      <c r="G21690">
        <v>32</v>
      </c>
      <c r="H21690">
        <v>32</v>
      </c>
      <c r="I21690">
        <f t="shared" si="1359"/>
        <v>3.2258064516129004</v>
      </c>
      <c r="J21690">
        <f t="shared" si="1360"/>
        <v>3.2258064516129004</v>
      </c>
      <c r="K21690">
        <f t="shared" si="1361"/>
        <v>3.2258064516129004</v>
      </c>
      <c r="L21690">
        <f t="shared" si="1358"/>
        <v>2</v>
      </c>
    </row>
    <row r="21691" spans="1:12" hidden="1" x14ac:dyDescent="0.25">
      <c r="A21691" t="s">
        <v>21</v>
      </c>
      <c r="B21691">
        <v>75</v>
      </c>
      <c r="C21691">
        <v>74</v>
      </c>
      <c r="D21691">
        <v>31</v>
      </c>
      <c r="E21691" t="s">
        <v>25</v>
      </c>
      <c r="F21691">
        <v>31</v>
      </c>
      <c r="G21691">
        <v>31</v>
      </c>
      <c r="H21691">
        <v>31</v>
      </c>
      <c r="I21691">
        <f t="shared" si="1359"/>
        <v>0</v>
      </c>
      <c r="J21691">
        <f t="shared" si="1360"/>
        <v>0</v>
      </c>
      <c r="K21691">
        <f t="shared" si="1361"/>
        <v>0</v>
      </c>
      <c r="L21691">
        <f t="shared" si="1358"/>
        <v>0</v>
      </c>
    </row>
    <row r="21692" spans="1:12" hidden="1" x14ac:dyDescent="0.25">
      <c r="A21692" t="s">
        <v>21</v>
      </c>
      <c r="B21692">
        <v>75</v>
      </c>
      <c r="C21692">
        <v>74</v>
      </c>
      <c r="D21692">
        <v>31</v>
      </c>
      <c r="E21692" t="s">
        <v>25</v>
      </c>
      <c r="F21692">
        <v>31</v>
      </c>
      <c r="G21692">
        <v>31</v>
      </c>
      <c r="H21692">
        <v>31</v>
      </c>
      <c r="I21692">
        <f t="shared" si="1359"/>
        <v>0</v>
      </c>
      <c r="J21692">
        <f t="shared" si="1360"/>
        <v>0</v>
      </c>
      <c r="K21692">
        <f t="shared" si="1361"/>
        <v>0</v>
      </c>
      <c r="L21692">
        <f t="shared" si="1358"/>
        <v>0</v>
      </c>
    </row>
    <row r="21693" spans="1:12" hidden="1" x14ac:dyDescent="0.25">
      <c r="A21693" t="s">
        <v>21</v>
      </c>
      <c r="B21693">
        <v>75</v>
      </c>
      <c r="C21693">
        <v>74</v>
      </c>
      <c r="D21693">
        <v>31</v>
      </c>
      <c r="E21693" t="s">
        <v>25</v>
      </c>
      <c r="F21693">
        <v>31</v>
      </c>
      <c r="G21693">
        <v>31</v>
      </c>
      <c r="H21693">
        <v>31</v>
      </c>
      <c r="I21693">
        <f t="shared" si="1359"/>
        <v>0</v>
      </c>
      <c r="J21693">
        <f t="shared" si="1360"/>
        <v>0</v>
      </c>
      <c r="K21693">
        <f t="shared" si="1361"/>
        <v>0</v>
      </c>
      <c r="L21693">
        <f t="shared" si="1358"/>
        <v>0</v>
      </c>
    </row>
    <row r="21694" spans="1:12" hidden="1" x14ac:dyDescent="0.25">
      <c r="A21694" t="s">
        <v>21</v>
      </c>
      <c r="B21694">
        <v>75</v>
      </c>
      <c r="C21694">
        <v>74</v>
      </c>
      <c r="D21694">
        <v>31</v>
      </c>
      <c r="E21694" t="s">
        <v>25</v>
      </c>
      <c r="F21694">
        <v>31</v>
      </c>
      <c r="G21694">
        <v>31</v>
      </c>
      <c r="H21694">
        <v>31</v>
      </c>
      <c r="I21694">
        <f t="shared" si="1359"/>
        <v>0</v>
      </c>
      <c r="J21694">
        <f t="shared" si="1360"/>
        <v>0</v>
      </c>
      <c r="K21694">
        <f t="shared" si="1361"/>
        <v>0</v>
      </c>
      <c r="L21694">
        <f t="shared" si="1358"/>
        <v>0</v>
      </c>
    </row>
    <row r="21695" spans="1:12" hidden="1" x14ac:dyDescent="0.25">
      <c r="A21695" t="s">
        <v>21</v>
      </c>
      <c r="B21695">
        <v>75</v>
      </c>
      <c r="C21695">
        <v>74</v>
      </c>
      <c r="D21695">
        <v>31</v>
      </c>
      <c r="E21695" t="s">
        <v>25</v>
      </c>
      <c r="F21695">
        <v>31</v>
      </c>
      <c r="G21695">
        <v>31</v>
      </c>
      <c r="H21695">
        <v>31</v>
      </c>
      <c r="I21695">
        <f t="shared" si="1359"/>
        <v>0</v>
      </c>
      <c r="J21695">
        <f t="shared" si="1360"/>
        <v>0</v>
      </c>
      <c r="K21695">
        <f t="shared" si="1361"/>
        <v>0</v>
      </c>
      <c r="L21695">
        <f t="shared" si="1358"/>
        <v>0</v>
      </c>
    </row>
    <row r="21696" spans="1:12" hidden="1" x14ac:dyDescent="0.25">
      <c r="A21696" t="s">
        <v>21</v>
      </c>
      <c r="B21696">
        <v>75</v>
      </c>
      <c r="C21696">
        <v>74</v>
      </c>
      <c r="D21696">
        <v>31</v>
      </c>
      <c r="E21696" t="s">
        <v>25</v>
      </c>
      <c r="F21696">
        <v>31</v>
      </c>
      <c r="G21696">
        <v>31</v>
      </c>
      <c r="H21696">
        <v>31</v>
      </c>
      <c r="I21696">
        <f t="shared" si="1359"/>
        <v>0</v>
      </c>
      <c r="J21696">
        <f t="shared" si="1360"/>
        <v>0</v>
      </c>
      <c r="K21696">
        <f t="shared" si="1361"/>
        <v>0</v>
      </c>
      <c r="L21696">
        <f t="shared" si="1358"/>
        <v>0</v>
      </c>
    </row>
    <row r="21697" spans="1:12" hidden="1" x14ac:dyDescent="0.25">
      <c r="A21697" t="s">
        <v>21</v>
      </c>
      <c r="B21697">
        <v>75</v>
      </c>
      <c r="C21697">
        <v>74</v>
      </c>
      <c r="D21697">
        <v>31</v>
      </c>
      <c r="E21697" t="s">
        <v>25</v>
      </c>
      <c r="F21697">
        <v>31</v>
      </c>
      <c r="G21697">
        <v>31</v>
      </c>
      <c r="H21697">
        <v>31</v>
      </c>
      <c r="I21697">
        <f t="shared" si="1359"/>
        <v>0</v>
      </c>
      <c r="J21697">
        <f t="shared" si="1360"/>
        <v>0</v>
      </c>
      <c r="K21697">
        <f t="shared" si="1361"/>
        <v>0</v>
      </c>
      <c r="L21697">
        <f t="shared" si="1358"/>
        <v>0</v>
      </c>
    </row>
    <row r="21698" spans="1:12" hidden="1" x14ac:dyDescent="0.25">
      <c r="A21698" t="s">
        <v>21</v>
      </c>
      <c r="B21698">
        <v>75</v>
      </c>
      <c r="C21698">
        <v>74</v>
      </c>
      <c r="D21698">
        <v>31</v>
      </c>
      <c r="E21698" t="s">
        <v>25</v>
      </c>
      <c r="F21698">
        <v>31</v>
      </c>
      <c r="G21698">
        <v>31</v>
      </c>
      <c r="H21698">
        <v>31</v>
      </c>
      <c r="I21698">
        <f t="shared" si="1359"/>
        <v>0</v>
      </c>
      <c r="J21698">
        <f t="shared" si="1360"/>
        <v>0</v>
      </c>
      <c r="K21698">
        <f t="shared" si="1361"/>
        <v>0</v>
      </c>
      <c r="L21698">
        <f t="shared" ref="L21698:L21761" si="1362">IF(B21698-D21698=0, 0,INT(((F21698-D21698)/(B21698-D21698))*100))</f>
        <v>0</v>
      </c>
    </row>
    <row r="21699" spans="1:12" hidden="1" x14ac:dyDescent="0.25">
      <c r="A21699" t="s">
        <v>21</v>
      </c>
      <c r="B21699">
        <v>75</v>
      </c>
      <c r="C21699">
        <v>74</v>
      </c>
      <c r="D21699">
        <v>31</v>
      </c>
      <c r="E21699" t="s">
        <v>25</v>
      </c>
      <c r="F21699">
        <v>31</v>
      </c>
      <c r="G21699">
        <v>31</v>
      </c>
      <c r="H21699">
        <v>31</v>
      </c>
      <c r="I21699">
        <f t="shared" si="1359"/>
        <v>0</v>
      </c>
      <c r="J21699">
        <f t="shared" si="1360"/>
        <v>0</v>
      </c>
      <c r="K21699">
        <f t="shared" si="1361"/>
        <v>0</v>
      </c>
      <c r="L21699">
        <f t="shared" si="1362"/>
        <v>0</v>
      </c>
    </row>
    <row r="21700" spans="1:12" hidden="1" x14ac:dyDescent="0.25">
      <c r="A21700" t="s">
        <v>21</v>
      </c>
      <c r="B21700">
        <v>75</v>
      </c>
      <c r="C21700">
        <v>74</v>
      </c>
      <c r="D21700">
        <v>31</v>
      </c>
      <c r="E21700" t="s">
        <v>25</v>
      </c>
      <c r="F21700">
        <v>31</v>
      </c>
      <c r="G21700">
        <v>31</v>
      </c>
      <c r="H21700">
        <v>31</v>
      </c>
      <c r="I21700">
        <f t="shared" si="1359"/>
        <v>0</v>
      </c>
      <c r="J21700">
        <f t="shared" si="1360"/>
        <v>0</v>
      </c>
      <c r="K21700">
        <f t="shared" si="1361"/>
        <v>0</v>
      </c>
      <c r="L21700">
        <f t="shared" si="1362"/>
        <v>0</v>
      </c>
    </row>
    <row r="21701" spans="1:12" hidden="1" x14ac:dyDescent="0.25">
      <c r="A21701" t="s">
        <v>21</v>
      </c>
      <c r="B21701">
        <v>75</v>
      </c>
      <c r="C21701">
        <v>74</v>
      </c>
      <c r="D21701">
        <v>31</v>
      </c>
      <c r="E21701" t="s">
        <v>25</v>
      </c>
      <c r="F21701">
        <v>31</v>
      </c>
      <c r="G21701">
        <v>31</v>
      </c>
      <c r="H21701">
        <v>31</v>
      </c>
      <c r="I21701">
        <f t="shared" si="1359"/>
        <v>0</v>
      </c>
      <c r="J21701">
        <f t="shared" si="1360"/>
        <v>0</v>
      </c>
      <c r="K21701">
        <f t="shared" si="1361"/>
        <v>0</v>
      </c>
      <c r="L21701">
        <f t="shared" si="1362"/>
        <v>0</v>
      </c>
    </row>
    <row r="21702" spans="1:12" hidden="1" x14ac:dyDescent="0.25">
      <c r="A21702" t="s">
        <v>21</v>
      </c>
      <c r="B21702">
        <v>75</v>
      </c>
      <c r="C21702">
        <v>74</v>
      </c>
      <c r="D21702">
        <v>31</v>
      </c>
      <c r="E21702" t="s">
        <v>25</v>
      </c>
      <c r="F21702">
        <v>31</v>
      </c>
      <c r="G21702">
        <v>31</v>
      </c>
      <c r="H21702">
        <v>31</v>
      </c>
      <c r="I21702">
        <f t="shared" si="1359"/>
        <v>0</v>
      </c>
      <c r="J21702">
        <f t="shared" si="1360"/>
        <v>0</v>
      </c>
      <c r="K21702">
        <f t="shared" si="1361"/>
        <v>0</v>
      </c>
      <c r="L21702">
        <f t="shared" si="1362"/>
        <v>0</v>
      </c>
    </row>
    <row r="21703" spans="1:12" hidden="1" x14ac:dyDescent="0.25">
      <c r="A21703" t="s">
        <v>21</v>
      </c>
      <c r="B21703">
        <v>75</v>
      </c>
      <c r="C21703">
        <v>74</v>
      </c>
      <c r="D21703">
        <v>31</v>
      </c>
      <c r="E21703" t="s">
        <v>25</v>
      </c>
      <c r="F21703">
        <v>31</v>
      </c>
      <c r="G21703">
        <v>31</v>
      </c>
      <c r="H21703">
        <v>31</v>
      </c>
      <c r="I21703">
        <f t="shared" si="1359"/>
        <v>0</v>
      </c>
      <c r="J21703">
        <f t="shared" si="1360"/>
        <v>0</v>
      </c>
      <c r="K21703">
        <f t="shared" si="1361"/>
        <v>0</v>
      </c>
      <c r="L21703">
        <f t="shared" si="1362"/>
        <v>0</v>
      </c>
    </row>
    <row r="21704" spans="1:12" hidden="1" x14ac:dyDescent="0.25">
      <c r="A21704" t="s">
        <v>21</v>
      </c>
      <c r="B21704">
        <v>75</v>
      </c>
      <c r="C21704">
        <v>74</v>
      </c>
      <c r="D21704">
        <v>31</v>
      </c>
      <c r="E21704" t="s">
        <v>25</v>
      </c>
      <c r="F21704">
        <v>31</v>
      </c>
      <c r="G21704">
        <v>31</v>
      </c>
      <c r="H21704">
        <v>31</v>
      </c>
      <c r="I21704">
        <f t="shared" si="1359"/>
        <v>0</v>
      </c>
      <c r="J21704">
        <f t="shared" si="1360"/>
        <v>0</v>
      </c>
      <c r="K21704">
        <f t="shared" si="1361"/>
        <v>0</v>
      </c>
      <c r="L21704">
        <f t="shared" si="1362"/>
        <v>0</v>
      </c>
    </row>
    <row r="21705" spans="1:12" hidden="1" x14ac:dyDescent="0.25">
      <c r="A21705" t="s">
        <v>21</v>
      </c>
      <c r="B21705">
        <v>75</v>
      </c>
      <c r="C21705">
        <v>74</v>
      </c>
      <c r="D21705">
        <v>31</v>
      </c>
      <c r="E21705" t="s">
        <v>25</v>
      </c>
      <c r="F21705">
        <v>31</v>
      </c>
      <c r="G21705">
        <v>31</v>
      </c>
      <c r="H21705">
        <v>31</v>
      </c>
      <c r="I21705">
        <f t="shared" si="1359"/>
        <v>0</v>
      </c>
      <c r="J21705">
        <f t="shared" si="1360"/>
        <v>0</v>
      </c>
      <c r="K21705">
        <f t="shared" si="1361"/>
        <v>0</v>
      </c>
      <c r="L21705">
        <f t="shared" si="1362"/>
        <v>0</v>
      </c>
    </row>
    <row r="21706" spans="1:12" hidden="1" x14ac:dyDescent="0.25">
      <c r="A21706" t="s">
        <v>21</v>
      </c>
      <c r="B21706">
        <v>75</v>
      </c>
      <c r="C21706">
        <v>74</v>
      </c>
      <c r="D21706">
        <v>31</v>
      </c>
      <c r="E21706" t="s">
        <v>25</v>
      </c>
      <c r="F21706">
        <v>31</v>
      </c>
      <c r="G21706">
        <v>31</v>
      </c>
      <c r="H21706">
        <v>31</v>
      </c>
      <c r="I21706">
        <f t="shared" si="1359"/>
        <v>0</v>
      </c>
      <c r="J21706">
        <f t="shared" si="1360"/>
        <v>0</v>
      </c>
      <c r="K21706">
        <f t="shared" si="1361"/>
        <v>0</v>
      </c>
      <c r="L21706">
        <f t="shared" si="1362"/>
        <v>0</v>
      </c>
    </row>
    <row r="21707" spans="1:12" hidden="1" x14ac:dyDescent="0.25">
      <c r="A21707" t="s">
        <v>21</v>
      </c>
      <c r="B21707">
        <v>75</v>
      </c>
      <c r="C21707">
        <v>74</v>
      </c>
      <c r="D21707">
        <v>31</v>
      </c>
      <c r="E21707" t="s">
        <v>25</v>
      </c>
      <c r="F21707">
        <v>31</v>
      </c>
      <c r="G21707">
        <v>31</v>
      </c>
      <c r="H21707">
        <v>31</v>
      </c>
      <c r="I21707">
        <f t="shared" si="1359"/>
        <v>0</v>
      </c>
      <c r="J21707">
        <f t="shared" si="1360"/>
        <v>0</v>
      </c>
      <c r="K21707">
        <f t="shared" si="1361"/>
        <v>0</v>
      </c>
      <c r="L21707">
        <f t="shared" si="1362"/>
        <v>0</v>
      </c>
    </row>
    <row r="21708" spans="1:12" hidden="1" x14ac:dyDescent="0.25">
      <c r="A21708" t="s">
        <v>21</v>
      </c>
      <c r="B21708">
        <v>75</v>
      </c>
      <c r="C21708">
        <v>74</v>
      </c>
      <c r="D21708">
        <v>31</v>
      </c>
      <c r="E21708" t="s">
        <v>25</v>
      </c>
      <c r="F21708">
        <v>31</v>
      </c>
      <c r="G21708">
        <v>31</v>
      </c>
      <c r="H21708">
        <v>31</v>
      </c>
      <c r="I21708">
        <f t="shared" si="1359"/>
        <v>0</v>
      </c>
      <c r="J21708">
        <f t="shared" si="1360"/>
        <v>0</v>
      </c>
      <c r="K21708">
        <f t="shared" si="1361"/>
        <v>0</v>
      </c>
      <c r="L21708">
        <f t="shared" si="1362"/>
        <v>0</v>
      </c>
    </row>
    <row r="21709" spans="1:12" hidden="1" x14ac:dyDescent="0.25">
      <c r="A21709" t="s">
        <v>21</v>
      </c>
      <c r="B21709">
        <v>75</v>
      </c>
      <c r="C21709">
        <v>74</v>
      </c>
      <c r="D21709">
        <v>31</v>
      </c>
      <c r="E21709" t="s">
        <v>25</v>
      </c>
      <c r="F21709">
        <v>32</v>
      </c>
      <c r="G21709">
        <v>32</v>
      </c>
      <c r="H21709">
        <v>32</v>
      </c>
      <c r="I21709">
        <f t="shared" si="1359"/>
        <v>3.2258064516129004</v>
      </c>
      <c r="J21709">
        <f t="shared" si="1360"/>
        <v>3.2258064516129004</v>
      </c>
      <c r="K21709">
        <f t="shared" si="1361"/>
        <v>3.2258064516129004</v>
      </c>
      <c r="L21709">
        <f t="shared" si="1362"/>
        <v>2</v>
      </c>
    </row>
    <row r="21710" spans="1:12" hidden="1" x14ac:dyDescent="0.25">
      <c r="A21710" t="s">
        <v>21</v>
      </c>
      <c r="B21710">
        <v>75</v>
      </c>
      <c r="C21710">
        <v>74</v>
      </c>
      <c r="D21710">
        <v>31</v>
      </c>
      <c r="E21710" t="s">
        <v>25</v>
      </c>
      <c r="F21710">
        <v>31</v>
      </c>
      <c r="G21710">
        <v>31</v>
      </c>
      <c r="H21710">
        <v>31</v>
      </c>
      <c r="I21710">
        <f t="shared" si="1359"/>
        <v>0</v>
      </c>
      <c r="J21710">
        <f t="shared" si="1360"/>
        <v>0</v>
      </c>
      <c r="K21710">
        <f t="shared" si="1361"/>
        <v>0</v>
      </c>
      <c r="L21710">
        <f t="shared" si="1362"/>
        <v>0</v>
      </c>
    </row>
    <row r="21711" spans="1:12" hidden="1" x14ac:dyDescent="0.25">
      <c r="A21711" t="s">
        <v>21</v>
      </c>
      <c r="B21711">
        <v>75</v>
      </c>
      <c r="C21711">
        <v>74</v>
      </c>
      <c r="D21711">
        <v>31</v>
      </c>
      <c r="E21711" t="s">
        <v>25</v>
      </c>
      <c r="F21711">
        <v>31</v>
      </c>
      <c r="G21711">
        <v>31</v>
      </c>
      <c r="H21711">
        <v>31</v>
      </c>
      <c r="I21711">
        <f t="shared" si="1359"/>
        <v>0</v>
      </c>
      <c r="J21711">
        <f t="shared" si="1360"/>
        <v>0</v>
      </c>
      <c r="K21711">
        <f t="shared" si="1361"/>
        <v>0</v>
      </c>
      <c r="L21711">
        <f t="shared" si="1362"/>
        <v>0</v>
      </c>
    </row>
    <row r="21712" spans="1:12" hidden="1" x14ac:dyDescent="0.25">
      <c r="A21712" t="s">
        <v>21</v>
      </c>
      <c r="B21712">
        <v>75</v>
      </c>
      <c r="C21712">
        <v>74</v>
      </c>
      <c r="D21712">
        <v>31</v>
      </c>
      <c r="E21712" t="s">
        <v>25</v>
      </c>
      <c r="F21712">
        <v>31</v>
      </c>
      <c r="G21712">
        <v>31</v>
      </c>
      <c r="H21712">
        <v>31</v>
      </c>
      <c r="I21712">
        <f t="shared" si="1359"/>
        <v>0</v>
      </c>
      <c r="J21712">
        <f t="shared" si="1360"/>
        <v>0</v>
      </c>
      <c r="K21712">
        <f t="shared" si="1361"/>
        <v>0</v>
      </c>
      <c r="L21712">
        <f t="shared" si="1362"/>
        <v>0</v>
      </c>
    </row>
    <row r="21713" spans="1:12" hidden="1" x14ac:dyDescent="0.25">
      <c r="A21713" t="s">
        <v>21</v>
      </c>
      <c r="B21713">
        <v>75</v>
      </c>
      <c r="C21713">
        <v>74</v>
      </c>
      <c r="D21713">
        <v>31</v>
      </c>
      <c r="E21713" t="s">
        <v>25</v>
      </c>
      <c r="F21713">
        <v>31</v>
      </c>
      <c r="G21713">
        <v>31</v>
      </c>
      <c r="H21713">
        <v>31</v>
      </c>
      <c r="I21713">
        <f t="shared" si="1359"/>
        <v>0</v>
      </c>
      <c r="J21713">
        <f t="shared" si="1360"/>
        <v>0</v>
      </c>
      <c r="K21713">
        <f t="shared" si="1361"/>
        <v>0</v>
      </c>
      <c r="L21713">
        <f t="shared" si="1362"/>
        <v>0</v>
      </c>
    </row>
    <row r="21714" spans="1:12" hidden="1" x14ac:dyDescent="0.25">
      <c r="A21714" t="s">
        <v>21</v>
      </c>
      <c r="B21714">
        <v>75</v>
      </c>
      <c r="C21714">
        <v>74</v>
      </c>
      <c r="D21714">
        <v>31</v>
      </c>
      <c r="E21714" t="s">
        <v>25</v>
      </c>
      <c r="F21714">
        <v>32</v>
      </c>
      <c r="G21714">
        <v>32</v>
      </c>
      <c r="H21714">
        <v>32</v>
      </c>
      <c r="I21714">
        <f t="shared" si="1359"/>
        <v>3.2258064516129004</v>
      </c>
      <c r="J21714">
        <f t="shared" si="1360"/>
        <v>3.2258064516129004</v>
      </c>
      <c r="K21714">
        <f t="shared" si="1361"/>
        <v>3.2258064516129004</v>
      </c>
      <c r="L21714">
        <f t="shared" si="1362"/>
        <v>2</v>
      </c>
    </row>
    <row r="21715" spans="1:12" hidden="1" x14ac:dyDescent="0.25">
      <c r="A21715" t="s">
        <v>21</v>
      </c>
      <c r="B21715">
        <v>75</v>
      </c>
      <c r="C21715">
        <v>74</v>
      </c>
      <c r="D21715">
        <v>31</v>
      </c>
      <c r="E21715" t="s">
        <v>25</v>
      </c>
      <c r="F21715">
        <v>31</v>
      </c>
      <c r="G21715">
        <v>31</v>
      </c>
      <c r="H21715">
        <v>31</v>
      </c>
      <c r="I21715">
        <f t="shared" si="1359"/>
        <v>0</v>
      </c>
      <c r="J21715">
        <f t="shared" si="1360"/>
        <v>0</v>
      </c>
      <c r="K21715">
        <f t="shared" si="1361"/>
        <v>0</v>
      </c>
      <c r="L21715">
        <f t="shared" si="1362"/>
        <v>0</v>
      </c>
    </row>
    <row r="21716" spans="1:12" hidden="1" x14ac:dyDescent="0.25">
      <c r="A21716" t="s">
        <v>21</v>
      </c>
      <c r="B21716">
        <v>75</v>
      </c>
      <c r="C21716">
        <v>74</v>
      </c>
      <c r="D21716">
        <v>31</v>
      </c>
      <c r="E21716" t="s">
        <v>25</v>
      </c>
      <c r="F21716">
        <v>31</v>
      </c>
      <c r="G21716">
        <v>31</v>
      </c>
      <c r="H21716">
        <v>31</v>
      </c>
      <c r="I21716">
        <f t="shared" si="1359"/>
        <v>0</v>
      </c>
      <c r="J21716">
        <f t="shared" si="1360"/>
        <v>0</v>
      </c>
      <c r="K21716">
        <f t="shared" si="1361"/>
        <v>0</v>
      </c>
      <c r="L21716">
        <f t="shared" si="1362"/>
        <v>0</v>
      </c>
    </row>
    <row r="21717" spans="1:12" hidden="1" x14ac:dyDescent="0.25">
      <c r="A21717" t="s">
        <v>21</v>
      </c>
      <c r="B21717">
        <v>75</v>
      </c>
      <c r="C21717">
        <v>74</v>
      </c>
      <c r="D21717">
        <v>31</v>
      </c>
      <c r="E21717" t="s">
        <v>25</v>
      </c>
      <c r="F21717">
        <v>31</v>
      </c>
      <c r="G21717">
        <v>31</v>
      </c>
      <c r="H21717">
        <v>31</v>
      </c>
      <c r="I21717">
        <f t="shared" si="1359"/>
        <v>0</v>
      </c>
      <c r="J21717">
        <f t="shared" si="1360"/>
        <v>0</v>
      </c>
      <c r="K21717">
        <f t="shared" si="1361"/>
        <v>0</v>
      </c>
      <c r="L21717">
        <f t="shared" si="1362"/>
        <v>0</v>
      </c>
    </row>
    <row r="21718" spans="1:12" hidden="1" x14ac:dyDescent="0.25">
      <c r="A21718" t="s">
        <v>21</v>
      </c>
      <c r="B21718">
        <v>75</v>
      </c>
      <c r="C21718">
        <v>74</v>
      </c>
      <c r="D21718">
        <v>31</v>
      </c>
      <c r="E21718" t="s">
        <v>25</v>
      </c>
      <c r="F21718">
        <v>31</v>
      </c>
      <c r="G21718">
        <v>31</v>
      </c>
      <c r="H21718">
        <v>31</v>
      </c>
      <c r="I21718">
        <f t="shared" si="1359"/>
        <v>0</v>
      </c>
      <c r="J21718">
        <f t="shared" si="1360"/>
        <v>0</v>
      </c>
      <c r="K21718">
        <f t="shared" si="1361"/>
        <v>0</v>
      </c>
      <c r="L21718">
        <f t="shared" si="1362"/>
        <v>0</v>
      </c>
    </row>
    <row r="21719" spans="1:12" hidden="1" x14ac:dyDescent="0.25">
      <c r="A21719" t="s">
        <v>21</v>
      </c>
      <c r="B21719">
        <v>75</v>
      </c>
      <c r="C21719">
        <v>74</v>
      </c>
      <c r="D21719">
        <v>31</v>
      </c>
      <c r="E21719" t="s">
        <v>25</v>
      </c>
      <c r="F21719">
        <v>31</v>
      </c>
      <c r="G21719">
        <v>31</v>
      </c>
      <c r="H21719">
        <v>31</v>
      </c>
      <c r="I21719">
        <f t="shared" si="1359"/>
        <v>0</v>
      </c>
      <c r="J21719">
        <f t="shared" si="1360"/>
        <v>0</v>
      </c>
      <c r="K21719">
        <f t="shared" si="1361"/>
        <v>0</v>
      </c>
      <c r="L21719">
        <f t="shared" si="1362"/>
        <v>0</v>
      </c>
    </row>
    <row r="21720" spans="1:12" hidden="1" x14ac:dyDescent="0.25">
      <c r="A21720" t="s">
        <v>21</v>
      </c>
      <c r="B21720">
        <v>75</v>
      </c>
      <c r="C21720">
        <v>74</v>
      </c>
      <c r="D21720">
        <v>31</v>
      </c>
      <c r="E21720" t="s">
        <v>25</v>
      </c>
      <c r="F21720">
        <v>31</v>
      </c>
      <c r="G21720">
        <v>31</v>
      </c>
      <c r="H21720">
        <v>31</v>
      </c>
      <c r="I21720">
        <f t="shared" si="1359"/>
        <v>0</v>
      </c>
      <c r="J21720">
        <f t="shared" si="1360"/>
        <v>0</v>
      </c>
      <c r="K21720">
        <f t="shared" si="1361"/>
        <v>0</v>
      </c>
      <c r="L21720">
        <f t="shared" si="1362"/>
        <v>0</v>
      </c>
    </row>
    <row r="21721" spans="1:12" hidden="1" x14ac:dyDescent="0.25">
      <c r="A21721" t="s">
        <v>21</v>
      </c>
      <c r="B21721">
        <v>75</v>
      </c>
      <c r="C21721">
        <v>74</v>
      </c>
      <c r="D21721">
        <v>31</v>
      </c>
      <c r="E21721" t="s">
        <v>25</v>
      </c>
      <c r="F21721">
        <v>31</v>
      </c>
      <c r="G21721">
        <v>31</v>
      </c>
      <c r="H21721">
        <v>31</v>
      </c>
      <c r="I21721">
        <f t="shared" si="1359"/>
        <v>0</v>
      </c>
      <c r="J21721">
        <f t="shared" si="1360"/>
        <v>0</v>
      </c>
      <c r="K21721">
        <f t="shared" si="1361"/>
        <v>0</v>
      </c>
      <c r="L21721">
        <f t="shared" si="1362"/>
        <v>0</v>
      </c>
    </row>
    <row r="21722" spans="1:12" hidden="1" x14ac:dyDescent="0.25">
      <c r="A21722" t="s">
        <v>21</v>
      </c>
      <c r="B21722">
        <v>75</v>
      </c>
      <c r="C21722">
        <v>74</v>
      </c>
      <c r="D21722">
        <v>31</v>
      </c>
      <c r="E21722" t="s">
        <v>25</v>
      </c>
      <c r="F21722">
        <v>31</v>
      </c>
      <c r="G21722">
        <v>31</v>
      </c>
      <c r="H21722">
        <v>31</v>
      </c>
      <c r="I21722">
        <f t="shared" si="1359"/>
        <v>0</v>
      </c>
      <c r="J21722">
        <f t="shared" si="1360"/>
        <v>0</v>
      </c>
      <c r="K21722">
        <f t="shared" si="1361"/>
        <v>0</v>
      </c>
      <c r="L21722">
        <f t="shared" si="1362"/>
        <v>0</v>
      </c>
    </row>
    <row r="21723" spans="1:12" hidden="1" x14ac:dyDescent="0.25">
      <c r="A21723" t="s">
        <v>21</v>
      </c>
      <c r="B21723">
        <v>75</v>
      </c>
      <c r="C21723">
        <v>74</v>
      </c>
      <c r="D21723">
        <v>31</v>
      </c>
      <c r="E21723" t="s">
        <v>25</v>
      </c>
      <c r="F21723">
        <v>32</v>
      </c>
      <c r="G21723">
        <v>32</v>
      </c>
      <c r="H21723">
        <v>32</v>
      </c>
      <c r="I21723">
        <f t="shared" si="1359"/>
        <v>3.2258064516129004</v>
      </c>
      <c r="J21723">
        <f t="shared" si="1360"/>
        <v>3.2258064516129004</v>
      </c>
      <c r="K21723">
        <f t="shared" si="1361"/>
        <v>3.2258064516129004</v>
      </c>
      <c r="L21723">
        <f t="shared" si="1362"/>
        <v>2</v>
      </c>
    </row>
    <row r="21724" spans="1:12" hidden="1" x14ac:dyDescent="0.25">
      <c r="A21724" t="s">
        <v>21</v>
      </c>
      <c r="B21724">
        <v>75</v>
      </c>
      <c r="C21724">
        <v>74</v>
      </c>
      <c r="D21724">
        <v>31</v>
      </c>
      <c r="E21724" t="s">
        <v>25</v>
      </c>
      <c r="F21724">
        <v>31</v>
      </c>
      <c r="G21724">
        <v>31</v>
      </c>
      <c r="H21724">
        <v>31</v>
      </c>
      <c r="I21724">
        <f t="shared" si="1359"/>
        <v>0</v>
      </c>
      <c r="J21724">
        <f t="shared" si="1360"/>
        <v>0</v>
      </c>
      <c r="K21724">
        <f t="shared" si="1361"/>
        <v>0</v>
      </c>
      <c r="L21724">
        <f t="shared" si="1362"/>
        <v>0</v>
      </c>
    </row>
    <row r="21725" spans="1:12" hidden="1" x14ac:dyDescent="0.25">
      <c r="A21725" t="s">
        <v>21</v>
      </c>
      <c r="B21725">
        <v>75</v>
      </c>
      <c r="C21725">
        <v>74</v>
      </c>
      <c r="D21725">
        <v>31</v>
      </c>
      <c r="E21725" t="s">
        <v>25</v>
      </c>
      <c r="F21725">
        <v>31</v>
      </c>
      <c r="G21725">
        <v>31</v>
      </c>
      <c r="H21725">
        <v>31</v>
      </c>
      <c r="I21725">
        <f t="shared" si="1359"/>
        <v>0</v>
      </c>
      <c r="J21725">
        <f t="shared" si="1360"/>
        <v>0</v>
      </c>
      <c r="K21725">
        <f t="shared" si="1361"/>
        <v>0</v>
      </c>
      <c r="L21725">
        <f t="shared" si="1362"/>
        <v>0</v>
      </c>
    </row>
    <row r="21726" spans="1:12" hidden="1" x14ac:dyDescent="0.25">
      <c r="A21726" t="s">
        <v>21</v>
      </c>
      <c r="B21726">
        <v>75</v>
      </c>
      <c r="C21726">
        <v>74</v>
      </c>
      <c r="D21726">
        <v>31</v>
      </c>
      <c r="E21726" t="s">
        <v>25</v>
      </c>
      <c r="F21726">
        <v>32</v>
      </c>
      <c r="G21726">
        <v>32</v>
      </c>
      <c r="H21726">
        <v>32</v>
      </c>
      <c r="I21726">
        <f t="shared" si="1359"/>
        <v>3.2258064516129004</v>
      </c>
      <c r="J21726">
        <f t="shared" si="1360"/>
        <v>3.2258064516129004</v>
      </c>
      <c r="K21726">
        <f t="shared" si="1361"/>
        <v>3.2258064516129004</v>
      </c>
      <c r="L21726">
        <f t="shared" si="1362"/>
        <v>2</v>
      </c>
    </row>
    <row r="21727" spans="1:12" hidden="1" x14ac:dyDescent="0.25">
      <c r="A21727" t="s">
        <v>21</v>
      </c>
      <c r="B21727">
        <v>75</v>
      </c>
      <c r="C21727">
        <v>74</v>
      </c>
      <c r="D21727">
        <v>31</v>
      </c>
      <c r="E21727" t="s">
        <v>25</v>
      </c>
      <c r="F21727">
        <v>32</v>
      </c>
      <c r="G21727">
        <v>32</v>
      </c>
      <c r="H21727">
        <v>32</v>
      </c>
      <c r="I21727">
        <f t="shared" si="1359"/>
        <v>3.2258064516129004</v>
      </c>
      <c r="J21727">
        <f t="shared" si="1360"/>
        <v>3.2258064516129004</v>
      </c>
      <c r="K21727">
        <f t="shared" si="1361"/>
        <v>3.2258064516129004</v>
      </c>
      <c r="L21727">
        <f t="shared" si="1362"/>
        <v>2</v>
      </c>
    </row>
    <row r="21728" spans="1:12" hidden="1" x14ac:dyDescent="0.25">
      <c r="A21728" t="s">
        <v>21</v>
      </c>
      <c r="B21728">
        <v>75</v>
      </c>
      <c r="C21728">
        <v>74</v>
      </c>
      <c r="D21728">
        <v>31</v>
      </c>
      <c r="E21728" t="s">
        <v>25</v>
      </c>
      <c r="F21728">
        <v>31</v>
      </c>
      <c r="G21728">
        <v>31</v>
      </c>
      <c r="H21728">
        <v>31</v>
      </c>
      <c r="I21728">
        <f t="shared" si="1359"/>
        <v>0</v>
      </c>
      <c r="J21728">
        <f t="shared" si="1360"/>
        <v>0</v>
      </c>
      <c r="K21728">
        <f t="shared" si="1361"/>
        <v>0</v>
      </c>
      <c r="L21728">
        <f t="shared" si="1362"/>
        <v>0</v>
      </c>
    </row>
    <row r="21729" spans="1:12" hidden="1" x14ac:dyDescent="0.25">
      <c r="A21729" t="s">
        <v>21</v>
      </c>
      <c r="B21729">
        <v>75</v>
      </c>
      <c r="C21729">
        <v>74</v>
      </c>
      <c r="D21729">
        <v>31</v>
      </c>
      <c r="E21729" t="s">
        <v>25</v>
      </c>
      <c r="F21729">
        <v>31</v>
      </c>
      <c r="G21729">
        <v>31</v>
      </c>
      <c r="H21729">
        <v>31</v>
      </c>
      <c r="I21729">
        <f t="shared" si="1359"/>
        <v>0</v>
      </c>
      <c r="J21729">
        <f t="shared" si="1360"/>
        <v>0</v>
      </c>
      <c r="K21729">
        <f t="shared" si="1361"/>
        <v>0</v>
      </c>
      <c r="L21729">
        <f t="shared" si="1362"/>
        <v>0</v>
      </c>
    </row>
    <row r="21730" spans="1:12" hidden="1" x14ac:dyDescent="0.25">
      <c r="A21730" t="s">
        <v>21</v>
      </c>
      <c r="B21730">
        <v>75</v>
      </c>
      <c r="C21730">
        <v>74</v>
      </c>
      <c r="D21730">
        <v>31</v>
      </c>
      <c r="E21730" t="s">
        <v>25</v>
      </c>
      <c r="F21730">
        <v>31</v>
      </c>
      <c r="G21730">
        <v>31</v>
      </c>
      <c r="H21730">
        <v>31</v>
      </c>
      <c r="I21730">
        <f t="shared" ref="I21730:I21793" si="1363" xml:space="preserve"> ((H21730 / D21730) - 1) * 100</f>
        <v>0</v>
      </c>
      <c r="J21730">
        <f t="shared" ref="J21730:J21793" si="1364" xml:space="preserve"> ((F21730 / D21730) - 1) * 100</f>
        <v>0</v>
      </c>
      <c r="K21730">
        <f t="shared" ref="K21730:K21793" si="1365" xml:space="preserve"> ((G21730 / D21730) - 1) * 100</f>
        <v>0</v>
      </c>
      <c r="L21730">
        <f t="shared" si="1362"/>
        <v>0</v>
      </c>
    </row>
    <row r="21731" spans="1:12" hidden="1" x14ac:dyDescent="0.25">
      <c r="A21731" t="s">
        <v>21</v>
      </c>
      <c r="B21731">
        <v>75</v>
      </c>
      <c r="C21731">
        <v>74</v>
      </c>
      <c r="D21731">
        <v>31</v>
      </c>
      <c r="E21731" t="s">
        <v>25</v>
      </c>
      <c r="F21731">
        <v>32</v>
      </c>
      <c r="G21731">
        <v>32</v>
      </c>
      <c r="H21731">
        <v>32</v>
      </c>
      <c r="I21731">
        <f t="shared" si="1363"/>
        <v>3.2258064516129004</v>
      </c>
      <c r="J21731">
        <f t="shared" si="1364"/>
        <v>3.2258064516129004</v>
      </c>
      <c r="K21731">
        <f t="shared" si="1365"/>
        <v>3.2258064516129004</v>
      </c>
      <c r="L21731">
        <f t="shared" si="1362"/>
        <v>2</v>
      </c>
    </row>
    <row r="21732" spans="1:12" hidden="1" x14ac:dyDescent="0.25">
      <c r="A21732" t="s">
        <v>21</v>
      </c>
      <c r="B21732">
        <v>75</v>
      </c>
      <c r="C21732">
        <v>74</v>
      </c>
      <c r="D21732">
        <v>31</v>
      </c>
      <c r="E21732" t="s">
        <v>25</v>
      </c>
      <c r="F21732">
        <v>33</v>
      </c>
      <c r="G21732">
        <v>33</v>
      </c>
      <c r="H21732">
        <v>33</v>
      </c>
      <c r="I21732">
        <f t="shared" si="1363"/>
        <v>6.4516129032258007</v>
      </c>
      <c r="J21732">
        <f t="shared" si="1364"/>
        <v>6.4516129032258007</v>
      </c>
      <c r="K21732">
        <f t="shared" si="1365"/>
        <v>6.4516129032258007</v>
      </c>
      <c r="L21732">
        <f t="shared" si="1362"/>
        <v>4</v>
      </c>
    </row>
    <row r="21733" spans="1:12" hidden="1" x14ac:dyDescent="0.25">
      <c r="A21733" t="s">
        <v>21</v>
      </c>
      <c r="B21733">
        <v>75</v>
      </c>
      <c r="C21733">
        <v>74</v>
      </c>
      <c r="D21733">
        <v>31</v>
      </c>
      <c r="E21733" t="s">
        <v>25</v>
      </c>
      <c r="F21733">
        <v>31</v>
      </c>
      <c r="G21733">
        <v>31</v>
      </c>
      <c r="H21733">
        <v>31</v>
      </c>
      <c r="I21733">
        <f t="shared" si="1363"/>
        <v>0</v>
      </c>
      <c r="J21733">
        <f t="shared" si="1364"/>
        <v>0</v>
      </c>
      <c r="K21733">
        <f t="shared" si="1365"/>
        <v>0</v>
      </c>
      <c r="L21733">
        <f t="shared" si="1362"/>
        <v>0</v>
      </c>
    </row>
    <row r="21734" spans="1:12" hidden="1" x14ac:dyDescent="0.25">
      <c r="A21734" t="s">
        <v>21</v>
      </c>
      <c r="B21734">
        <v>75</v>
      </c>
      <c r="C21734">
        <v>74</v>
      </c>
      <c r="D21734">
        <v>31</v>
      </c>
      <c r="E21734" t="s">
        <v>25</v>
      </c>
      <c r="F21734">
        <v>33</v>
      </c>
      <c r="G21734">
        <v>33</v>
      </c>
      <c r="H21734">
        <v>33</v>
      </c>
      <c r="I21734">
        <f t="shared" si="1363"/>
        <v>6.4516129032258007</v>
      </c>
      <c r="J21734">
        <f t="shared" si="1364"/>
        <v>6.4516129032258007</v>
      </c>
      <c r="K21734">
        <f t="shared" si="1365"/>
        <v>6.4516129032258007</v>
      </c>
      <c r="L21734">
        <f t="shared" si="1362"/>
        <v>4</v>
      </c>
    </row>
    <row r="21735" spans="1:12" hidden="1" x14ac:dyDescent="0.25">
      <c r="A21735" t="s">
        <v>21</v>
      </c>
      <c r="B21735">
        <v>75</v>
      </c>
      <c r="C21735">
        <v>74</v>
      </c>
      <c r="D21735">
        <v>31</v>
      </c>
      <c r="E21735" t="s">
        <v>25</v>
      </c>
      <c r="F21735">
        <v>32</v>
      </c>
      <c r="G21735">
        <v>32</v>
      </c>
      <c r="H21735">
        <v>32</v>
      </c>
      <c r="I21735">
        <f t="shared" si="1363"/>
        <v>3.2258064516129004</v>
      </c>
      <c r="J21735">
        <f t="shared" si="1364"/>
        <v>3.2258064516129004</v>
      </c>
      <c r="K21735">
        <f t="shared" si="1365"/>
        <v>3.2258064516129004</v>
      </c>
      <c r="L21735">
        <f t="shared" si="1362"/>
        <v>2</v>
      </c>
    </row>
    <row r="21736" spans="1:12" hidden="1" x14ac:dyDescent="0.25">
      <c r="A21736" t="s">
        <v>21</v>
      </c>
      <c r="B21736">
        <v>75</v>
      </c>
      <c r="C21736">
        <v>74</v>
      </c>
      <c r="D21736">
        <v>31</v>
      </c>
      <c r="E21736" t="s">
        <v>25</v>
      </c>
      <c r="F21736">
        <v>31</v>
      </c>
      <c r="G21736">
        <v>31</v>
      </c>
      <c r="H21736">
        <v>31</v>
      </c>
      <c r="I21736">
        <f t="shared" si="1363"/>
        <v>0</v>
      </c>
      <c r="J21736">
        <f t="shared" si="1364"/>
        <v>0</v>
      </c>
      <c r="K21736">
        <f t="shared" si="1365"/>
        <v>0</v>
      </c>
      <c r="L21736">
        <f t="shared" si="1362"/>
        <v>0</v>
      </c>
    </row>
    <row r="21737" spans="1:12" hidden="1" x14ac:dyDescent="0.25">
      <c r="A21737" t="s">
        <v>21</v>
      </c>
      <c r="B21737">
        <v>75</v>
      </c>
      <c r="C21737">
        <v>74</v>
      </c>
      <c r="D21737">
        <v>31</v>
      </c>
      <c r="E21737" t="s">
        <v>25</v>
      </c>
      <c r="F21737">
        <v>31</v>
      </c>
      <c r="G21737">
        <v>31</v>
      </c>
      <c r="H21737">
        <v>31</v>
      </c>
      <c r="I21737">
        <f t="shared" si="1363"/>
        <v>0</v>
      </c>
      <c r="J21737">
        <f t="shared" si="1364"/>
        <v>0</v>
      </c>
      <c r="K21737">
        <f t="shared" si="1365"/>
        <v>0</v>
      </c>
      <c r="L21737">
        <f t="shared" si="1362"/>
        <v>0</v>
      </c>
    </row>
    <row r="21738" spans="1:12" hidden="1" x14ac:dyDescent="0.25">
      <c r="A21738" t="s">
        <v>21</v>
      </c>
      <c r="B21738">
        <v>75</v>
      </c>
      <c r="C21738">
        <v>74</v>
      </c>
      <c r="D21738">
        <v>31</v>
      </c>
      <c r="E21738" t="s">
        <v>25</v>
      </c>
      <c r="F21738">
        <v>31</v>
      </c>
      <c r="G21738">
        <v>31</v>
      </c>
      <c r="H21738">
        <v>31</v>
      </c>
      <c r="I21738">
        <f t="shared" si="1363"/>
        <v>0</v>
      </c>
      <c r="J21738">
        <f t="shared" si="1364"/>
        <v>0</v>
      </c>
      <c r="K21738">
        <f t="shared" si="1365"/>
        <v>0</v>
      </c>
      <c r="L21738">
        <f t="shared" si="1362"/>
        <v>0</v>
      </c>
    </row>
    <row r="21739" spans="1:12" hidden="1" x14ac:dyDescent="0.25">
      <c r="A21739" t="s">
        <v>21</v>
      </c>
      <c r="B21739">
        <v>75</v>
      </c>
      <c r="C21739">
        <v>74</v>
      </c>
      <c r="D21739">
        <v>31</v>
      </c>
      <c r="E21739" t="s">
        <v>25</v>
      </c>
      <c r="F21739">
        <v>31</v>
      </c>
      <c r="G21739">
        <v>31</v>
      </c>
      <c r="H21739">
        <v>31</v>
      </c>
      <c r="I21739">
        <f t="shared" si="1363"/>
        <v>0</v>
      </c>
      <c r="J21739">
        <f t="shared" si="1364"/>
        <v>0</v>
      </c>
      <c r="K21739">
        <f t="shared" si="1365"/>
        <v>0</v>
      </c>
      <c r="L21739">
        <f t="shared" si="1362"/>
        <v>0</v>
      </c>
    </row>
    <row r="21740" spans="1:12" hidden="1" x14ac:dyDescent="0.25">
      <c r="A21740" t="s">
        <v>21</v>
      </c>
      <c r="B21740">
        <v>75</v>
      </c>
      <c r="C21740">
        <v>74</v>
      </c>
      <c r="D21740">
        <v>31</v>
      </c>
      <c r="E21740" t="s">
        <v>25</v>
      </c>
      <c r="F21740">
        <v>31</v>
      </c>
      <c r="G21740">
        <v>31</v>
      </c>
      <c r="H21740">
        <v>31</v>
      </c>
      <c r="I21740">
        <f t="shared" si="1363"/>
        <v>0</v>
      </c>
      <c r="J21740">
        <f t="shared" si="1364"/>
        <v>0</v>
      </c>
      <c r="K21740">
        <f t="shared" si="1365"/>
        <v>0</v>
      </c>
      <c r="L21740">
        <f t="shared" si="1362"/>
        <v>0</v>
      </c>
    </row>
    <row r="21741" spans="1:12" hidden="1" x14ac:dyDescent="0.25">
      <c r="A21741" t="s">
        <v>21</v>
      </c>
      <c r="B21741">
        <v>75</v>
      </c>
      <c r="C21741">
        <v>74</v>
      </c>
      <c r="D21741">
        <v>31</v>
      </c>
      <c r="E21741" t="s">
        <v>25</v>
      </c>
      <c r="F21741">
        <v>31</v>
      </c>
      <c r="G21741">
        <v>31</v>
      </c>
      <c r="H21741">
        <v>31</v>
      </c>
      <c r="I21741">
        <f t="shared" si="1363"/>
        <v>0</v>
      </c>
      <c r="J21741">
        <f t="shared" si="1364"/>
        <v>0</v>
      </c>
      <c r="K21741">
        <f t="shared" si="1365"/>
        <v>0</v>
      </c>
      <c r="L21741">
        <f t="shared" si="1362"/>
        <v>0</v>
      </c>
    </row>
    <row r="21742" spans="1:12" hidden="1" x14ac:dyDescent="0.25">
      <c r="A21742" t="s">
        <v>21</v>
      </c>
      <c r="B21742">
        <v>75</v>
      </c>
      <c r="C21742">
        <v>74</v>
      </c>
      <c r="D21742">
        <v>31</v>
      </c>
      <c r="E21742" t="s">
        <v>25</v>
      </c>
      <c r="F21742">
        <v>31</v>
      </c>
      <c r="G21742">
        <v>31</v>
      </c>
      <c r="H21742">
        <v>31</v>
      </c>
      <c r="I21742">
        <f t="shared" si="1363"/>
        <v>0</v>
      </c>
      <c r="J21742">
        <f t="shared" si="1364"/>
        <v>0</v>
      </c>
      <c r="K21742">
        <f t="shared" si="1365"/>
        <v>0</v>
      </c>
      <c r="L21742">
        <f t="shared" si="1362"/>
        <v>0</v>
      </c>
    </row>
    <row r="21743" spans="1:12" hidden="1" x14ac:dyDescent="0.25">
      <c r="A21743" t="s">
        <v>21</v>
      </c>
      <c r="B21743">
        <v>75</v>
      </c>
      <c r="C21743">
        <v>74</v>
      </c>
      <c r="D21743">
        <v>31</v>
      </c>
      <c r="E21743" t="s">
        <v>25</v>
      </c>
      <c r="F21743">
        <v>31</v>
      </c>
      <c r="G21743">
        <v>31</v>
      </c>
      <c r="H21743">
        <v>31</v>
      </c>
      <c r="I21743">
        <f t="shared" si="1363"/>
        <v>0</v>
      </c>
      <c r="J21743">
        <f t="shared" si="1364"/>
        <v>0</v>
      </c>
      <c r="K21743">
        <f t="shared" si="1365"/>
        <v>0</v>
      </c>
      <c r="L21743">
        <f t="shared" si="1362"/>
        <v>0</v>
      </c>
    </row>
    <row r="21744" spans="1:12" hidden="1" x14ac:dyDescent="0.25">
      <c r="A21744" t="s">
        <v>21</v>
      </c>
      <c r="B21744">
        <v>75</v>
      </c>
      <c r="C21744">
        <v>74</v>
      </c>
      <c r="D21744">
        <v>31</v>
      </c>
      <c r="E21744" t="s">
        <v>25</v>
      </c>
      <c r="F21744">
        <v>32</v>
      </c>
      <c r="G21744">
        <v>32</v>
      </c>
      <c r="H21744">
        <v>32</v>
      </c>
      <c r="I21744">
        <f t="shared" si="1363"/>
        <v>3.2258064516129004</v>
      </c>
      <c r="J21744">
        <f t="shared" si="1364"/>
        <v>3.2258064516129004</v>
      </c>
      <c r="K21744">
        <f t="shared" si="1365"/>
        <v>3.2258064516129004</v>
      </c>
      <c r="L21744">
        <f t="shared" si="1362"/>
        <v>2</v>
      </c>
    </row>
    <row r="21745" spans="1:12" hidden="1" x14ac:dyDescent="0.25">
      <c r="A21745" t="s">
        <v>21</v>
      </c>
      <c r="B21745">
        <v>75</v>
      </c>
      <c r="C21745">
        <v>74</v>
      </c>
      <c r="D21745">
        <v>31</v>
      </c>
      <c r="E21745" t="s">
        <v>25</v>
      </c>
      <c r="F21745">
        <v>32</v>
      </c>
      <c r="G21745">
        <v>32</v>
      </c>
      <c r="H21745">
        <v>32</v>
      </c>
      <c r="I21745">
        <f t="shared" si="1363"/>
        <v>3.2258064516129004</v>
      </c>
      <c r="J21745">
        <f t="shared" si="1364"/>
        <v>3.2258064516129004</v>
      </c>
      <c r="K21745">
        <f t="shared" si="1365"/>
        <v>3.2258064516129004</v>
      </c>
      <c r="L21745">
        <f t="shared" si="1362"/>
        <v>2</v>
      </c>
    </row>
    <row r="21746" spans="1:12" hidden="1" x14ac:dyDescent="0.25">
      <c r="A21746" t="s">
        <v>21</v>
      </c>
      <c r="B21746">
        <v>75</v>
      </c>
      <c r="C21746">
        <v>74</v>
      </c>
      <c r="D21746">
        <v>31</v>
      </c>
      <c r="E21746" t="s">
        <v>25</v>
      </c>
      <c r="F21746">
        <v>32</v>
      </c>
      <c r="G21746">
        <v>32</v>
      </c>
      <c r="H21746">
        <v>32</v>
      </c>
      <c r="I21746">
        <f t="shared" si="1363"/>
        <v>3.2258064516129004</v>
      </c>
      <c r="J21746">
        <f t="shared" si="1364"/>
        <v>3.2258064516129004</v>
      </c>
      <c r="K21746">
        <f t="shared" si="1365"/>
        <v>3.2258064516129004</v>
      </c>
      <c r="L21746">
        <f t="shared" si="1362"/>
        <v>2</v>
      </c>
    </row>
    <row r="21747" spans="1:12" hidden="1" x14ac:dyDescent="0.25">
      <c r="A21747" t="s">
        <v>21</v>
      </c>
      <c r="B21747">
        <v>75</v>
      </c>
      <c r="C21747">
        <v>74</v>
      </c>
      <c r="D21747">
        <v>31</v>
      </c>
      <c r="E21747" t="s">
        <v>25</v>
      </c>
      <c r="F21747">
        <v>31</v>
      </c>
      <c r="G21747">
        <v>31</v>
      </c>
      <c r="H21747">
        <v>31</v>
      </c>
      <c r="I21747">
        <f t="shared" si="1363"/>
        <v>0</v>
      </c>
      <c r="J21747">
        <f t="shared" si="1364"/>
        <v>0</v>
      </c>
      <c r="K21747">
        <f t="shared" si="1365"/>
        <v>0</v>
      </c>
      <c r="L21747">
        <f t="shared" si="1362"/>
        <v>0</v>
      </c>
    </row>
    <row r="21748" spans="1:12" hidden="1" x14ac:dyDescent="0.25">
      <c r="A21748" t="s">
        <v>21</v>
      </c>
      <c r="B21748">
        <v>75</v>
      </c>
      <c r="C21748">
        <v>74</v>
      </c>
      <c r="D21748">
        <v>31</v>
      </c>
      <c r="E21748" t="s">
        <v>25</v>
      </c>
      <c r="F21748">
        <v>31</v>
      </c>
      <c r="G21748">
        <v>31</v>
      </c>
      <c r="H21748">
        <v>31</v>
      </c>
      <c r="I21748">
        <f t="shared" si="1363"/>
        <v>0</v>
      </c>
      <c r="J21748">
        <f t="shared" si="1364"/>
        <v>0</v>
      </c>
      <c r="K21748">
        <f t="shared" si="1365"/>
        <v>0</v>
      </c>
      <c r="L21748">
        <f t="shared" si="1362"/>
        <v>0</v>
      </c>
    </row>
    <row r="21749" spans="1:12" hidden="1" x14ac:dyDescent="0.25">
      <c r="A21749" t="s">
        <v>21</v>
      </c>
      <c r="B21749">
        <v>75</v>
      </c>
      <c r="C21749">
        <v>74</v>
      </c>
      <c r="D21749">
        <v>31</v>
      </c>
      <c r="E21749" t="s">
        <v>25</v>
      </c>
      <c r="F21749">
        <v>32</v>
      </c>
      <c r="G21749">
        <v>32</v>
      </c>
      <c r="H21749">
        <v>32</v>
      </c>
      <c r="I21749">
        <f t="shared" si="1363"/>
        <v>3.2258064516129004</v>
      </c>
      <c r="J21749">
        <f t="shared" si="1364"/>
        <v>3.2258064516129004</v>
      </c>
      <c r="K21749">
        <f t="shared" si="1365"/>
        <v>3.2258064516129004</v>
      </c>
      <c r="L21749">
        <f t="shared" si="1362"/>
        <v>2</v>
      </c>
    </row>
    <row r="21750" spans="1:12" hidden="1" x14ac:dyDescent="0.25">
      <c r="A21750" t="s">
        <v>21</v>
      </c>
      <c r="B21750">
        <v>75</v>
      </c>
      <c r="C21750">
        <v>74</v>
      </c>
      <c r="D21750">
        <v>31</v>
      </c>
      <c r="E21750" t="s">
        <v>25</v>
      </c>
      <c r="F21750">
        <v>31</v>
      </c>
      <c r="G21750">
        <v>31</v>
      </c>
      <c r="H21750">
        <v>31</v>
      </c>
      <c r="I21750">
        <f t="shared" si="1363"/>
        <v>0</v>
      </c>
      <c r="J21750">
        <f t="shared" si="1364"/>
        <v>0</v>
      </c>
      <c r="K21750">
        <f t="shared" si="1365"/>
        <v>0</v>
      </c>
      <c r="L21750">
        <f t="shared" si="1362"/>
        <v>0</v>
      </c>
    </row>
    <row r="21751" spans="1:12" hidden="1" x14ac:dyDescent="0.25">
      <c r="A21751" t="s">
        <v>21</v>
      </c>
      <c r="B21751">
        <v>75</v>
      </c>
      <c r="C21751">
        <v>74</v>
      </c>
      <c r="D21751">
        <v>31</v>
      </c>
      <c r="E21751" t="s">
        <v>25</v>
      </c>
      <c r="F21751">
        <v>32</v>
      </c>
      <c r="G21751">
        <v>32</v>
      </c>
      <c r="H21751">
        <v>32</v>
      </c>
      <c r="I21751">
        <f t="shared" si="1363"/>
        <v>3.2258064516129004</v>
      </c>
      <c r="J21751">
        <f t="shared" si="1364"/>
        <v>3.2258064516129004</v>
      </c>
      <c r="K21751">
        <f t="shared" si="1365"/>
        <v>3.2258064516129004</v>
      </c>
      <c r="L21751">
        <f t="shared" si="1362"/>
        <v>2</v>
      </c>
    </row>
    <row r="21752" spans="1:12" hidden="1" x14ac:dyDescent="0.25">
      <c r="A21752" t="s">
        <v>21</v>
      </c>
      <c r="B21752">
        <v>75</v>
      </c>
      <c r="C21752">
        <v>74</v>
      </c>
      <c r="D21752">
        <v>31</v>
      </c>
      <c r="E21752" t="s">
        <v>25</v>
      </c>
      <c r="F21752">
        <v>31</v>
      </c>
      <c r="G21752">
        <v>31</v>
      </c>
      <c r="H21752">
        <v>31</v>
      </c>
      <c r="I21752">
        <f t="shared" si="1363"/>
        <v>0</v>
      </c>
      <c r="J21752">
        <f t="shared" si="1364"/>
        <v>0</v>
      </c>
      <c r="K21752">
        <f t="shared" si="1365"/>
        <v>0</v>
      </c>
      <c r="L21752">
        <f t="shared" si="1362"/>
        <v>0</v>
      </c>
    </row>
    <row r="21753" spans="1:12" hidden="1" x14ac:dyDescent="0.25">
      <c r="A21753" t="s">
        <v>21</v>
      </c>
      <c r="B21753">
        <v>75</v>
      </c>
      <c r="C21753">
        <v>74</v>
      </c>
      <c r="D21753">
        <v>31</v>
      </c>
      <c r="E21753" t="s">
        <v>25</v>
      </c>
      <c r="F21753">
        <v>31</v>
      </c>
      <c r="G21753">
        <v>31</v>
      </c>
      <c r="H21753">
        <v>31</v>
      </c>
      <c r="I21753">
        <f t="shared" si="1363"/>
        <v>0</v>
      </c>
      <c r="J21753">
        <f t="shared" si="1364"/>
        <v>0</v>
      </c>
      <c r="K21753">
        <f t="shared" si="1365"/>
        <v>0</v>
      </c>
      <c r="L21753">
        <f t="shared" si="1362"/>
        <v>0</v>
      </c>
    </row>
    <row r="21754" spans="1:12" hidden="1" x14ac:dyDescent="0.25">
      <c r="A21754" t="s">
        <v>21</v>
      </c>
      <c r="B21754">
        <v>75</v>
      </c>
      <c r="C21754">
        <v>74</v>
      </c>
      <c r="D21754">
        <v>31</v>
      </c>
      <c r="E21754" t="s">
        <v>25</v>
      </c>
      <c r="F21754">
        <v>31</v>
      </c>
      <c r="G21754">
        <v>31</v>
      </c>
      <c r="H21754">
        <v>31</v>
      </c>
      <c r="I21754">
        <f t="shared" si="1363"/>
        <v>0</v>
      </c>
      <c r="J21754">
        <f t="shared" si="1364"/>
        <v>0</v>
      </c>
      <c r="K21754">
        <f t="shared" si="1365"/>
        <v>0</v>
      </c>
      <c r="L21754">
        <f t="shared" si="1362"/>
        <v>0</v>
      </c>
    </row>
    <row r="21755" spans="1:12" hidden="1" x14ac:dyDescent="0.25">
      <c r="A21755" t="s">
        <v>21</v>
      </c>
      <c r="B21755">
        <v>75</v>
      </c>
      <c r="C21755">
        <v>74</v>
      </c>
      <c r="D21755">
        <v>31</v>
      </c>
      <c r="E21755" t="s">
        <v>25</v>
      </c>
      <c r="F21755">
        <v>31</v>
      </c>
      <c r="G21755">
        <v>31</v>
      </c>
      <c r="H21755">
        <v>31</v>
      </c>
      <c r="I21755">
        <f t="shared" si="1363"/>
        <v>0</v>
      </c>
      <c r="J21755">
        <f t="shared" si="1364"/>
        <v>0</v>
      </c>
      <c r="K21755">
        <f t="shared" si="1365"/>
        <v>0</v>
      </c>
      <c r="L21755">
        <f t="shared" si="1362"/>
        <v>0</v>
      </c>
    </row>
    <row r="21756" spans="1:12" hidden="1" x14ac:dyDescent="0.25">
      <c r="A21756" t="s">
        <v>21</v>
      </c>
      <c r="B21756">
        <v>75</v>
      </c>
      <c r="C21756">
        <v>74</v>
      </c>
      <c r="D21756">
        <v>31</v>
      </c>
      <c r="E21756" t="s">
        <v>25</v>
      </c>
      <c r="F21756">
        <v>31</v>
      </c>
      <c r="G21756">
        <v>31</v>
      </c>
      <c r="H21756">
        <v>31</v>
      </c>
      <c r="I21756">
        <f t="shared" si="1363"/>
        <v>0</v>
      </c>
      <c r="J21756">
        <f t="shared" si="1364"/>
        <v>0</v>
      </c>
      <c r="K21756">
        <f t="shared" si="1365"/>
        <v>0</v>
      </c>
      <c r="L21756">
        <f t="shared" si="1362"/>
        <v>0</v>
      </c>
    </row>
    <row r="21757" spans="1:12" hidden="1" x14ac:dyDescent="0.25">
      <c r="A21757" t="s">
        <v>21</v>
      </c>
      <c r="B21757">
        <v>75</v>
      </c>
      <c r="C21757">
        <v>74</v>
      </c>
      <c r="D21757">
        <v>31</v>
      </c>
      <c r="E21757" t="s">
        <v>25</v>
      </c>
      <c r="F21757">
        <v>31</v>
      </c>
      <c r="G21757">
        <v>31</v>
      </c>
      <c r="H21757">
        <v>31</v>
      </c>
      <c r="I21757">
        <f t="shared" si="1363"/>
        <v>0</v>
      </c>
      <c r="J21757">
        <f t="shared" si="1364"/>
        <v>0</v>
      </c>
      <c r="K21757">
        <f t="shared" si="1365"/>
        <v>0</v>
      </c>
      <c r="L21757">
        <f t="shared" si="1362"/>
        <v>0</v>
      </c>
    </row>
    <row r="21758" spans="1:12" hidden="1" x14ac:dyDescent="0.25">
      <c r="A21758" t="s">
        <v>21</v>
      </c>
      <c r="B21758">
        <v>75</v>
      </c>
      <c r="C21758">
        <v>74</v>
      </c>
      <c r="D21758">
        <v>31</v>
      </c>
      <c r="E21758" t="s">
        <v>25</v>
      </c>
      <c r="F21758">
        <v>31</v>
      </c>
      <c r="G21758">
        <v>31</v>
      </c>
      <c r="H21758">
        <v>31</v>
      </c>
      <c r="I21758">
        <f t="shared" si="1363"/>
        <v>0</v>
      </c>
      <c r="J21758">
        <f t="shared" si="1364"/>
        <v>0</v>
      </c>
      <c r="K21758">
        <f t="shared" si="1365"/>
        <v>0</v>
      </c>
      <c r="L21758">
        <f t="shared" si="1362"/>
        <v>0</v>
      </c>
    </row>
    <row r="21759" spans="1:12" hidden="1" x14ac:dyDescent="0.25">
      <c r="A21759" t="s">
        <v>21</v>
      </c>
      <c r="B21759">
        <v>75</v>
      </c>
      <c r="C21759">
        <v>74</v>
      </c>
      <c r="D21759">
        <v>31</v>
      </c>
      <c r="E21759" t="s">
        <v>25</v>
      </c>
      <c r="F21759">
        <v>32</v>
      </c>
      <c r="G21759">
        <v>32</v>
      </c>
      <c r="H21759">
        <v>32</v>
      </c>
      <c r="I21759">
        <f t="shared" si="1363"/>
        <v>3.2258064516129004</v>
      </c>
      <c r="J21759">
        <f t="shared" si="1364"/>
        <v>3.2258064516129004</v>
      </c>
      <c r="K21759">
        <f t="shared" si="1365"/>
        <v>3.2258064516129004</v>
      </c>
      <c r="L21759">
        <f t="shared" si="1362"/>
        <v>2</v>
      </c>
    </row>
    <row r="21760" spans="1:12" hidden="1" x14ac:dyDescent="0.25">
      <c r="A21760" t="s">
        <v>21</v>
      </c>
      <c r="B21760">
        <v>75</v>
      </c>
      <c r="C21760">
        <v>74</v>
      </c>
      <c r="D21760">
        <v>31</v>
      </c>
      <c r="E21760" t="s">
        <v>25</v>
      </c>
      <c r="F21760">
        <v>31</v>
      </c>
      <c r="G21760">
        <v>31</v>
      </c>
      <c r="H21760">
        <v>31</v>
      </c>
      <c r="I21760">
        <f t="shared" si="1363"/>
        <v>0</v>
      </c>
      <c r="J21760">
        <f t="shared" si="1364"/>
        <v>0</v>
      </c>
      <c r="K21760">
        <f t="shared" si="1365"/>
        <v>0</v>
      </c>
      <c r="L21760">
        <f t="shared" si="1362"/>
        <v>0</v>
      </c>
    </row>
    <row r="21761" spans="1:12" hidden="1" x14ac:dyDescent="0.25">
      <c r="A21761" t="s">
        <v>21</v>
      </c>
      <c r="B21761">
        <v>75</v>
      </c>
      <c r="C21761">
        <v>74</v>
      </c>
      <c r="D21761">
        <v>31</v>
      </c>
      <c r="E21761" t="s">
        <v>25</v>
      </c>
      <c r="F21761">
        <v>32</v>
      </c>
      <c r="G21761">
        <v>32</v>
      </c>
      <c r="H21761">
        <v>32</v>
      </c>
      <c r="I21761">
        <f t="shared" si="1363"/>
        <v>3.2258064516129004</v>
      </c>
      <c r="J21761">
        <f t="shared" si="1364"/>
        <v>3.2258064516129004</v>
      </c>
      <c r="K21761">
        <f t="shared" si="1365"/>
        <v>3.2258064516129004</v>
      </c>
      <c r="L21761">
        <f t="shared" si="1362"/>
        <v>2</v>
      </c>
    </row>
    <row r="21762" spans="1:12" hidden="1" x14ac:dyDescent="0.25">
      <c r="A21762" t="s">
        <v>21</v>
      </c>
      <c r="B21762">
        <v>75</v>
      </c>
      <c r="C21762">
        <v>74</v>
      </c>
      <c r="D21762">
        <v>31</v>
      </c>
      <c r="E21762" t="s">
        <v>25</v>
      </c>
      <c r="F21762">
        <v>31</v>
      </c>
      <c r="G21762">
        <v>31</v>
      </c>
      <c r="H21762">
        <v>31</v>
      </c>
      <c r="I21762">
        <f t="shared" si="1363"/>
        <v>0</v>
      </c>
      <c r="J21762">
        <f t="shared" si="1364"/>
        <v>0</v>
      </c>
      <c r="K21762">
        <f t="shared" si="1365"/>
        <v>0</v>
      </c>
      <c r="L21762">
        <f t="shared" ref="L21762:L21825" si="1366">IF(B21762-D21762=0, 0,INT(((F21762-D21762)/(B21762-D21762))*100))</f>
        <v>0</v>
      </c>
    </row>
    <row r="21763" spans="1:12" hidden="1" x14ac:dyDescent="0.25">
      <c r="A21763" t="s">
        <v>21</v>
      </c>
      <c r="B21763">
        <v>75</v>
      </c>
      <c r="C21763">
        <v>74</v>
      </c>
      <c r="D21763">
        <v>31</v>
      </c>
      <c r="E21763" t="s">
        <v>25</v>
      </c>
      <c r="F21763">
        <v>31</v>
      </c>
      <c r="G21763">
        <v>31</v>
      </c>
      <c r="H21763">
        <v>31</v>
      </c>
      <c r="I21763">
        <f t="shared" si="1363"/>
        <v>0</v>
      </c>
      <c r="J21763">
        <f t="shared" si="1364"/>
        <v>0</v>
      </c>
      <c r="K21763">
        <f t="shared" si="1365"/>
        <v>0</v>
      </c>
      <c r="L21763">
        <f t="shared" si="1366"/>
        <v>0</v>
      </c>
    </row>
    <row r="21764" spans="1:12" hidden="1" x14ac:dyDescent="0.25">
      <c r="A21764" t="s">
        <v>21</v>
      </c>
      <c r="B21764">
        <v>75</v>
      </c>
      <c r="C21764">
        <v>74</v>
      </c>
      <c r="D21764">
        <v>31</v>
      </c>
      <c r="E21764" t="s">
        <v>25</v>
      </c>
      <c r="F21764">
        <v>31</v>
      </c>
      <c r="G21764">
        <v>31</v>
      </c>
      <c r="H21764">
        <v>31</v>
      </c>
      <c r="I21764">
        <f t="shared" si="1363"/>
        <v>0</v>
      </c>
      <c r="J21764">
        <f t="shared" si="1364"/>
        <v>0</v>
      </c>
      <c r="K21764">
        <f t="shared" si="1365"/>
        <v>0</v>
      </c>
      <c r="L21764">
        <f t="shared" si="1366"/>
        <v>0</v>
      </c>
    </row>
    <row r="21765" spans="1:12" hidden="1" x14ac:dyDescent="0.25">
      <c r="A21765" t="s">
        <v>21</v>
      </c>
      <c r="B21765">
        <v>75</v>
      </c>
      <c r="C21765">
        <v>74</v>
      </c>
      <c r="D21765">
        <v>31</v>
      </c>
      <c r="E21765" t="s">
        <v>25</v>
      </c>
      <c r="F21765">
        <v>31</v>
      </c>
      <c r="G21765">
        <v>31</v>
      </c>
      <c r="H21765">
        <v>31</v>
      </c>
      <c r="I21765">
        <f t="shared" si="1363"/>
        <v>0</v>
      </c>
      <c r="J21765">
        <f t="shared" si="1364"/>
        <v>0</v>
      </c>
      <c r="K21765">
        <f t="shared" si="1365"/>
        <v>0</v>
      </c>
      <c r="L21765">
        <f t="shared" si="1366"/>
        <v>0</v>
      </c>
    </row>
    <row r="21766" spans="1:12" hidden="1" x14ac:dyDescent="0.25">
      <c r="A21766" t="s">
        <v>21</v>
      </c>
      <c r="B21766">
        <v>75</v>
      </c>
      <c r="C21766">
        <v>74</v>
      </c>
      <c r="D21766">
        <v>31</v>
      </c>
      <c r="E21766" t="s">
        <v>25</v>
      </c>
      <c r="F21766">
        <v>31</v>
      </c>
      <c r="G21766">
        <v>31</v>
      </c>
      <c r="H21766">
        <v>31</v>
      </c>
      <c r="I21766">
        <f t="shared" si="1363"/>
        <v>0</v>
      </c>
      <c r="J21766">
        <f t="shared" si="1364"/>
        <v>0</v>
      </c>
      <c r="K21766">
        <f t="shared" si="1365"/>
        <v>0</v>
      </c>
      <c r="L21766">
        <f t="shared" si="1366"/>
        <v>0</v>
      </c>
    </row>
    <row r="21767" spans="1:12" hidden="1" x14ac:dyDescent="0.25">
      <c r="A21767" t="s">
        <v>21</v>
      </c>
      <c r="B21767">
        <v>75</v>
      </c>
      <c r="C21767">
        <v>74</v>
      </c>
      <c r="D21767">
        <v>31</v>
      </c>
      <c r="E21767" t="s">
        <v>25</v>
      </c>
      <c r="F21767">
        <v>31</v>
      </c>
      <c r="G21767">
        <v>31</v>
      </c>
      <c r="H21767">
        <v>31</v>
      </c>
      <c r="I21767">
        <f t="shared" si="1363"/>
        <v>0</v>
      </c>
      <c r="J21767">
        <f t="shared" si="1364"/>
        <v>0</v>
      </c>
      <c r="K21767">
        <f t="shared" si="1365"/>
        <v>0</v>
      </c>
      <c r="L21767">
        <f t="shared" si="1366"/>
        <v>0</v>
      </c>
    </row>
    <row r="21768" spans="1:12" hidden="1" x14ac:dyDescent="0.25">
      <c r="A21768" t="s">
        <v>21</v>
      </c>
      <c r="B21768">
        <v>75</v>
      </c>
      <c r="C21768">
        <v>74</v>
      </c>
      <c r="D21768">
        <v>31</v>
      </c>
      <c r="E21768" t="s">
        <v>25</v>
      </c>
      <c r="F21768">
        <v>32</v>
      </c>
      <c r="G21768">
        <v>32</v>
      </c>
      <c r="H21768">
        <v>32</v>
      </c>
      <c r="I21768">
        <f t="shared" si="1363"/>
        <v>3.2258064516129004</v>
      </c>
      <c r="J21768">
        <f t="shared" si="1364"/>
        <v>3.2258064516129004</v>
      </c>
      <c r="K21768">
        <f t="shared" si="1365"/>
        <v>3.2258064516129004</v>
      </c>
      <c r="L21768">
        <f t="shared" si="1366"/>
        <v>2</v>
      </c>
    </row>
    <row r="21769" spans="1:12" hidden="1" x14ac:dyDescent="0.25">
      <c r="A21769" t="s">
        <v>21</v>
      </c>
      <c r="B21769">
        <v>75</v>
      </c>
      <c r="C21769">
        <v>74</v>
      </c>
      <c r="D21769">
        <v>31</v>
      </c>
      <c r="E21769" t="s">
        <v>25</v>
      </c>
      <c r="F21769">
        <v>31</v>
      </c>
      <c r="G21769">
        <v>31</v>
      </c>
      <c r="H21769">
        <v>31</v>
      </c>
      <c r="I21769">
        <f t="shared" si="1363"/>
        <v>0</v>
      </c>
      <c r="J21769">
        <f t="shared" si="1364"/>
        <v>0</v>
      </c>
      <c r="K21769">
        <f t="shared" si="1365"/>
        <v>0</v>
      </c>
      <c r="L21769">
        <f t="shared" si="1366"/>
        <v>0</v>
      </c>
    </row>
    <row r="21770" spans="1:12" hidden="1" x14ac:dyDescent="0.25">
      <c r="A21770" t="s">
        <v>21</v>
      </c>
      <c r="B21770">
        <v>75</v>
      </c>
      <c r="C21770">
        <v>74</v>
      </c>
      <c r="D21770">
        <v>31</v>
      </c>
      <c r="E21770" t="s">
        <v>25</v>
      </c>
      <c r="F21770">
        <v>31</v>
      </c>
      <c r="G21770">
        <v>31</v>
      </c>
      <c r="H21770">
        <v>31</v>
      </c>
      <c r="I21770">
        <f t="shared" si="1363"/>
        <v>0</v>
      </c>
      <c r="J21770">
        <f t="shared" si="1364"/>
        <v>0</v>
      </c>
      <c r="K21770">
        <f t="shared" si="1365"/>
        <v>0</v>
      </c>
      <c r="L21770">
        <f t="shared" si="1366"/>
        <v>0</v>
      </c>
    </row>
    <row r="21771" spans="1:12" hidden="1" x14ac:dyDescent="0.25">
      <c r="A21771" t="s">
        <v>21</v>
      </c>
      <c r="B21771">
        <v>75</v>
      </c>
      <c r="C21771">
        <v>74</v>
      </c>
      <c r="D21771">
        <v>31</v>
      </c>
      <c r="E21771" t="s">
        <v>25</v>
      </c>
      <c r="F21771">
        <v>31</v>
      </c>
      <c r="G21771">
        <v>31</v>
      </c>
      <c r="H21771">
        <v>31</v>
      </c>
      <c r="I21771">
        <f t="shared" si="1363"/>
        <v>0</v>
      </c>
      <c r="J21771">
        <f t="shared" si="1364"/>
        <v>0</v>
      </c>
      <c r="K21771">
        <f t="shared" si="1365"/>
        <v>0</v>
      </c>
      <c r="L21771">
        <f t="shared" si="1366"/>
        <v>0</v>
      </c>
    </row>
    <row r="21772" spans="1:12" hidden="1" x14ac:dyDescent="0.25">
      <c r="A21772" t="s">
        <v>21</v>
      </c>
      <c r="B21772">
        <v>75</v>
      </c>
      <c r="C21772">
        <v>74</v>
      </c>
      <c r="D21772">
        <v>31</v>
      </c>
      <c r="E21772" t="s">
        <v>25</v>
      </c>
      <c r="F21772">
        <v>32</v>
      </c>
      <c r="G21772">
        <v>32</v>
      </c>
      <c r="H21772">
        <v>32</v>
      </c>
      <c r="I21772">
        <f t="shared" si="1363"/>
        <v>3.2258064516129004</v>
      </c>
      <c r="J21772">
        <f t="shared" si="1364"/>
        <v>3.2258064516129004</v>
      </c>
      <c r="K21772">
        <f t="shared" si="1365"/>
        <v>3.2258064516129004</v>
      </c>
      <c r="L21772">
        <f t="shared" si="1366"/>
        <v>2</v>
      </c>
    </row>
    <row r="21773" spans="1:12" hidden="1" x14ac:dyDescent="0.25">
      <c r="A21773" t="s">
        <v>21</v>
      </c>
      <c r="B21773">
        <v>75</v>
      </c>
      <c r="C21773">
        <v>74</v>
      </c>
      <c r="D21773">
        <v>31</v>
      </c>
      <c r="E21773" t="s">
        <v>25</v>
      </c>
      <c r="F21773">
        <v>31</v>
      </c>
      <c r="G21773">
        <v>31</v>
      </c>
      <c r="H21773">
        <v>31</v>
      </c>
      <c r="I21773">
        <f t="shared" si="1363"/>
        <v>0</v>
      </c>
      <c r="J21773">
        <f t="shared" si="1364"/>
        <v>0</v>
      </c>
      <c r="K21773">
        <f t="shared" si="1365"/>
        <v>0</v>
      </c>
      <c r="L21773">
        <f t="shared" si="1366"/>
        <v>0</v>
      </c>
    </row>
    <row r="21774" spans="1:12" hidden="1" x14ac:dyDescent="0.25">
      <c r="A21774" t="s">
        <v>21</v>
      </c>
      <c r="B21774">
        <v>75</v>
      </c>
      <c r="C21774">
        <v>74</v>
      </c>
      <c r="D21774">
        <v>31</v>
      </c>
      <c r="E21774" t="s">
        <v>25</v>
      </c>
      <c r="F21774">
        <v>31</v>
      </c>
      <c r="G21774">
        <v>31</v>
      </c>
      <c r="H21774">
        <v>31</v>
      </c>
      <c r="I21774">
        <f t="shared" si="1363"/>
        <v>0</v>
      </c>
      <c r="J21774">
        <f t="shared" si="1364"/>
        <v>0</v>
      </c>
      <c r="K21774">
        <f t="shared" si="1365"/>
        <v>0</v>
      </c>
      <c r="L21774">
        <f t="shared" si="1366"/>
        <v>0</v>
      </c>
    </row>
    <row r="21775" spans="1:12" hidden="1" x14ac:dyDescent="0.25">
      <c r="A21775" t="s">
        <v>21</v>
      </c>
      <c r="B21775">
        <v>75</v>
      </c>
      <c r="C21775">
        <v>74</v>
      </c>
      <c r="D21775">
        <v>31</v>
      </c>
      <c r="E21775" t="s">
        <v>25</v>
      </c>
      <c r="F21775">
        <v>32</v>
      </c>
      <c r="G21775">
        <v>32</v>
      </c>
      <c r="H21775">
        <v>32</v>
      </c>
      <c r="I21775">
        <f t="shared" si="1363"/>
        <v>3.2258064516129004</v>
      </c>
      <c r="J21775">
        <f t="shared" si="1364"/>
        <v>3.2258064516129004</v>
      </c>
      <c r="K21775">
        <f t="shared" si="1365"/>
        <v>3.2258064516129004</v>
      </c>
      <c r="L21775">
        <f t="shared" si="1366"/>
        <v>2</v>
      </c>
    </row>
    <row r="21776" spans="1:12" hidden="1" x14ac:dyDescent="0.25">
      <c r="A21776" t="s">
        <v>21</v>
      </c>
      <c r="B21776">
        <v>75</v>
      </c>
      <c r="C21776">
        <v>74</v>
      </c>
      <c r="D21776">
        <v>31</v>
      </c>
      <c r="E21776" t="s">
        <v>25</v>
      </c>
      <c r="F21776">
        <v>31</v>
      </c>
      <c r="G21776">
        <v>31</v>
      </c>
      <c r="H21776">
        <v>31</v>
      </c>
      <c r="I21776">
        <f t="shared" si="1363"/>
        <v>0</v>
      </c>
      <c r="J21776">
        <f t="shared" si="1364"/>
        <v>0</v>
      </c>
      <c r="K21776">
        <f t="shared" si="1365"/>
        <v>0</v>
      </c>
      <c r="L21776">
        <f t="shared" si="1366"/>
        <v>0</v>
      </c>
    </row>
    <row r="21777" spans="1:12" hidden="1" x14ac:dyDescent="0.25">
      <c r="A21777" t="s">
        <v>21</v>
      </c>
      <c r="B21777">
        <v>75</v>
      </c>
      <c r="C21777">
        <v>74</v>
      </c>
      <c r="D21777">
        <v>31</v>
      </c>
      <c r="E21777" t="s">
        <v>25</v>
      </c>
      <c r="F21777">
        <v>31</v>
      </c>
      <c r="G21777">
        <v>31</v>
      </c>
      <c r="H21777">
        <v>31</v>
      </c>
      <c r="I21777">
        <f t="shared" si="1363"/>
        <v>0</v>
      </c>
      <c r="J21777">
        <f t="shared" si="1364"/>
        <v>0</v>
      </c>
      <c r="K21777">
        <f t="shared" si="1365"/>
        <v>0</v>
      </c>
      <c r="L21777">
        <f t="shared" si="1366"/>
        <v>0</v>
      </c>
    </row>
    <row r="21778" spans="1:12" hidden="1" x14ac:dyDescent="0.25">
      <c r="A21778" t="s">
        <v>21</v>
      </c>
      <c r="B21778">
        <v>75</v>
      </c>
      <c r="C21778">
        <v>74</v>
      </c>
      <c r="D21778">
        <v>31</v>
      </c>
      <c r="E21778" t="s">
        <v>25</v>
      </c>
      <c r="F21778">
        <v>31</v>
      </c>
      <c r="G21778">
        <v>31</v>
      </c>
      <c r="H21778">
        <v>31</v>
      </c>
      <c r="I21778">
        <f t="shared" si="1363"/>
        <v>0</v>
      </c>
      <c r="J21778">
        <f t="shared" si="1364"/>
        <v>0</v>
      </c>
      <c r="K21778">
        <f t="shared" si="1365"/>
        <v>0</v>
      </c>
      <c r="L21778">
        <f t="shared" si="1366"/>
        <v>0</v>
      </c>
    </row>
    <row r="21779" spans="1:12" hidden="1" x14ac:dyDescent="0.25">
      <c r="A21779" t="s">
        <v>21</v>
      </c>
      <c r="B21779">
        <v>75</v>
      </c>
      <c r="C21779">
        <v>74</v>
      </c>
      <c r="D21779">
        <v>31</v>
      </c>
      <c r="E21779" t="s">
        <v>25</v>
      </c>
      <c r="F21779">
        <v>31</v>
      </c>
      <c r="G21779">
        <v>31</v>
      </c>
      <c r="H21779">
        <v>31</v>
      </c>
      <c r="I21779">
        <f t="shared" si="1363"/>
        <v>0</v>
      </c>
      <c r="J21779">
        <f t="shared" si="1364"/>
        <v>0</v>
      </c>
      <c r="K21779">
        <f t="shared" si="1365"/>
        <v>0</v>
      </c>
      <c r="L21779">
        <f t="shared" si="1366"/>
        <v>0</v>
      </c>
    </row>
    <row r="21780" spans="1:12" hidden="1" x14ac:dyDescent="0.25">
      <c r="A21780" t="s">
        <v>21</v>
      </c>
      <c r="B21780">
        <v>75</v>
      </c>
      <c r="C21780">
        <v>74</v>
      </c>
      <c r="D21780">
        <v>31</v>
      </c>
      <c r="E21780" t="s">
        <v>25</v>
      </c>
      <c r="F21780">
        <v>32</v>
      </c>
      <c r="G21780">
        <v>32</v>
      </c>
      <c r="H21780">
        <v>32</v>
      </c>
      <c r="I21780">
        <f t="shared" si="1363"/>
        <v>3.2258064516129004</v>
      </c>
      <c r="J21780">
        <f t="shared" si="1364"/>
        <v>3.2258064516129004</v>
      </c>
      <c r="K21780">
        <f t="shared" si="1365"/>
        <v>3.2258064516129004</v>
      </c>
      <c r="L21780">
        <f t="shared" si="1366"/>
        <v>2</v>
      </c>
    </row>
    <row r="21781" spans="1:12" hidden="1" x14ac:dyDescent="0.25">
      <c r="A21781" t="s">
        <v>21</v>
      </c>
      <c r="B21781">
        <v>75</v>
      </c>
      <c r="C21781">
        <v>74</v>
      </c>
      <c r="D21781">
        <v>31</v>
      </c>
      <c r="E21781" t="s">
        <v>25</v>
      </c>
      <c r="F21781">
        <v>31</v>
      </c>
      <c r="G21781">
        <v>31</v>
      </c>
      <c r="H21781">
        <v>31</v>
      </c>
      <c r="I21781">
        <f t="shared" si="1363"/>
        <v>0</v>
      </c>
      <c r="J21781">
        <f t="shared" si="1364"/>
        <v>0</v>
      </c>
      <c r="K21781">
        <f t="shared" si="1365"/>
        <v>0</v>
      </c>
      <c r="L21781">
        <f t="shared" si="1366"/>
        <v>0</v>
      </c>
    </row>
    <row r="21782" spans="1:12" hidden="1" x14ac:dyDescent="0.25">
      <c r="A21782" t="s">
        <v>21</v>
      </c>
      <c r="B21782">
        <v>75</v>
      </c>
      <c r="C21782">
        <v>74</v>
      </c>
      <c r="D21782">
        <v>31</v>
      </c>
      <c r="E21782" t="s">
        <v>25</v>
      </c>
      <c r="F21782">
        <v>31</v>
      </c>
      <c r="G21782">
        <v>31</v>
      </c>
      <c r="H21782">
        <v>31</v>
      </c>
      <c r="I21782">
        <f t="shared" si="1363"/>
        <v>0</v>
      </c>
      <c r="J21782">
        <f t="shared" si="1364"/>
        <v>0</v>
      </c>
      <c r="K21782">
        <f t="shared" si="1365"/>
        <v>0</v>
      </c>
      <c r="L21782">
        <f t="shared" si="1366"/>
        <v>0</v>
      </c>
    </row>
    <row r="21783" spans="1:12" hidden="1" x14ac:dyDescent="0.25">
      <c r="A21783" t="s">
        <v>21</v>
      </c>
      <c r="B21783">
        <v>75</v>
      </c>
      <c r="C21783">
        <v>74</v>
      </c>
      <c r="D21783">
        <v>31</v>
      </c>
      <c r="E21783" t="s">
        <v>25</v>
      </c>
      <c r="F21783">
        <v>31</v>
      </c>
      <c r="G21783">
        <v>31</v>
      </c>
      <c r="H21783">
        <v>31</v>
      </c>
      <c r="I21783">
        <f t="shared" si="1363"/>
        <v>0</v>
      </c>
      <c r="J21783">
        <f t="shared" si="1364"/>
        <v>0</v>
      </c>
      <c r="K21783">
        <f t="shared" si="1365"/>
        <v>0</v>
      </c>
      <c r="L21783">
        <f t="shared" si="1366"/>
        <v>0</v>
      </c>
    </row>
    <row r="21784" spans="1:12" hidden="1" x14ac:dyDescent="0.25">
      <c r="A21784" t="s">
        <v>21</v>
      </c>
      <c r="B21784">
        <v>75</v>
      </c>
      <c r="C21784">
        <v>74</v>
      </c>
      <c r="D21784">
        <v>31</v>
      </c>
      <c r="E21784" t="s">
        <v>25</v>
      </c>
      <c r="F21784">
        <v>32</v>
      </c>
      <c r="G21784">
        <v>32</v>
      </c>
      <c r="H21784">
        <v>32</v>
      </c>
      <c r="I21784">
        <f t="shared" si="1363"/>
        <v>3.2258064516129004</v>
      </c>
      <c r="J21784">
        <f t="shared" si="1364"/>
        <v>3.2258064516129004</v>
      </c>
      <c r="K21784">
        <f t="shared" si="1365"/>
        <v>3.2258064516129004</v>
      </c>
      <c r="L21784">
        <f t="shared" si="1366"/>
        <v>2</v>
      </c>
    </row>
    <row r="21785" spans="1:12" hidden="1" x14ac:dyDescent="0.25">
      <c r="A21785" t="s">
        <v>21</v>
      </c>
      <c r="B21785">
        <v>75</v>
      </c>
      <c r="C21785">
        <v>74</v>
      </c>
      <c r="D21785">
        <v>31</v>
      </c>
      <c r="E21785" t="s">
        <v>25</v>
      </c>
      <c r="F21785">
        <v>31</v>
      </c>
      <c r="G21785">
        <v>31</v>
      </c>
      <c r="H21785">
        <v>31</v>
      </c>
      <c r="I21785">
        <f t="shared" si="1363"/>
        <v>0</v>
      </c>
      <c r="J21785">
        <f t="shared" si="1364"/>
        <v>0</v>
      </c>
      <c r="K21785">
        <f t="shared" si="1365"/>
        <v>0</v>
      </c>
      <c r="L21785">
        <f t="shared" si="1366"/>
        <v>0</v>
      </c>
    </row>
    <row r="21786" spans="1:12" hidden="1" x14ac:dyDescent="0.25">
      <c r="A21786" t="s">
        <v>21</v>
      </c>
      <c r="B21786">
        <v>75</v>
      </c>
      <c r="C21786">
        <v>74</v>
      </c>
      <c r="D21786">
        <v>31</v>
      </c>
      <c r="E21786" t="s">
        <v>25</v>
      </c>
      <c r="F21786">
        <v>31</v>
      </c>
      <c r="G21786">
        <v>31</v>
      </c>
      <c r="H21786">
        <v>31</v>
      </c>
      <c r="I21786">
        <f t="shared" si="1363"/>
        <v>0</v>
      </c>
      <c r="J21786">
        <f t="shared" si="1364"/>
        <v>0</v>
      </c>
      <c r="K21786">
        <f t="shared" si="1365"/>
        <v>0</v>
      </c>
      <c r="L21786">
        <f t="shared" si="1366"/>
        <v>0</v>
      </c>
    </row>
    <row r="21787" spans="1:12" hidden="1" x14ac:dyDescent="0.25">
      <c r="A21787" t="s">
        <v>21</v>
      </c>
      <c r="B21787">
        <v>75</v>
      </c>
      <c r="C21787">
        <v>74</v>
      </c>
      <c r="D21787">
        <v>31</v>
      </c>
      <c r="E21787" t="s">
        <v>25</v>
      </c>
      <c r="F21787">
        <v>32</v>
      </c>
      <c r="G21787">
        <v>32</v>
      </c>
      <c r="H21787">
        <v>32</v>
      </c>
      <c r="I21787">
        <f t="shared" si="1363"/>
        <v>3.2258064516129004</v>
      </c>
      <c r="J21787">
        <f t="shared" si="1364"/>
        <v>3.2258064516129004</v>
      </c>
      <c r="K21787">
        <f t="shared" si="1365"/>
        <v>3.2258064516129004</v>
      </c>
      <c r="L21787">
        <f t="shared" si="1366"/>
        <v>2</v>
      </c>
    </row>
    <row r="21788" spans="1:12" hidden="1" x14ac:dyDescent="0.25">
      <c r="A21788" t="s">
        <v>21</v>
      </c>
      <c r="B21788">
        <v>75</v>
      </c>
      <c r="C21788">
        <v>74</v>
      </c>
      <c r="D21788">
        <v>31</v>
      </c>
      <c r="E21788" t="s">
        <v>25</v>
      </c>
      <c r="F21788">
        <v>31</v>
      </c>
      <c r="G21788">
        <v>31</v>
      </c>
      <c r="H21788">
        <v>31</v>
      </c>
      <c r="I21788">
        <f t="shared" si="1363"/>
        <v>0</v>
      </c>
      <c r="J21788">
        <f t="shared" si="1364"/>
        <v>0</v>
      </c>
      <c r="K21788">
        <f t="shared" si="1365"/>
        <v>0</v>
      </c>
      <c r="L21788">
        <f t="shared" si="1366"/>
        <v>0</v>
      </c>
    </row>
    <row r="21789" spans="1:12" hidden="1" x14ac:dyDescent="0.25">
      <c r="A21789" t="s">
        <v>21</v>
      </c>
      <c r="B21789">
        <v>75</v>
      </c>
      <c r="C21789">
        <v>74</v>
      </c>
      <c r="D21789">
        <v>31</v>
      </c>
      <c r="E21789" t="s">
        <v>25</v>
      </c>
      <c r="F21789">
        <v>31</v>
      </c>
      <c r="G21789">
        <v>31</v>
      </c>
      <c r="H21789">
        <v>31</v>
      </c>
      <c r="I21789">
        <f t="shared" si="1363"/>
        <v>0</v>
      </c>
      <c r="J21789">
        <f t="shared" si="1364"/>
        <v>0</v>
      </c>
      <c r="K21789">
        <f t="shared" si="1365"/>
        <v>0</v>
      </c>
      <c r="L21789">
        <f t="shared" si="1366"/>
        <v>0</v>
      </c>
    </row>
    <row r="21790" spans="1:12" hidden="1" x14ac:dyDescent="0.25">
      <c r="A21790" t="s">
        <v>21</v>
      </c>
      <c r="B21790">
        <v>75</v>
      </c>
      <c r="C21790">
        <v>74</v>
      </c>
      <c r="D21790">
        <v>31</v>
      </c>
      <c r="E21790" t="s">
        <v>25</v>
      </c>
      <c r="F21790">
        <v>32</v>
      </c>
      <c r="G21790">
        <v>32</v>
      </c>
      <c r="H21790">
        <v>32</v>
      </c>
      <c r="I21790">
        <f t="shared" si="1363"/>
        <v>3.2258064516129004</v>
      </c>
      <c r="J21790">
        <f t="shared" si="1364"/>
        <v>3.2258064516129004</v>
      </c>
      <c r="K21790">
        <f t="shared" si="1365"/>
        <v>3.2258064516129004</v>
      </c>
      <c r="L21790">
        <f t="shared" si="1366"/>
        <v>2</v>
      </c>
    </row>
    <row r="21791" spans="1:12" hidden="1" x14ac:dyDescent="0.25">
      <c r="A21791" t="s">
        <v>21</v>
      </c>
      <c r="B21791">
        <v>75</v>
      </c>
      <c r="C21791">
        <v>74</v>
      </c>
      <c r="D21791">
        <v>31</v>
      </c>
      <c r="E21791" t="s">
        <v>25</v>
      </c>
      <c r="F21791">
        <v>31</v>
      </c>
      <c r="G21791">
        <v>31</v>
      </c>
      <c r="H21791">
        <v>31</v>
      </c>
      <c r="I21791">
        <f t="shared" si="1363"/>
        <v>0</v>
      </c>
      <c r="J21791">
        <f t="shared" si="1364"/>
        <v>0</v>
      </c>
      <c r="K21791">
        <f t="shared" si="1365"/>
        <v>0</v>
      </c>
      <c r="L21791">
        <f t="shared" si="1366"/>
        <v>0</v>
      </c>
    </row>
    <row r="21792" spans="1:12" hidden="1" x14ac:dyDescent="0.25">
      <c r="A21792" t="s">
        <v>21</v>
      </c>
      <c r="B21792">
        <v>75</v>
      </c>
      <c r="C21792">
        <v>74</v>
      </c>
      <c r="D21792">
        <v>31</v>
      </c>
      <c r="E21792" t="s">
        <v>25</v>
      </c>
      <c r="F21792">
        <v>31</v>
      </c>
      <c r="G21792">
        <v>31</v>
      </c>
      <c r="H21792">
        <v>31</v>
      </c>
      <c r="I21792">
        <f t="shared" si="1363"/>
        <v>0</v>
      </c>
      <c r="J21792">
        <f t="shared" si="1364"/>
        <v>0</v>
      </c>
      <c r="K21792">
        <f t="shared" si="1365"/>
        <v>0</v>
      </c>
      <c r="L21792">
        <f t="shared" si="1366"/>
        <v>0</v>
      </c>
    </row>
    <row r="21793" spans="1:12" hidden="1" x14ac:dyDescent="0.25">
      <c r="A21793" t="s">
        <v>21</v>
      </c>
      <c r="B21793">
        <v>75</v>
      </c>
      <c r="C21793">
        <v>74</v>
      </c>
      <c r="D21793">
        <v>31</v>
      </c>
      <c r="E21793" t="s">
        <v>25</v>
      </c>
      <c r="F21793">
        <v>31</v>
      </c>
      <c r="G21793">
        <v>31</v>
      </c>
      <c r="H21793">
        <v>31</v>
      </c>
      <c r="I21793">
        <f t="shared" si="1363"/>
        <v>0</v>
      </c>
      <c r="J21793">
        <f t="shared" si="1364"/>
        <v>0</v>
      </c>
      <c r="K21793">
        <f t="shared" si="1365"/>
        <v>0</v>
      </c>
      <c r="L21793">
        <f t="shared" si="1366"/>
        <v>0</v>
      </c>
    </row>
    <row r="21794" spans="1:12" hidden="1" x14ac:dyDescent="0.25">
      <c r="A21794" t="s">
        <v>21</v>
      </c>
      <c r="B21794">
        <v>75</v>
      </c>
      <c r="C21794">
        <v>74</v>
      </c>
      <c r="D21794">
        <v>31</v>
      </c>
      <c r="E21794" t="s">
        <v>25</v>
      </c>
      <c r="F21794">
        <v>31</v>
      </c>
      <c r="G21794">
        <v>31</v>
      </c>
      <c r="H21794">
        <v>31</v>
      </c>
      <c r="I21794">
        <f t="shared" ref="I21794:I21857" si="1367" xml:space="preserve"> ((H21794 / D21794) - 1) * 100</f>
        <v>0</v>
      </c>
      <c r="J21794">
        <f t="shared" ref="J21794:J21857" si="1368" xml:space="preserve"> ((F21794 / D21794) - 1) * 100</f>
        <v>0</v>
      </c>
      <c r="K21794">
        <f t="shared" ref="K21794:K21857" si="1369" xml:space="preserve"> ((G21794 / D21794) - 1) * 100</f>
        <v>0</v>
      </c>
      <c r="L21794">
        <f t="shared" si="1366"/>
        <v>0</v>
      </c>
    </row>
    <row r="21795" spans="1:12" hidden="1" x14ac:dyDescent="0.25">
      <c r="A21795" t="s">
        <v>21</v>
      </c>
      <c r="B21795">
        <v>75</v>
      </c>
      <c r="C21795">
        <v>74</v>
      </c>
      <c r="D21795">
        <v>31</v>
      </c>
      <c r="E21795" t="s">
        <v>25</v>
      </c>
      <c r="F21795">
        <v>33</v>
      </c>
      <c r="G21795">
        <v>33</v>
      </c>
      <c r="H21795">
        <v>33</v>
      </c>
      <c r="I21795">
        <f t="shared" si="1367"/>
        <v>6.4516129032258007</v>
      </c>
      <c r="J21795">
        <f t="shared" si="1368"/>
        <v>6.4516129032258007</v>
      </c>
      <c r="K21795">
        <f t="shared" si="1369"/>
        <v>6.4516129032258007</v>
      </c>
      <c r="L21795">
        <f t="shared" si="1366"/>
        <v>4</v>
      </c>
    </row>
    <row r="21796" spans="1:12" hidden="1" x14ac:dyDescent="0.25">
      <c r="A21796" t="s">
        <v>21</v>
      </c>
      <c r="B21796">
        <v>75</v>
      </c>
      <c r="C21796">
        <v>74</v>
      </c>
      <c r="D21796">
        <v>31</v>
      </c>
      <c r="E21796" t="s">
        <v>25</v>
      </c>
      <c r="F21796">
        <v>31</v>
      </c>
      <c r="G21796">
        <v>31</v>
      </c>
      <c r="H21796">
        <v>31</v>
      </c>
      <c r="I21796">
        <f t="shared" si="1367"/>
        <v>0</v>
      </c>
      <c r="J21796">
        <f t="shared" si="1368"/>
        <v>0</v>
      </c>
      <c r="K21796">
        <f t="shared" si="1369"/>
        <v>0</v>
      </c>
      <c r="L21796">
        <f t="shared" si="1366"/>
        <v>0</v>
      </c>
    </row>
    <row r="21797" spans="1:12" hidden="1" x14ac:dyDescent="0.25">
      <c r="A21797" t="s">
        <v>21</v>
      </c>
      <c r="B21797">
        <v>75</v>
      </c>
      <c r="C21797">
        <v>74</v>
      </c>
      <c r="D21797">
        <v>31</v>
      </c>
      <c r="E21797" t="s">
        <v>25</v>
      </c>
      <c r="F21797">
        <v>31</v>
      </c>
      <c r="G21797">
        <v>31</v>
      </c>
      <c r="H21797">
        <v>31</v>
      </c>
      <c r="I21797">
        <f t="shared" si="1367"/>
        <v>0</v>
      </c>
      <c r="J21797">
        <f t="shared" si="1368"/>
        <v>0</v>
      </c>
      <c r="K21797">
        <f t="shared" si="1369"/>
        <v>0</v>
      </c>
      <c r="L21797">
        <f t="shared" si="1366"/>
        <v>0</v>
      </c>
    </row>
    <row r="21798" spans="1:12" hidden="1" x14ac:dyDescent="0.25">
      <c r="A21798" t="s">
        <v>21</v>
      </c>
      <c r="B21798">
        <v>75</v>
      </c>
      <c r="C21798">
        <v>74</v>
      </c>
      <c r="D21798">
        <v>31</v>
      </c>
      <c r="E21798" t="s">
        <v>25</v>
      </c>
      <c r="F21798">
        <v>31</v>
      </c>
      <c r="G21798">
        <v>31</v>
      </c>
      <c r="H21798">
        <v>31</v>
      </c>
      <c r="I21798">
        <f t="shared" si="1367"/>
        <v>0</v>
      </c>
      <c r="J21798">
        <f t="shared" si="1368"/>
        <v>0</v>
      </c>
      <c r="K21798">
        <f t="shared" si="1369"/>
        <v>0</v>
      </c>
      <c r="L21798">
        <f t="shared" si="1366"/>
        <v>0</v>
      </c>
    </row>
    <row r="21799" spans="1:12" hidden="1" x14ac:dyDescent="0.25">
      <c r="A21799" t="s">
        <v>21</v>
      </c>
      <c r="B21799">
        <v>75</v>
      </c>
      <c r="C21799">
        <v>74</v>
      </c>
      <c r="D21799">
        <v>31</v>
      </c>
      <c r="E21799" t="s">
        <v>25</v>
      </c>
      <c r="F21799">
        <v>31</v>
      </c>
      <c r="G21799">
        <v>31</v>
      </c>
      <c r="H21799">
        <v>31</v>
      </c>
      <c r="I21799">
        <f t="shared" si="1367"/>
        <v>0</v>
      </c>
      <c r="J21799">
        <f t="shared" si="1368"/>
        <v>0</v>
      </c>
      <c r="K21799">
        <f t="shared" si="1369"/>
        <v>0</v>
      </c>
      <c r="L21799">
        <f t="shared" si="1366"/>
        <v>0</v>
      </c>
    </row>
    <row r="21800" spans="1:12" hidden="1" x14ac:dyDescent="0.25">
      <c r="A21800" t="s">
        <v>21</v>
      </c>
      <c r="B21800">
        <v>75</v>
      </c>
      <c r="C21800">
        <v>74</v>
      </c>
      <c r="D21800">
        <v>31</v>
      </c>
      <c r="E21800" t="s">
        <v>25</v>
      </c>
      <c r="F21800">
        <v>31</v>
      </c>
      <c r="G21800">
        <v>31</v>
      </c>
      <c r="H21800">
        <v>31</v>
      </c>
      <c r="I21800">
        <f t="shared" si="1367"/>
        <v>0</v>
      </c>
      <c r="J21800">
        <f t="shared" si="1368"/>
        <v>0</v>
      </c>
      <c r="K21800">
        <f t="shared" si="1369"/>
        <v>0</v>
      </c>
      <c r="L21800">
        <f t="shared" si="1366"/>
        <v>0</v>
      </c>
    </row>
    <row r="21801" spans="1:12" hidden="1" x14ac:dyDescent="0.25">
      <c r="A21801" t="s">
        <v>21</v>
      </c>
      <c r="B21801">
        <v>75</v>
      </c>
      <c r="C21801">
        <v>74</v>
      </c>
      <c r="D21801">
        <v>31</v>
      </c>
      <c r="E21801" t="s">
        <v>25</v>
      </c>
      <c r="F21801">
        <v>31</v>
      </c>
      <c r="G21801">
        <v>31</v>
      </c>
      <c r="H21801">
        <v>31</v>
      </c>
      <c r="I21801">
        <f t="shared" si="1367"/>
        <v>0</v>
      </c>
      <c r="J21801">
        <f t="shared" si="1368"/>
        <v>0</v>
      </c>
      <c r="K21801">
        <f t="shared" si="1369"/>
        <v>0</v>
      </c>
      <c r="L21801">
        <f t="shared" si="1366"/>
        <v>0</v>
      </c>
    </row>
    <row r="21802" spans="1:12" hidden="1" x14ac:dyDescent="0.25">
      <c r="A21802" t="s">
        <v>21</v>
      </c>
      <c r="B21802">
        <v>75</v>
      </c>
      <c r="C21802">
        <v>74</v>
      </c>
      <c r="D21802">
        <v>31</v>
      </c>
      <c r="E21802" t="s">
        <v>25</v>
      </c>
      <c r="F21802">
        <v>31</v>
      </c>
      <c r="G21802">
        <v>31</v>
      </c>
      <c r="H21802">
        <v>31</v>
      </c>
      <c r="I21802">
        <f t="shared" si="1367"/>
        <v>0</v>
      </c>
      <c r="J21802">
        <f t="shared" si="1368"/>
        <v>0</v>
      </c>
      <c r="K21802">
        <f t="shared" si="1369"/>
        <v>0</v>
      </c>
      <c r="L21802">
        <f t="shared" si="1366"/>
        <v>0</v>
      </c>
    </row>
    <row r="21803" spans="1:12" hidden="1" x14ac:dyDescent="0.25">
      <c r="A21803" t="s">
        <v>21</v>
      </c>
      <c r="B21803">
        <v>75</v>
      </c>
      <c r="C21803">
        <v>74</v>
      </c>
      <c r="D21803">
        <v>31</v>
      </c>
      <c r="E21803" t="s">
        <v>25</v>
      </c>
      <c r="F21803">
        <v>31</v>
      </c>
      <c r="G21803">
        <v>31</v>
      </c>
      <c r="H21803">
        <v>31</v>
      </c>
      <c r="I21803">
        <f t="shared" si="1367"/>
        <v>0</v>
      </c>
      <c r="J21803">
        <f t="shared" si="1368"/>
        <v>0</v>
      </c>
      <c r="K21803">
        <f t="shared" si="1369"/>
        <v>0</v>
      </c>
      <c r="L21803">
        <f t="shared" si="1366"/>
        <v>0</v>
      </c>
    </row>
    <row r="21804" spans="1:12" hidden="1" x14ac:dyDescent="0.25">
      <c r="A21804" t="s">
        <v>21</v>
      </c>
      <c r="B21804">
        <v>75</v>
      </c>
      <c r="C21804">
        <v>74</v>
      </c>
      <c r="D21804">
        <v>31</v>
      </c>
      <c r="E21804" t="s">
        <v>25</v>
      </c>
      <c r="F21804">
        <v>31</v>
      </c>
      <c r="G21804">
        <v>31</v>
      </c>
      <c r="H21804">
        <v>31</v>
      </c>
      <c r="I21804">
        <f t="shared" si="1367"/>
        <v>0</v>
      </c>
      <c r="J21804">
        <f t="shared" si="1368"/>
        <v>0</v>
      </c>
      <c r="K21804">
        <f t="shared" si="1369"/>
        <v>0</v>
      </c>
      <c r="L21804">
        <f t="shared" si="1366"/>
        <v>0</v>
      </c>
    </row>
    <row r="21805" spans="1:12" hidden="1" x14ac:dyDescent="0.25">
      <c r="A21805" t="s">
        <v>21</v>
      </c>
      <c r="B21805">
        <v>75</v>
      </c>
      <c r="C21805">
        <v>74</v>
      </c>
      <c r="D21805">
        <v>31</v>
      </c>
      <c r="E21805" t="s">
        <v>25</v>
      </c>
      <c r="F21805">
        <v>31</v>
      </c>
      <c r="G21805">
        <v>31</v>
      </c>
      <c r="H21805">
        <v>31</v>
      </c>
      <c r="I21805">
        <f t="shared" si="1367"/>
        <v>0</v>
      </c>
      <c r="J21805">
        <f t="shared" si="1368"/>
        <v>0</v>
      </c>
      <c r="K21805">
        <f t="shared" si="1369"/>
        <v>0</v>
      </c>
      <c r="L21805">
        <f t="shared" si="1366"/>
        <v>0</v>
      </c>
    </row>
    <row r="21806" spans="1:12" hidden="1" x14ac:dyDescent="0.25">
      <c r="A21806" t="s">
        <v>21</v>
      </c>
      <c r="B21806">
        <v>75</v>
      </c>
      <c r="C21806">
        <v>74</v>
      </c>
      <c r="D21806">
        <v>31</v>
      </c>
      <c r="E21806" t="s">
        <v>25</v>
      </c>
      <c r="F21806">
        <v>31</v>
      </c>
      <c r="G21806">
        <v>31</v>
      </c>
      <c r="H21806">
        <v>31</v>
      </c>
      <c r="I21806">
        <f t="shared" si="1367"/>
        <v>0</v>
      </c>
      <c r="J21806">
        <f t="shared" si="1368"/>
        <v>0</v>
      </c>
      <c r="K21806">
        <f t="shared" si="1369"/>
        <v>0</v>
      </c>
      <c r="L21806">
        <f t="shared" si="1366"/>
        <v>0</v>
      </c>
    </row>
    <row r="21807" spans="1:12" hidden="1" x14ac:dyDescent="0.25">
      <c r="A21807" t="s">
        <v>21</v>
      </c>
      <c r="B21807">
        <v>75</v>
      </c>
      <c r="C21807">
        <v>74</v>
      </c>
      <c r="D21807">
        <v>31</v>
      </c>
      <c r="E21807" t="s">
        <v>25</v>
      </c>
      <c r="F21807">
        <v>31</v>
      </c>
      <c r="G21807">
        <v>31</v>
      </c>
      <c r="H21807">
        <v>31</v>
      </c>
      <c r="I21807">
        <f t="shared" si="1367"/>
        <v>0</v>
      </c>
      <c r="J21807">
        <f t="shared" si="1368"/>
        <v>0</v>
      </c>
      <c r="K21807">
        <f t="shared" si="1369"/>
        <v>0</v>
      </c>
      <c r="L21807">
        <f t="shared" si="1366"/>
        <v>0</v>
      </c>
    </row>
    <row r="21808" spans="1:12" hidden="1" x14ac:dyDescent="0.25">
      <c r="A21808" t="s">
        <v>21</v>
      </c>
      <c r="B21808">
        <v>75</v>
      </c>
      <c r="C21808">
        <v>74</v>
      </c>
      <c r="D21808">
        <v>31</v>
      </c>
      <c r="E21808" t="s">
        <v>25</v>
      </c>
      <c r="F21808">
        <v>31</v>
      </c>
      <c r="G21808">
        <v>31</v>
      </c>
      <c r="H21808">
        <v>31</v>
      </c>
      <c r="I21808">
        <f t="shared" si="1367"/>
        <v>0</v>
      </c>
      <c r="J21808">
        <f t="shared" si="1368"/>
        <v>0</v>
      </c>
      <c r="K21808">
        <f t="shared" si="1369"/>
        <v>0</v>
      </c>
      <c r="L21808">
        <f t="shared" si="1366"/>
        <v>0</v>
      </c>
    </row>
    <row r="21809" spans="1:12" hidden="1" x14ac:dyDescent="0.25">
      <c r="A21809" t="s">
        <v>21</v>
      </c>
      <c r="B21809">
        <v>75</v>
      </c>
      <c r="C21809">
        <v>74</v>
      </c>
      <c r="D21809">
        <v>31</v>
      </c>
      <c r="E21809" t="s">
        <v>25</v>
      </c>
      <c r="F21809">
        <v>31</v>
      </c>
      <c r="G21809">
        <v>31</v>
      </c>
      <c r="H21809">
        <v>31</v>
      </c>
      <c r="I21809">
        <f t="shared" si="1367"/>
        <v>0</v>
      </c>
      <c r="J21809">
        <f t="shared" si="1368"/>
        <v>0</v>
      </c>
      <c r="K21809">
        <f t="shared" si="1369"/>
        <v>0</v>
      </c>
      <c r="L21809">
        <f t="shared" si="1366"/>
        <v>0</v>
      </c>
    </row>
    <row r="21810" spans="1:12" hidden="1" x14ac:dyDescent="0.25">
      <c r="A21810" t="s">
        <v>21</v>
      </c>
      <c r="B21810">
        <v>75</v>
      </c>
      <c r="C21810">
        <v>74</v>
      </c>
      <c r="D21810">
        <v>31</v>
      </c>
      <c r="E21810" t="s">
        <v>25</v>
      </c>
      <c r="F21810">
        <v>31</v>
      </c>
      <c r="G21810">
        <v>31</v>
      </c>
      <c r="H21810">
        <v>31</v>
      </c>
      <c r="I21810">
        <f t="shared" si="1367"/>
        <v>0</v>
      </c>
      <c r="J21810">
        <f t="shared" si="1368"/>
        <v>0</v>
      </c>
      <c r="K21810">
        <f t="shared" si="1369"/>
        <v>0</v>
      </c>
      <c r="L21810">
        <f t="shared" si="1366"/>
        <v>0</v>
      </c>
    </row>
    <row r="21811" spans="1:12" hidden="1" x14ac:dyDescent="0.25">
      <c r="A21811" t="s">
        <v>21</v>
      </c>
      <c r="B21811">
        <v>75</v>
      </c>
      <c r="C21811">
        <v>74</v>
      </c>
      <c r="D21811">
        <v>31</v>
      </c>
      <c r="E21811" t="s">
        <v>25</v>
      </c>
      <c r="F21811">
        <v>31</v>
      </c>
      <c r="G21811">
        <v>31</v>
      </c>
      <c r="H21811">
        <v>31</v>
      </c>
      <c r="I21811">
        <f t="shared" si="1367"/>
        <v>0</v>
      </c>
      <c r="J21811">
        <f t="shared" si="1368"/>
        <v>0</v>
      </c>
      <c r="K21811">
        <f t="shared" si="1369"/>
        <v>0</v>
      </c>
      <c r="L21811">
        <f t="shared" si="1366"/>
        <v>0</v>
      </c>
    </row>
    <row r="21812" spans="1:12" hidden="1" x14ac:dyDescent="0.25">
      <c r="A21812" t="s">
        <v>21</v>
      </c>
      <c r="B21812">
        <v>75</v>
      </c>
      <c r="C21812">
        <v>74</v>
      </c>
      <c r="D21812">
        <v>31</v>
      </c>
      <c r="E21812" t="s">
        <v>25</v>
      </c>
      <c r="F21812">
        <v>31</v>
      </c>
      <c r="G21812">
        <v>31</v>
      </c>
      <c r="H21812">
        <v>31</v>
      </c>
      <c r="I21812">
        <f t="shared" si="1367"/>
        <v>0</v>
      </c>
      <c r="J21812">
        <f t="shared" si="1368"/>
        <v>0</v>
      </c>
      <c r="K21812">
        <f t="shared" si="1369"/>
        <v>0</v>
      </c>
      <c r="L21812">
        <f t="shared" si="1366"/>
        <v>0</v>
      </c>
    </row>
    <row r="21813" spans="1:12" hidden="1" x14ac:dyDescent="0.25">
      <c r="A21813" t="s">
        <v>21</v>
      </c>
      <c r="B21813">
        <v>75</v>
      </c>
      <c r="C21813">
        <v>74</v>
      </c>
      <c r="D21813">
        <v>31</v>
      </c>
      <c r="E21813" t="s">
        <v>25</v>
      </c>
      <c r="F21813">
        <v>31</v>
      </c>
      <c r="G21813">
        <v>31</v>
      </c>
      <c r="H21813">
        <v>31</v>
      </c>
      <c r="I21813">
        <f t="shared" si="1367"/>
        <v>0</v>
      </c>
      <c r="J21813">
        <f t="shared" si="1368"/>
        <v>0</v>
      </c>
      <c r="K21813">
        <f t="shared" si="1369"/>
        <v>0</v>
      </c>
      <c r="L21813">
        <f t="shared" si="1366"/>
        <v>0</v>
      </c>
    </row>
    <row r="21814" spans="1:12" hidden="1" x14ac:dyDescent="0.25">
      <c r="A21814" t="s">
        <v>21</v>
      </c>
      <c r="B21814">
        <v>75</v>
      </c>
      <c r="C21814">
        <v>74</v>
      </c>
      <c r="D21814">
        <v>31</v>
      </c>
      <c r="E21814" t="s">
        <v>25</v>
      </c>
      <c r="F21814">
        <v>31</v>
      </c>
      <c r="G21814">
        <v>31</v>
      </c>
      <c r="H21814">
        <v>31</v>
      </c>
      <c r="I21814">
        <f t="shared" si="1367"/>
        <v>0</v>
      </c>
      <c r="J21814">
        <f t="shared" si="1368"/>
        <v>0</v>
      </c>
      <c r="K21814">
        <f t="shared" si="1369"/>
        <v>0</v>
      </c>
      <c r="L21814">
        <f t="shared" si="1366"/>
        <v>0</v>
      </c>
    </row>
    <row r="21815" spans="1:12" hidden="1" x14ac:dyDescent="0.25">
      <c r="A21815" t="s">
        <v>21</v>
      </c>
      <c r="B21815">
        <v>75</v>
      </c>
      <c r="C21815">
        <v>74</v>
      </c>
      <c r="D21815">
        <v>31</v>
      </c>
      <c r="E21815" t="s">
        <v>25</v>
      </c>
      <c r="F21815">
        <v>31</v>
      </c>
      <c r="G21815">
        <v>31</v>
      </c>
      <c r="H21815">
        <v>31</v>
      </c>
      <c r="I21815">
        <f t="shared" si="1367"/>
        <v>0</v>
      </c>
      <c r="J21815">
        <f t="shared" si="1368"/>
        <v>0</v>
      </c>
      <c r="K21815">
        <f t="shared" si="1369"/>
        <v>0</v>
      </c>
      <c r="L21815">
        <f t="shared" si="1366"/>
        <v>0</v>
      </c>
    </row>
    <row r="21816" spans="1:12" hidden="1" x14ac:dyDescent="0.25">
      <c r="A21816" t="s">
        <v>21</v>
      </c>
      <c r="B21816">
        <v>75</v>
      </c>
      <c r="C21816">
        <v>74</v>
      </c>
      <c r="D21816">
        <v>31</v>
      </c>
      <c r="E21816" t="s">
        <v>25</v>
      </c>
      <c r="F21816">
        <v>31</v>
      </c>
      <c r="G21816">
        <v>31</v>
      </c>
      <c r="H21816">
        <v>31</v>
      </c>
      <c r="I21816">
        <f t="shared" si="1367"/>
        <v>0</v>
      </c>
      <c r="J21816">
        <f t="shared" si="1368"/>
        <v>0</v>
      </c>
      <c r="K21816">
        <f t="shared" si="1369"/>
        <v>0</v>
      </c>
      <c r="L21816">
        <f t="shared" si="1366"/>
        <v>0</v>
      </c>
    </row>
    <row r="21817" spans="1:12" hidden="1" x14ac:dyDescent="0.25">
      <c r="A21817" t="s">
        <v>21</v>
      </c>
      <c r="B21817">
        <v>75</v>
      </c>
      <c r="C21817">
        <v>74</v>
      </c>
      <c r="D21817">
        <v>31</v>
      </c>
      <c r="E21817" t="s">
        <v>25</v>
      </c>
      <c r="F21817">
        <v>31</v>
      </c>
      <c r="G21817">
        <v>31</v>
      </c>
      <c r="H21817">
        <v>31</v>
      </c>
      <c r="I21817">
        <f t="shared" si="1367"/>
        <v>0</v>
      </c>
      <c r="J21817">
        <f t="shared" si="1368"/>
        <v>0</v>
      </c>
      <c r="K21817">
        <f t="shared" si="1369"/>
        <v>0</v>
      </c>
      <c r="L21817">
        <f t="shared" si="1366"/>
        <v>0</v>
      </c>
    </row>
    <row r="21818" spans="1:12" hidden="1" x14ac:dyDescent="0.25">
      <c r="A21818" t="s">
        <v>21</v>
      </c>
      <c r="B21818">
        <v>75</v>
      </c>
      <c r="C21818">
        <v>74</v>
      </c>
      <c r="D21818">
        <v>31</v>
      </c>
      <c r="E21818" t="s">
        <v>25</v>
      </c>
      <c r="F21818">
        <v>31</v>
      </c>
      <c r="G21818">
        <v>31</v>
      </c>
      <c r="H21818">
        <v>31</v>
      </c>
      <c r="I21818">
        <f t="shared" si="1367"/>
        <v>0</v>
      </c>
      <c r="J21818">
        <f t="shared" si="1368"/>
        <v>0</v>
      </c>
      <c r="K21818">
        <f t="shared" si="1369"/>
        <v>0</v>
      </c>
      <c r="L21818">
        <f t="shared" si="1366"/>
        <v>0</v>
      </c>
    </row>
    <row r="21819" spans="1:12" hidden="1" x14ac:dyDescent="0.25">
      <c r="A21819" t="s">
        <v>21</v>
      </c>
      <c r="B21819">
        <v>75</v>
      </c>
      <c r="C21819">
        <v>74</v>
      </c>
      <c r="D21819">
        <v>31</v>
      </c>
      <c r="E21819" t="s">
        <v>25</v>
      </c>
      <c r="F21819">
        <v>31</v>
      </c>
      <c r="G21819">
        <v>31</v>
      </c>
      <c r="H21819">
        <v>31</v>
      </c>
      <c r="I21819">
        <f t="shared" si="1367"/>
        <v>0</v>
      </c>
      <c r="J21819">
        <f t="shared" si="1368"/>
        <v>0</v>
      </c>
      <c r="K21819">
        <f t="shared" si="1369"/>
        <v>0</v>
      </c>
      <c r="L21819">
        <f t="shared" si="1366"/>
        <v>0</v>
      </c>
    </row>
    <row r="21820" spans="1:12" hidden="1" x14ac:dyDescent="0.25">
      <c r="A21820" t="s">
        <v>21</v>
      </c>
      <c r="B21820">
        <v>75</v>
      </c>
      <c r="C21820">
        <v>74</v>
      </c>
      <c r="D21820">
        <v>31</v>
      </c>
      <c r="E21820" t="s">
        <v>25</v>
      </c>
      <c r="F21820">
        <v>33</v>
      </c>
      <c r="G21820">
        <v>33</v>
      </c>
      <c r="H21820">
        <v>33</v>
      </c>
      <c r="I21820">
        <f t="shared" si="1367"/>
        <v>6.4516129032258007</v>
      </c>
      <c r="J21820">
        <f t="shared" si="1368"/>
        <v>6.4516129032258007</v>
      </c>
      <c r="K21820">
        <f t="shared" si="1369"/>
        <v>6.4516129032258007</v>
      </c>
      <c r="L21820">
        <f t="shared" si="1366"/>
        <v>4</v>
      </c>
    </row>
    <row r="21821" spans="1:12" hidden="1" x14ac:dyDescent="0.25">
      <c r="A21821" t="s">
        <v>21</v>
      </c>
      <c r="B21821">
        <v>75</v>
      </c>
      <c r="C21821">
        <v>74</v>
      </c>
      <c r="D21821">
        <v>31</v>
      </c>
      <c r="E21821" t="s">
        <v>25</v>
      </c>
      <c r="F21821">
        <v>32</v>
      </c>
      <c r="G21821">
        <v>32</v>
      </c>
      <c r="H21821">
        <v>32</v>
      </c>
      <c r="I21821">
        <f t="shared" si="1367"/>
        <v>3.2258064516129004</v>
      </c>
      <c r="J21821">
        <f t="shared" si="1368"/>
        <v>3.2258064516129004</v>
      </c>
      <c r="K21821">
        <f t="shared" si="1369"/>
        <v>3.2258064516129004</v>
      </c>
      <c r="L21821">
        <f t="shared" si="1366"/>
        <v>2</v>
      </c>
    </row>
    <row r="21822" spans="1:12" hidden="1" x14ac:dyDescent="0.25">
      <c r="A21822" t="s">
        <v>21</v>
      </c>
      <c r="B21822">
        <v>75</v>
      </c>
      <c r="C21822">
        <v>74</v>
      </c>
      <c r="D21822">
        <v>31</v>
      </c>
      <c r="E21822" t="s">
        <v>25</v>
      </c>
      <c r="F21822">
        <v>31</v>
      </c>
      <c r="G21822">
        <v>31</v>
      </c>
      <c r="H21822">
        <v>31</v>
      </c>
      <c r="I21822">
        <f t="shared" si="1367"/>
        <v>0</v>
      </c>
      <c r="J21822">
        <f t="shared" si="1368"/>
        <v>0</v>
      </c>
      <c r="K21822">
        <f t="shared" si="1369"/>
        <v>0</v>
      </c>
      <c r="L21822">
        <f t="shared" si="1366"/>
        <v>0</v>
      </c>
    </row>
    <row r="21823" spans="1:12" hidden="1" x14ac:dyDescent="0.25">
      <c r="A21823" t="s">
        <v>21</v>
      </c>
      <c r="B21823">
        <v>75</v>
      </c>
      <c r="C21823">
        <v>74</v>
      </c>
      <c r="D21823">
        <v>31</v>
      </c>
      <c r="E21823" t="s">
        <v>25</v>
      </c>
      <c r="F21823">
        <v>32</v>
      </c>
      <c r="G21823">
        <v>32</v>
      </c>
      <c r="H21823">
        <v>32</v>
      </c>
      <c r="I21823">
        <f t="shared" si="1367"/>
        <v>3.2258064516129004</v>
      </c>
      <c r="J21823">
        <f t="shared" si="1368"/>
        <v>3.2258064516129004</v>
      </c>
      <c r="K21823">
        <f t="shared" si="1369"/>
        <v>3.2258064516129004</v>
      </c>
      <c r="L21823">
        <f t="shared" si="1366"/>
        <v>2</v>
      </c>
    </row>
    <row r="21824" spans="1:12" hidden="1" x14ac:dyDescent="0.25">
      <c r="A21824" t="s">
        <v>21</v>
      </c>
      <c r="B21824">
        <v>75</v>
      </c>
      <c r="C21824">
        <v>74</v>
      </c>
      <c r="D21824">
        <v>31</v>
      </c>
      <c r="E21824" t="s">
        <v>25</v>
      </c>
      <c r="F21824">
        <v>32</v>
      </c>
      <c r="G21824">
        <v>32</v>
      </c>
      <c r="H21824">
        <v>32</v>
      </c>
      <c r="I21824">
        <f t="shared" si="1367"/>
        <v>3.2258064516129004</v>
      </c>
      <c r="J21824">
        <f t="shared" si="1368"/>
        <v>3.2258064516129004</v>
      </c>
      <c r="K21824">
        <f t="shared" si="1369"/>
        <v>3.2258064516129004</v>
      </c>
      <c r="L21824">
        <f t="shared" si="1366"/>
        <v>2</v>
      </c>
    </row>
    <row r="21825" spans="1:12" hidden="1" x14ac:dyDescent="0.25">
      <c r="A21825" t="s">
        <v>21</v>
      </c>
      <c r="B21825">
        <v>75</v>
      </c>
      <c r="C21825">
        <v>74</v>
      </c>
      <c r="D21825">
        <v>31</v>
      </c>
      <c r="E21825" t="s">
        <v>25</v>
      </c>
      <c r="F21825">
        <v>31</v>
      </c>
      <c r="G21825">
        <v>31</v>
      </c>
      <c r="H21825">
        <v>31</v>
      </c>
      <c r="I21825">
        <f t="shared" si="1367"/>
        <v>0</v>
      </c>
      <c r="J21825">
        <f t="shared" si="1368"/>
        <v>0</v>
      </c>
      <c r="K21825">
        <f t="shared" si="1369"/>
        <v>0</v>
      </c>
      <c r="L21825">
        <f t="shared" si="1366"/>
        <v>0</v>
      </c>
    </row>
    <row r="21826" spans="1:12" hidden="1" x14ac:dyDescent="0.25">
      <c r="A21826" t="s">
        <v>21</v>
      </c>
      <c r="B21826">
        <v>75</v>
      </c>
      <c r="C21826">
        <v>74</v>
      </c>
      <c r="D21826">
        <v>31</v>
      </c>
      <c r="E21826" t="s">
        <v>25</v>
      </c>
      <c r="F21826">
        <v>31</v>
      </c>
      <c r="G21826">
        <v>31</v>
      </c>
      <c r="H21826">
        <v>31</v>
      </c>
      <c r="I21826">
        <f t="shared" si="1367"/>
        <v>0</v>
      </c>
      <c r="J21826">
        <f t="shared" si="1368"/>
        <v>0</v>
      </c>
      <c r="K21826">
        <f t="shared" si="1369"/>
        <v>0</v>
      </c>
      <c r="L21826">
        <f t="shared" ref="L21826:L21889" si="1370">IF(B21826-D21826=0, 0,INT(((F21826-D21826)/(B21826-D21826))*100))</f>
        <v>0</v>
      </c>
    </row>
    <row r="21827" spans="1:12" hidden="1" x14ac:dyDescent="0.25">
      <c r="A21827" t="s">
        <v>21</v>
      </c>
      <c r="B21827">
        <v>75</v>
      </c>
      <c r="C21827">
        <v>74</v>
      </c>
      <c r="D21827">
        <v>31</v>
      </c>
      <c r="E21827" t="s">
        <v>25</v>
      </c>
      <c r="F21827">
        <v>32</v>
      </c>
      <c r="G21827">
        <v>32</v>
      </c>
      <c r="H21827">
        <v>32</v>
      </c>
      <c r="I21827">
        <f t="shared" si="1367"/>
        <v>3.2258064516129004</v>
      </c>
      <c r="J21827">
        <f t="shared" si="1368"/>
        <v>3.2258064516129004</v>
      </c>
      <c r="K21827">
        <f t="shared" si="1369"/>
        <v>3.2258064516129004</v>
      </c>
      <c r="L21827">
        <f t="shared" si="1370"/>
        <v>2</v>
      </c>
    </row>
    <row r="21828" spans="1:12" hidden="1" x14ac:dyDescent="0.25">
      <c r="A21828" t="s">
        <v>21</v>
      </c>
      <c r="B21828">
        <v>75</v>
      </c>
      <c r="C21828">
        <v>74</v>
      </c>
      <c r="D21828">
        <v>31</v>
      </c>
      <c r="E21828" t="s">
        <v>25</v>
      </c>
      <c r="F21828">
        <v>32</v>
      </c>
      <c r="G21828">
        <v>32</v>
      </c>
      <c r="H21828">
        <v>32</v>
      </c>
      <c r="I21828">
        <f t="shared" si="1367"/>
        <v>3.2258064516129004</v>
      </c>
      <c r="J21828">
        <f t="shared" si="1368"/>
        <v>3.2258064516129004</v>
      </c>
      <c r="K21828">
        <f t="shared" si="1369"/>
        <v>3.2258064516129004</v>
      </c>
      <c r="L21828">
        <f t="shared" si="1370"/>
        <v>2</v>
      </c>
    </row>
    <row r="21829" spans="1:12" hidden="1" x14ac:dyDescent="0.25">
      <c r="A21829" t="s">
        <v>21</v>
      </c>
      <c r="B21829">
        <v>75</v>
      </c>
      <c r="C21829">
        <v>74</v>
      </c>
      <c r="D21829">
        <v>31</v>
      </c>
      <c r="E21829" t="s">
        <v>25</v>
      </c>
      <c r="F21829">
        <v>33</v>
      </c>
      <c r="G21829">
        <v>33</v>
      </c>
      <c r="H21829">
        <v>33</v>
      </c>
      <c r="I21829">
        <f t="shared" si="1367"/>
        <v>6.4516129032258007</v>
      </c>
      <c r="J21829">
        <f t="shared" si="1368"/>
        <v>6.4516129032258007</v>
      </c>
      <c r="K21829">
        <f t="shared" si="1369"/>
        <v>6.4516129032258007</v>
      </c>
      <c r="L21829">
        <f t="shared" si="1370"/>
        <v>4</v>
      </c>
    </row>
    <row r="21830" spans="1:12" hidden="1" x14ac:dyDescent="0.25">
      <c r="A21830" t="s">
        <v>21</v>
      </c>
      <c r="B21830">
        <v>75</v>
      </c>
      <c r="C21830">
        <v>74</v>
      </c>
      <c r="D21830">
        <v>31</v>
      </c>
      <c r="E21830" t="s">
        <v>25</v>
      </c>
      <c r="F21830">
        <v>32</v>
      </c>
      <c r="G21830">
        <v>32</v>
      </c>
      <c r="H21830">
        <v>32</v>
      </c>
      <c r="I21830">
        <f t="shared" si="1367"/>
        <v>3.2258064516129004</v>
      </c>
      <c r="J21830">
        <f t="shared" si="1368"/>
        <v>3.2258064516129004</v>
      </c>
      <c r="K21830">
        <f t="shared" si="1369"/>
        <v>3.2258064516129004</v>
      </c>
      <c r="L21830">
        <f t="shared" si="1370"/>
        <v>2</v>
      </c>
    </row>
    <row r="21831" spans="1:12" hidden="1" x14ac:dyDescent="0.25">
      <c r="A21831" t="s">
        <v>21</v>
      </c>
      <c r="B21831">
        <v>75</v>
      </c>
      <c r="C21831">
        <v>74</v>
      </c>
      <c r="D21831">
        <v>31</v>
      </c>
      <c r="E21831" t="s">
        <v>25</v>
      </c>
      <c r="F21831">
        <v>31</v>
      </c>
      <c r="G21831">
        <v>31</v>
      </c>
      <c r="H21831">
        <v>31</v>
      </c>
      <c r="I21831">
        <f t="shared" si="1367"/>
        <v>0</v>
      </c>
      <c r="J21831">
        <f t="shared" si="1368"/>
        <v>0</v>
      </c>
      <c r="K21831">
        <f t="shared" si="1369"/>
        <v>0</v>
      </c>
      <c r="L21831">
        <f t="shared" si="1370"/>
        <v>0</v>
      </c>
    </row>
    <row r="21832" spans="1:12" hidden="1" x14ac:dyDescent="0.25">
      <c r="A21832" t="s">
        <v>21</v>
      </c>
      <c r="B21832">
        <v>75</v>
      </c>
      <c r="C21832">
        <v>74</v>
      </c>
      <c r="D21832">
        <v>31</v>
      </c>
      <c r="E21832" t="s">
        <v>25</v>
      </c>
      <c r="F21832">
        <v>31</v>
      </c>
      <c r="G21832">
        <v>31</v>
      </c>
      <c r="H21832">
        <v>31</v>
      </c>
      <c r="I21832">
        <f t="shared" si="1367"/>
        <v>0</v>
      </c>
      <c r="J21832">
        <f t="shared" si="1368"/>
        <v>0</v>
      </c>
      <c r="K21832">
        <f t="shared" si="1369"/>
        <v>0</v>
      </c>
      <c r="L21832">
        <f t="shared" si="1370"/>
        <v>0</v>
      </c>
    </row>
    <row r="21833" spans="1:12" hidden="1" x14ac:dyDescent="0.25">
      <c r="A21833" t="s">
        <v>21</v>
      </c>
      <c r="B21833">
        <v>75</v>
      </c>
      <c r="C21833">
        <v>74</v>
      </c>
      <c r="D21833">
        <v>31</v>
      </c>
      <c r="E21833" t="s">
        <v>25</v>
      </c>
      <c r="F21833">
        <v>32</v>
      </c>
      <c r="G21833">
        <v>32</v>
      </c>
      <c r="H21833">
        <v>32</v>
      </c>
      <c r="I21833">
        <f t="shared" si="1367"/>
        <v>3.2258064516129004</v>
      </c>
      <c r="J21833">
        <f t="shared" si="1368"/>
        <v>3.2258064516129004</v>
      </c>
      <c r="K21833">
        <f t="shared" si="1369"/>
        <v>3.2258064516129004</v>
      </c>
      <c r="L21833">
        <f t="shared" si="1370"/>
        <v>2</v>
      </c>
    </row>
    <row r="21834" spans="1:12" hidden="1" x14ac:dyDescent="0.25">
      <c r="A21834" t="s">
        <v>21</v>
      </c>
      <c r="B21834">
        <v>75</v>
      </c>
      <c r="C21834">
        <v>74</v>
      </c>
      <c r="D21834">
        <v>31</v>
      </c>
      <c r="E21834" t="s">
        <v>25</v>
      </c>
      <c r="F21834">
        <v>31</v>
      </c>
      <c r="G21834">
        <v>31</v>
      </c>
      <c r="H21834">
        <v>31</v>
      </c>
      <c r="I21834">
        <f t="shared" si="1367"/>
        <v>0</v>
      </c>
      <c r="J21834">
        <f t="shared" si="1368"/>
        <v>0</v>
      </c>
      <c r="K21834">
        <f t="shared" si="1369"/>
        <v>0</v>
      </c>
      <c r="L21834">
        <f t="shared" si="1370"/>
        <v>0</v>
      </c>
    </row>
    <row r="21835" spans="1:12" hidden="1" x14ac:dyDescent="0.25">
      <c r="A21835" t="s">
        <v>21</v>
      </c>
      <c r="B21835">
        <v>75</v>
      </c>
      <c r="C21835">
        <v>74</v>
      </c>
      <c r="D21835">
        <v>31</v>
      </c>
      <c r="E21835" t="s">
        <v>25</v>
      </c>
      <c r="F21835">
        <v>32</v>
      </c>
      <c r="G21835">
        <v>32</v>
      </c>
      <c r="H21835">
        <v>32</v>
      </c>
      <c r="I21835">
        <f t="shared" si="1367"/>
        <v>3.2258064516129004</v>
      </c>
      <c r="J21835">
        <f t="shared" si="1368"/>
        <v>3.2258064516129004</v>
      </c>
      <c r="K21835">
        <f t="shared" si="1369"/>
        <v>3.2258064516129004</v>
      </c>
      <c r="L21835">
        <f t="shared" si="1370"/>
        <v>2</v>
      </c>
    </row>
    <row r="21836" spans="1:12" hidden="1" x14ac:dyDescent="0.25">
      <c r="A21836" t="s">
        <v>21</v>
      </c>
      <c r="B21836">
        <v>75</v>
      </c>
      <c r="C21836">
        <v>74</v>
      </c>
      <c r="D21836">
        <v>31</v>
      </c>
      <c r="E21836" t="s">
        <v>25</v>
      </c>
      <c r="F21836">
        <v>32</v>
      </c>
      <c r="G21836">
        <v>32</v>
      </c>
      <c r="H21836">
        <v>32</v>
      </c>
      <c r="I21836">
        <f t="shared" si="1367"/>
        <v>3.2258064516129004</v>
      </c>
      <c r="J21836">
        <f t="shared" si="1368"/>
        <v>3.2258064516129004</v>
      </c>
      <c r="K21836">
        <f t="shared" si="1369"/>
        <v>3.2258064516129004</v>
      </c>
      <c r="L21836">
        <f t="shared" si="1370"/>
        <v>2</v>
      </c>
    </row>
    <row r="21837" spans="1:12" hidden="1" x14ac:dyDescent="0.25">
      <c r="A21837" t="s">
        <v>21</v>
      </c>
      <c r="B21837">
        <v>75</v>
      </c>
      <c r="C21837">
        <v>74</v>
      </c>
      <c r="D21837">
        <v>31</v>
      </c>
      <c r="E21837" t="s">
        <v>25</v>
      </c>
      <c r="F21837">
        <v>31</v>
      </c>
      <c r="G21837">
        <v>31</v>
      </c>
      <c r="H21837">
        <v>31</v>
      </c>
      <c r="I21837">
        <f t="shared" si="1367"/>
        <v>0</v>
      </c>
      <c r="J21837">
        <f t="shared" si="1368"/>
        <v>0</v>
      </c>
      <c r="K21837">
        <f t="shared" si="1369"/>
        <v>0</v>
      </c>
      <c r="L21837">
        <f t="shared" si="1370"/>
        <v>0</v>
      </c>
    </row>
    <row r="21838" spans="1:12" hidden="1" x14ac:dyDescent="0.25">
      <c r="A21838" t="s">
        <v>21</v>
      </c>
      <c r="B21838">
        <v>75</v>
      </c>
      <c r="C21838">
        <v>74</v>
      </c>
      <c r="D21838">
        <v>31</v>
      </c>
      <c r="E21838" t="s">
        <v>25</v>
      </c>
      <c r="F21838">
        <v>31</v>
      </c>
      <c r="G21838">
        <v>31</v>
      </c>
      <c r="H21838">
        <v>31</v>
      </c>
      <c r="I21838">
        <f t="shared" si="1367"/>
        <v>0</v>
      </c>
      <c r="J21838">
        <f t="shared" si="1368"/>
        <v>0</v>
      </c>
      <c r="K21838">
        <f t="shared" si="1369"/>
        <v>0</v>
      </c>
      <c r="L21838">
        <f t="shared" si="1370"/>
        <v>0</v>
      </c>
    </row>
    <row r="21839" spans="1:12" hidden="1" x14ac:dyDescent="0.25">
      <c r="A21839" t="s">
        <v>21</v>
      </c>
      <c r="B21839">
        <v>75</v>
      </c>
      <c r="C21839">
        <v>74</v>
      </c>
      <c r="D21839">
        <v>31</v>
      </c>
      <c r="E21839" t="s">
        <v>25</v>
      </c>
      <c r="F21839">
        <v>31</v>
      </c>
      <c r="G21839">
        <v>31</v>
      </c>
      <c r="H21839">
        <v>31</v>
      </c>
      <c r="I21839">
        <f t="shared" si="1367"/>
        <v>0</v>
      </c>
      <c r="J21839">
        <f t="shared" si="1368"/>
        <v>0</v>
      </c>
      <c r="K21839">
        <f t="shared" si="1369"/>
        <v>0</v>
      </c>
      <c r="L21839">
        <f t="shared" si="1370"/>
        <v>0</v>
      </c>
    </row>
    <row r="21840" spans="1:12" hidden="1" x14ac:dyDescent="0.25">
      <c r="A21840" t="s">
        <v>21</v>
      </c>
      <c r="B21840">
        <v>75</v>
      </c>
      <c r="C21840">
        <v>74</v>
      </c>
      <c r="D21840">
        <v>31</v>
      </c>
      <c r="E21840" t="s">
        <v>25</v>
      </c>
      <c r="F21840">
        <v>31</v>
      </c>
      <c r="G21840">
        <v>31</v>
      </c>
      <c r="H21840">
        <v>31</v>
      </c>
      <c r="I21840">
        <f t="shared" si="1367"/>
        <v>0</v>
      </c>
      <c r="J21840">
        <f t="shared" si="1368"/>
        <v>0</v>
      </c>
      <c r="K21840">
        <f t="shared" si="1369"/>
        <v>0</v>
      </c>
      <c r="L21840">
        <f t="shared" si="1370"/>
        <v>0</v>
      </c>
    </row>
    <row r="21841" spans="1:12" hidden="1" x14ac:dyDescent="0.25">
      <c r="A21841" t="s">
        <v>21</v>
      </c>
      <c r="B21841">
        <v>75</v>
      </c>
      <c r="C21841">
        <v>74</v>
      </c>
      <c r="D21841">
        <v>31</v>
      </c>
      <c r="E21841" t="s">
        <v>25</v>
      </c>
      <c r="F21841">
        <v>31</v>
      </c>
      <c r="G21841">
        <v>31</v>
      </c>
      <c r="H21841">
        <v>31</v>
      </c>
      <c r="I21841">
        <f t="shared" si="1367"/>
        <v>0</v>
      </c>
      <c r="J21841">
        <f t="shared" si="1368"/>
        <v>0</v>
      </c>
      <c r="K21841">
        <f t="shared" si="1369"/>
        <v>0</v>
      </c>
      <c r="L21841">
        <f t="shared" si="1370"/>
        <v>0</v>
      </c>
    </row>
    <row r="21842" spans="1:12" hidden="1" x14ac:dyDescent="0.25">
      <c r="A21842" t="s">
        <v>21</v>
      </c>
      <c r="B21842">
        <v>75</v>
      </c>
      <c r="C21842">
        <v>74</v>
      </c>
      <c r="D21842">
        <v>31</v>
      </c>
      <c r="E21842" t="s">
        <v>25</v>
      </c>
      <c r="F21842">
        <v>31</v>
      </c>
      <c r="G21842">
        <v>31</v>
      </c>
      <c r="H21842">
        <v>31</v>
      </c>
      <c r="I21842">
        <f t="shared" si="1367"/>
        <v>0</v>
      </c>
      <c r="J21842">
        <f t="shared" si="1368"/>
        <v>0</v>
      </c>
      <c r="K21842">
        <f t="shared" si="1369"/>
        <v>0</v>
      </c>
      <c r="L21842">
        <f t="shared" si="1370"/>
        <v>0</v>
      </c>
    </row>
    <row r="21843" spans="1:12" hidden="1" x14ac:dyDescent="0.25">
      <c r="A21843" t="s">
        <v>21</v>
      </c>
      <c r="B21843">
        <v>75</v>
      </c>
      <c r="C21843">
        <v>74</v>
      </c>
      <c r="D21843">
        <v>31</v>
      </c>
      <c r="E21843" t="s">
        <v>25</v>
      </c>
      <c r="F21843">
        <v>32</v>
      </c>
      <c r="G21843">
        <v>32</v>
      </c>
      <c r="H21843">
        <v>32</v>
      </c>
      <c r="I21843">
        <f t="shared" si="1367"/>
        <v>3.2258064516129004</v>
      </c>
      <c r="J21843">
        <f t="shared" si="1368"/>
        <v>3.2258064516129004</v>
      </c>
      <c r="K21843">
        <f t="shared" si="1369"/>
        <v>3.2258064516129004</v>
      </c>
      <c r="L21843">
        <f t="shared" si="1370"/>
        <v>2</v>
      </c>
    </row>
    <row r="21844" spans="1:12" hidden="1" x14ac:dyDescent="0.25">
      <c r="A21844" t="s">
        <v>21</v>
      </c>
      <c r="B21844">
        <v>75</v>
      </c>
      <c r="C21844">
        <v>74</v>
      </c>
      <c r="D21844">
        <v>31</v>
      </c>
      <c r="E21844" t="s">
        <v>25</v>
      </c>
      <c r="F21844">
        <v>31</v>
      </c>
      <c r="G21844">
        <v>31</v>
      </c>
      <c r="H21844">
        <v>31</v>
      </c>
      <c r="I21844">
        <f t="shared" si="1367"/>
        <v>0</v>
      </c>
      <c r="J21844">
        <f t="shared" si="1368"/>
        <v>0</v>
      </c>
      <c r="K21844">
        <f t="shared" si="1369"/>
        <v>0</v>
      </c>
      <c r="L21844">
        <f t="shared" si="1370"/>
        <v>0</v>
      </c>
    </row>
    <row r="21845" spans="1:12" hidden="1" x14ac:dyDescent="0.25">
      <c r="A21845" t="s">
        <v>21</v>
      </c>
      <c r="B21845">
        <v>75</v>
      </c>
      <c r="C21845">
        <v>74</v>
      </c>
      <c r="D21845">
        <v>31</v>
      </c>
      <c r="E21845" t="s">
        <v>25</v>
      </c>
      <c r="F21845">
        <v>32</v>
      </c>
      <c r="G21845">
        <v>32</v>
      </c>
      <c r="H21845">
        <v>32</v>
      </c>
      <c r="I21845">
        <f t="shared" si="1367"/>
        <v>3.2258064516129004</v>
      </c>
      <c r="J21845">
        <f t="shared" si="1368"/>
        <v>3.2258064516129004</v>
      </c>
      <c r="K21845">
        <f t="shared" si="1369"/>
        <v>3.2258064516129004</v>
      </c>
      <c r="L21845">
        <f t="shared" si="1370"/>
        <v>2</v>
      </c>
    </row>
    <row r="21846" spans="1:12" hidden="1" x14ac:dyDescent="0.25">
      <c r="A21846" t="s">
        <v>21</v>
      </c>
      <c r="B21846">
        <v>75</v>
      </c>
      <c r="C21846">
        <v>74</v>
      </c>
      <c r="D21846">
        <v>31</v>
      </c>
      <c r="E21846" t="s">
        <v>25</v>
      </c>
      <c r="F21846">
        <v>31</v>
      </c>
      <c r="G21846">
        <v>31</v>
      </c>
      <c r="H21846">
        <v>31</v>
      </c>
      <c r="I21846">
        <f t="shared" si="1367"/>
        <v>0</v>
      </c>
      <c r="J21846">
        <f t="shared" si="1368"/>
        <v>0</v>
      </c>
      <c r="K21846">
        <f t="shared" si="1369"/>
        <v>0</v>
      </c>
      <c r="L21846">
        <f t="shared" si="1370"/>
        <v>0</v>
      </c>
    </row>
    <row r="21847" spans="1:12" hidden="1" x14ac:dyDescent="0.25">
      <c r="A21847" t="s">
        <v>21</v>
      </c>
      <c r="B21847">
        <v>75</v>
      </c>
      <c r="C21847">
        <v>74</v>
      </c>
      <c r="D21847">
        <v>31</v>
      </c>
      <c r="E21847" t="s">
        <v>25</v>
      </c>
      <c r="F21847">
        <v>31</v>
      </c>
      <c r="G21847">
        <v>31</v>
      </c>
      <c r="H21847">
        <v>31</v>
      </c>
      <c r="I21847">
        <f t="shared" si="1367"/>
        <v>0</v>
      </c>
      <c r="J21847">
        <f t="shared" si="1368"/>
        <v>0</v>
      </c>
      <c r="K21847">
        <f t="shared" si="1369"/>
        <v>0</v>
      </c>
      <c r="L21847">
        <f t="shared" si="1370"/>
        <v>0</v>
      </c>
    </row>
    <row r="21848" spans="1:12" hidden="1" x14ac:dyDescent="0.25">
      <c r="A21848" t="s">
        <v>21</v>
      </c>
      <c r="B21848">
        <v>75</v>
      </c>
      <c r="C21848">
        <v>74</v>
      </c>
      <c r="D21848">
        <v>31</v>
      </c>
      <c r="E21848" t="s">
        <v>25</v>
      </c>
      <c r="F21848">
        <v>31</v>
      </c>
      <c r="G21848">
        <v>31</v>
      </c>
      <c r="H21848">
        <v>31</v>
      </c>
      <c r="I21848">
        <f t="shared" si="1367"/>
        <v>0</v>
      </c>
      <c r="J21848">
        <f t="shared" si="1368"/>
        <v>0</v>
      </c>
      <c r="K21848">
        <f t="shared" si="1369"/>
        <v>0</v>
      </c>
      <c r="L21848">
        <f t="shared" si="1370"/>
        <v>0</v>
      </c>
    </row>
    <row r="21849" spans="1:12" hidden="1" x14ac:dyDescent="0.25">
      <c r="A21849" t="s">
        <v>21</v>
      </c>
      <c r="B21849">
        <v>75</v>
      </c>
      <c r="C21849">
        <v>74</v>
      </c>
      <c r="D21849">
        <v>31</v>
      </c>
      <c r="E21849" t="s">
        <v>25</v>
      </c>
      <c r="F21849">
        <v>32</v>
      </c>
      <c r="G21849">
        <v>32</v>
      </c>
      <c r="H21849">
        <v>32</v>
      </c>
      <c r="I21849">
        <f t="shared" si="1367"/>
        <v>3.2258064516129004</v>
      </c>
      <c r="J21849">
        <f t="shared" si="1368"/>
        <v>3.2258064516129004</v>
      </c>
      <c r="K21849">
        <f t="shared" si="1369"/>
        <v>3.2258064516129004</v>
      </c>
      <c r="L21849">
        <f t="shared" si="1370"/>
        <v>2</v>
      </c>
    </row>
    <row r="21850" spans="1:12" hidden="1" x14ac:dyDescent="0.25">
      <c r="A21850" t="s">
        <v>21</v>
      </c>
      <c r="B21850">
        <v>75</v>
      </c>
      <c r="C21850">
        <v>74</v>
      </c>
      <c r="D21850">
        <v>31</v>
      </c>
      <c r="E21850" t="s">
        <v>25</v>
      </c>
      <c r="F21850">
        <v>31</v>
      </c>
      <c r="G21850">
        <v>31</v>
      </c>
      <c r="H21850">
        <v>31</v>
      </c>
      <c r="I21850">
        <f t="shared" si="1367"/>
        <v>0</v>
      </c>
      <c r="J21850">
        <f t="shared" si="1368"/>
        <v>0</v>
      </c>
      <c r="K21850">
        <f t="shared" si="1369"/>
        <v>0</v>
      </c>
      <c r="L21850">
        <f t="shared" si="1370"/>
        <v>0</v>
      </c>
    </row>
    <row r="21851" spans="1:12" hidden="1" x14ac:dyDescent="0.25">
      <c r="A21851" t="s">
        <v>21</v>
      </c>
      <c r="B21851">
        <v>75</v>
      </c>
      <c r="C21851">
        <v>74</v>
      </c>
      <c r="D21851">
        <v>31</v>
      </c>
      <c r="E21851" t="s">
        <v>25</v>
      </c>
      <c r="F21851">
        <v>32</v>
      </c>
      <c r="G21851">
        <v>32</v>
      </c>
      <c r="H21851">
        <v>32</v>
      </c>
      <c r="I21851">
        <f t="shared" si="1367"/>
        <v>3.2258064516129004</v>
      </c>
      <c r="J21851">
        <f t="shared" si="1368"/>
        <v>3.2258064516129004</v>
      </c>
      <c r="K21851">
        <f t="shared" si="1369"/>
        <v>3.2258064516129004</v>
      </c>
      <c r="L21851">
        <f t="shared" si="1370"/>
        <v>2</v>
      </c>
    </row>
    <row r="21852" spans="1:12" hidden="1" x14ac:dyDescent="0.25">
      <c r="A21852" t="s">
        <v>21</v>
      </c>
      <c r="B21852">
        <v>75</v>
      </c>
      <c r="C21852">
        <v>74</v>
      </c>
      <c r="D21852">
        <v>31</v>
      </c>
      <c r="E21852" t="s">
        <v>25</v>
      </c>
      <c r="F21852">
        <v>31</v>
      </c>
      <c r="G21852">
        <v>31</v>
      </c>
      <c r="H21852">
        <v>31</v>
      </c>
      <c r="I21852">
        <f t="shared" si="1367"/>
        <v>0</v>
      </c>
      <c r="J21852">
        <f t="shared" si="1368"/>
        <v>0</v>
      </c>
      <c r="K21852">
        <f t="shared" si="1369"/>
        <v>0</v>
      </c>
      <c r="L21852">
        <f t="shared" si="1370"/>
        <v>0</v>
      </c>
    </row>
    <row r="21853" spans="1:12" hidden="1" x14ac:dyDescent="0.25">
      <c r="A21853" t="s">
        <v>21</v>
      </c>
      <c r="B21853">
        <v>75</v>
      </c>
      <c r="C21853">
        <v>74</v>
      </c>
      <c r="D21853">
        <v>31</v>
      </c>
      <c r="E21853" t="s">
        <v>25</v>
      </c>
      <c r="F21853">
        <v>31</v>
      </c>
      <c r="G21853">
        <v>31</v>
      </c>
      <c r="H21853">
        <v>31</v>
      </c>
      <c r="I21853">
        <f t="shared" si="1367"/>
        <v>0</v>
      </c>
      <c r="J21853">
        <f t="shared" si="1368"/>
        <v>0</v>
      </c>
      <c r="K21853">
        <f t="shared" si="1369"/>
        <v>0</v>
      </c>
      <c r="L21853">
        <f t="shared" si="1370"/>
        <v>0</v>
      </c>
    </row>
    <row r="21854" spans="1:12" hidden="1" x14ac:dyDescent="0.25">
      <c r="A21854" t="s">
        <v>21</v>
      </c>
      <c r="B21854">
        <v>75</v>
      </c>
      <c r="C21854">
        <v>74</v>
      </c>
      <c r="D21854">
        <v>31</v>
      </c>
      <c r="E21854" t="s">
        <v>25</v>
      </c>
      <c r="F21854">
        <v>31</v>
      </c>
      <c r="G21854">
        <v>31</v>
      </c>
      <c r="H21854">
        <v>31</v>
      </c>
      <c r="I21854">
        <f t="shared" si="1367"/>
        <v>0</v>
      </c>
      <c r="J21854">
        <f t="shared" si="1368"/>
        <v>0</v>
      </c>
      <c r="K21854">
        <f t="shared" si="1369"/>
        <v>0</v>
      </c>
      <c r="L21854">
        <f t="shared" si="1370"/>
        <v>0</v>
      </c>
    </row>
    <row r="21855" spans="1:12" hidden="1" x14ac:dyDescent="0.25">
      <c r="A21855" t="s">
        <v>21</v>
      </c>
      <c r="B21855">
        <v>75</v>
      </c>
      <c r="C21855">
        <v>74</v>
      </c>
      <c r="D21855">
        <v>31</v>
      </c>
      <c r="E21855" t="s">
        <v>25</v>
      </c>
      <c r="F21855">
        <v>31</v>
      </c>
      <c r="G21855">
        <v>31</v>
      </c>
      <c r="H21855">
        <v>31</v>
      </c>
      <c r="I21855">
        <f t="shared" si="1367"/>
        <v>0</v>
      </c>
      <c r="J21855">
        <f t="shared" si="1368"/>
        <v>0</v>
      </c>
      <c r="K21855">
        <f t="shared" si="1369"/>
        <v>0</v>
      </c>
      <c r="L21855">
        <f t="shared" si="1370"/>
        <v>0</v>
      </c>
    </row>
    <row r="21856" spans="1:12" hidden="1" x14ac:dyDescent="0.25">
      <c r="A21856" t="s">
        <v>21</v>
      </c>
      <c r="B21856">
        <v>75</v>
      </c>
      <c r="C21856">
        <v>74</v>
      </c>
      <c r="D21856">
        <v>31</v>
      </c>
      <c r="E21856" t="s">
        <v>25</v>
      </c>
      <c r="F21856">
        <v>31</v>
      </c>
      <c r="G21856">
        <v>31</v>
      </c>
      <c r="H21856">
        <v>31</v>
      </c>
      <c r="I21856">
        <f t="shared" si="1367"/>
        <v>0</v>
      </c>
      <c r="J21856">
        <f t="shared" si="1368"/>
        <v>0</v>
      </c>
      <c r="K21856">
        <f t="shared" si="1369"/>
        <v>0</v>
      </c>
      <c r="L21856">
        <f t="shared" si="1370"/>
        <v>0</v>
      </c>
    </row>
    <row r="21857" spans="1:12" hidden="1" x14ac:dyDescent="0.25">
      <c r="A21857" t="s">
        <v>21</v>
      </c>
      <c r="B21857">
        <v>75</v>
      </c>
      <c r="C21857">
        <v>74</v>
      </c>
      <c r="D21857">
        <v>31</v>
      </c>
      <c r="E21857" t="s">
        <v>25</v>
      </c>
      <c r="F21857">
        <v>32</v>
      </c>
      <c r="G21857">
        <v>32</v>
      </c>
      <c r="H21857">
        <v>32</v>
      </c>
      <c r="I21857">
        <f t="shared" si="1367"/>
        <v>3.2258064516129004</v>
      </c>
      <c r="J21857">
        <f t="shared" si="1368"/>
        <v>3.2258064516129004</v>
      </c>
      <c r="K21857">
        <f t="shared" si="1369"/>
        <v>3.2258064516129004</v>
      </c>
      <c r="L21857">
        <f t="shared" si="1370"/>
        <v>2</v>
      </c>
    </row>
    <row r="21858" spans="1:12" hidden="1" x14ac:dyDescent="0.25">
      <c r="A21858" t="s">
        <v>21</v>
      </c>
      <c r="B21858">
        <v>75</v>
      </c>
      <c r="C21858">
        <v>74</v>
      </c>
      <c r="D21858">
        <v>31</v>
      </c>
      <c r="E21858" t="s">
        <v>25</v>
      </c>
      <c r="F21858">
        <v>31</v>
      </c>
      <c r="G21858">
        <v>31</v>
      </c>
      <c r="H21858">
        <v>31</v>
      </c>
      <c r="I21858">
        <f t="shared" ref="I21858:I21921" si="1371" xml:space="preserve"> ((H21858 / D21858) - 1) * 100</f>
        <v>0</v>
      </c>
      <c r="J21858">
        <f t="shared" ref="J21858:J21921" si="1372" xml:space="preserve"> ((F21858 / D21858) - 1) * 100</f>
        <v>0</v>
      </c>
      <c r="K21858">
        <f t="shared" ref="K21858:K21921" si="1373" xml:space="preserve"> ((G21858 / D21858) - 1) * 100</f>
        <v>0</v>
      </c>
      <c r="L21858">
        <f t="shared" si="1370"/>
        <v>0</v>
      </c>
    </row>
    <row r="21859" spans="1:12" hidden="1" x14ac:dyDescent="0.25">
      <c r="A21859" t="s">
        <v>21</v>
      </c>
      <c r="B21859">
        <v>75</v>
      </c>
      <c r="C21859">
        <v>74</v>
      </c>
      <c r="D21859">
        <v>31</v>
      </c>
      <c r="E21859" t="s">
        <v>25</v>
      </c>
      <c r="F21859">
        <v>31</v>
      </c>
      <c r="G21859">
        <v>31</v>
      </c>
      <c r="H21859">
        <v>31</v>
      </c>
      <c r="I21859">
        <f t="shared" si="1371"/>
        <v>0</v>
      </c>
      <c r="J21859">
        <f t="shared" si="1372"/>
        <v>0</v>
      </c>
      <c r="K21859">
        <f t="shared" si="1373"/>
        <v>0</v>
      </c>
      <c r="L21859">
        <f t="shared" si="1370"/>
        <v>0</v>
      </c>
    </row>
    <row r="21860" spans="1:12" hidden="1" x14ac:dyDescent="0.25">
      <c r="A21860" t="s">
        <v>21</v>
      </c>
      <c r="B21860">
        <v>75</v>
      </c>
      <c r="C21860">
        <v>74</v>
      </c>
      <c r="D21860">
        <v>31</v>
      </c>
      <c r="E21860" t="s">
        <v>25</v>
      </c>
      <c r="F21860">
        <v>31</v>
      </c>
      <c r="G21860">
        <v>31</v>
      </c>
      <c r="H21860">
        <v>31</v>
      </c>
      <c r="I21860">
        <f t="shared" si="1371"/>
        <v>0</v>
      </c>
      <c r="J21860">
        <f t="shared" si="1372"/>
        <v>0</v>
      </c>
      <c r="K21860">
        <f t="shared" si="1373"/>
        <v>0</v>
      </c>
      <c r="L21860">
        <f t="shared" si="1370"/>
        <v>0</v>
      </c>
    </row>
    <row r="21861" spans="1:12" hidden="1" x14ac:dyDescent="0.25">
      <c r="A21861" t="s">
        <v>21</v>
      </c>
      <c r="B21861">
        <v>75</v>
      </c>
      <c r="C21861">
        <v>74</v>
      </c>
      <c r="D21861">
        <v>31</v>
      </c>
      <c r="E21861" t="s">
        <v>25</v>
      </c>
      <c r="F21861">
        <v>31</v>
      </c>
      <c r="G21861">
        <v>31</v>
      </c>
      <c r="H21861">
        <v>31</v>
      </c>
      <c r="I21861">
        <f t="shared" si="1371"/>
        <v>0</v>
      </c>
      <c r="J21861">
        <f t="shared" si="1372"/>
        <v>0</v>
      </c>
      <c r="K21861">
        <f t="shared" si="1373"/>
        <v>0</v>
      </c>
      <c r="L21861">
        <f t="shared" si="1370"/>
        <v>0</v>
      </c>
    </row>
    <row r="21862" spans="1:12" hidden="1" x14ac:dyDescent="0.25">
      <c r="A21862" t="s">
        <v>21</v>
      </c>
      <c r="B21862">
        <v>75</v>
      </c>
      <c r="C21862">
        <v>74</v>
      </c>
      <c r="D21862">
        <v>31</v>
      </c>
      <c r="E21862" t="s">
        <v>25</v>
      </c>
      <c r="F21862">
        <v>31</v>
      </c>
      <c r="G21862">
        <v>31</v>
      </c>
      <c r="H21862">
        <v>31</v>
      </c>
      <c r="I21862">
        <f t="shared" si="1371"/>
        <v>0</v>
      </c>
      <c r="J21862">
        <f t="shared" si="1372"/>
        <v>0</v>
      </c>
      <c r="K21862">
        <f t="shared" si="1373"/>
        <v>0</v>
      </c>
      <c r="L21862">
        <f t="shared" si="1370"/>
        <v>0</v>
      </c>
    </row>
    <row r="21863" spans="1:12" hidden="1" x14ac:dyDescent="0.25">
      <c r="A21863" t="s">
        <v>21</v>
      </c>
      <c r="B21863">
        <v>75</v>
      </c>
      <c r="C21863">
        <v>74</v>
      </c>
      <c r="D21863">
        <v>31</v>
      </c>
      <c r="E21863" t="s">
        <v>25</v>
      </c>
      <c r="F21863">
        <v>31</v>
      </c>
      <c r="G21863">
        <v>31</v>
      </c>
      <c r="H21863">
        <v>31</v>
      </c>
      <c r="I21863">
        <f t="shared" si="1371"/>
        <v>0</v>
      </c>
      <c r="J21863">
        <f t="shared" si="1372"/>
        <v>0</v>
      </c>
      <c r="K21863">
        <f t="shared" si="1373"/>
        <v>0</v>
      </c>
      <c r="L21863">
        <f t="shared" si="1370"/>
        <v>0</v>
      </c>
    </row>
    <row r="21864" spans="1:12" hidden="1" x14ac:dyDescent="0.25">
      <c r="A21864" t="s">
        <v>21</v>
      </c>
      <c r="B21864">
        <v>75</v>
      </c>
      <c r="C21864">
        <v>74</v>
      </c>
      <c r="D21864">
        <v>31</v>
      </c>
      <c r="E21864" t="s">
        <v>25</v>
      </c>
      <c r="F21864">
        <v>31</v>
      </c>
      <c r="G21864">
        <v>31</v>
      </c>
      <c r="H21864">
        <v>31</v>
      </c>
      <c r="I21864">
        <f t="shared" si="1371"/>
        <v>0</v>
      </c>
      <c r="J21864">
        <f t="shared" si="1372"/>
        <v>0</v>
      </c>
      <c r="K21864">
        <f t="shared" si="1373"/>
        <v>0</v>
      </c>
      <c r="L21864">
        <f t="shared" si="1370"/>
        <v>0</v>
      </c>
    </row>
    <row r="21865" spans="1:12" hidden="1" x14ac:dyDescent="0.25">
      <c r="A21865" t="s">
        <v>21</v>
      </c>
      <c r="B21865">
        <v>75</v>
      </c>
      <c r="C21865">
        <v>74</v>
      </c>
      <c r="D21865">
        <v>31</v>
      </c>
      <c r="E21865" t="s">
        <v>25</v>
      </c>
      <c r="F21865">
        <v>31</v>
      </c>
      <c r="G21865">
        <v>31</v>
      </c>
      <c r="H21865">
        <v>31</v>
      </c>
      <c r="I21865">
        <f t="shared" si="1371"/>
        <v>0</v>
      </c>
      <c r="J21865">
        <f t="shared" si="1372"/>
        <v>0</v>
      </c>
      <c r="K21865">
        <f t="shared" si="1373"/>
        <v>0</v>
      </c>
      <c r="L21865">
        <f t="shared" si="1370"/>
        <v>0</v>
      </c>
    </row>
    <row r="21866" spans="1:12" hidden="1" x14ac:dyDescent="0.25">
      <c r="A21866" t="s">
        <v>21</v>
      </c>
      <c r="B21866">
        <v>75</v>
      </c>
      <c r="C21866">
        <v>74</v>
      </c>
      <c r="D21866">
        <v>31</v>
      </c>
      <c r="E21866" t="s">
        <v>25</v>
      </c>
      <c r="F21866">
        <v>31</v>
      </c>
      <c r="G21866">
        <v>31</v>
      </c>
      <c r="H21866">
        <v>31</v>
      </c>
      <c r="I21866">
        <f t="shared" si="1371"/>
        <v>0</v>
      </c>
      <c r="J21866">
        <f t="shared" si="1372"/>
        <v>0</v>
      </c>
      <c r="K21866">
        <f t="shared" si="1373"/>
        <v>0</v>
      </c>
      <c r="L21866">
        <f t="shared" si="1370"/>
        <v>0</v>
      </c>
    </row>
    <row r="21867" spans="1:12" hidden="1" x14ac:dyDescent="0.25">
      <c r="A21867" t="s">
        <v>21</v>
      </c>
      <c r="B21867">
        <v>75</v>
      </c>
      <c r="C21867">
        <v>74</v>
      </c>
      <c r="D21867">
        <v>31</v>
      </c>
      <c r="E21867" t="s">
        <v>25</v>
      </c>
      <c r="F21867">
        <v>31</v>
      </c>
      <c r="G21867">
        <v>31</v>
      </c>
      <c r="H21867">
        <v>31</v>
      </c>
      <c r="I21867">
        <f t="shared" si="1371"/>
        <v>0</v>
      </c>
      <c r="J21867">
        <f t="shared" si="1372"/>
        <v>0</v>
      </c>
      <c r="K21867">
        <f t="shared" si="1373"/>
        <v>0</v>
      </c>
      <c r="L21867">
        <f t="shared" si="1370"/>
        <v>0</v>
      </c>
    </row>
    <row r="21868" spans="1:12" hidden="1" x14ac:dyDescent="0.25">
      <c r="A21868" t="s">
        <v>21</v>
      </c>
      <c r="B21868">
        <v>75</v>
      </c>
      <c r="C21868">
        <v>74</v>
      </c>
      <c r="D21868">
        <v>31</v>
      </c>
      <c r="E21868" t="s">
        <v>25</v>
      </c>
      <c r="F21868">
        <v>31</v>
      </c>
      <c r="G21868">
        <v>31</v>
      </c>
      <c r="H21868">
        <v>31</v>
      </c>
      <c r="I21868">
        <f t="shared" si="1371"/>
        <v>0</v>
      </c>
      <c r="J21868">
        <f t="shared" si="1372"/>
        <v>0</v>
      </c>
      <c r="K21868">
        <f t="shared" si="1373"/>
        <v>0</v>
      </c>
      <c r="L21868">
        <f t="shared" si="1370"/>
        <v>0</v>
      </c>
    </row>
    <row r="21869" spans="1:12" hidden="1" x14ac:dyDescent="0.25">
      <c r="A21869" t="s">
        <v>21</v>
      </c>
      <c r="B21869">
        <v>75</v>
      </c>
      <c r="C21869">
        <v>74</v>
      </c>
      <c r="D21869">
        <v>31</v>
      </c>
      <c r="E21869" t="s">
        <v>25</v>
      </c>
      <c r="F21869">
        <v>31</v>
      </c>
      <c r="G21869">
        <v>31</v>
      </c>
      <c r="H21869">
        <v>31</v>
      </c>
      <c r="I21869">
        <f t="shared" si="1371"/>
        <v>0</v>
      </c>
      <c r="J21869">
        <f t="shared" si="1372"/>
        <v>0</v>
      </c>
      <c r="K21869">
        <f t="shared" si="1373"/>
        <v>0</v>
      </c>
      <c r="L21869">
        <f t="shared" si="1370"/>
        <v>0</v>
      </c>
    </row>
    <row r="21870" spans="1:12" hidden="1" x14ac:dyDescent="0.25">
      <c r="A21870" t="s">
        <v>21</v>
      </c>
      <c r="B21870">
        <v>75</v>
      </c>
      <c r="C21870">
        <v>74</v>
      </c>
      <c r="D21870">
        <v>31</v>
      </c>
      <c r="E21870" t="s">
        <v>25</v>
      </c>
      <c r="F21870">
        <v>32</v>
      </c>
      <c r="G21870">
        <v>32</v>
      </c>
      <c r="H21870">
        <v>32</v>
      </c>
      <c r="I21870">
        <f t="shared" si="1371"/>
        <v>3.2258064516129004</v>
      </c>
      <c r="J21870">
        <f t="shared" si="1372"/>
        <v>3.2258064516129004</v>
      </c>
      <c r="K21870">
        <f t="shared" si="1373"/>
        <v>3.2258064516129004</v>
      </c>
      <c r="L21870">
        <f t="shared" si="1370"/>
        <v>2</v>
      </c>
    </row>
    <row r="21871" spans="1:12" hidden="1" x14ac:dyDescent="0.25">
      <c r="A21871" t="s">
        <v>21</v>
      </c>
      <c r="B21871">
        <v>75</v>
      </c>
      <c r="C21871">
        <v>74</v>
      </c>
      <c r="D21871">
        <v>31</v>
      </c>
      <c r="E21871" t="s">
        <v>25</v>
      </c>
      <c r="F21871">
        <v>31</v>
      </c>
      <c r="G21871">
        <v>31</v>
      </c>
      <c r="H21871">
        <v>31</v>
      </c>
      <c r="I21871">
        <f t="shared" si="1371"/>
        <v>0</v>
      </c>
      <c r="J21871">
        <f t="shared" si="1372"/>
        <v>0</v>
      </c>
      <c r="K21871">
        <f t="shared" si="1373"/>
        <v>0</v>
      </c>
      <c r="L21871">
        <f t="shared" si="1370"/>
        <v>0</v>
      </c>
    </row>
    <row r="21872" spans="1:12" hidden="1" x14ac:dyDescent="0.25">
      <c r="A21872" t="s">
        <v>21</v>
      </c>
      <c r="B21872">
        <v>75</v>
      </c>
      <c r="C21872">
        <v>74</v>
      </c>
      <c r="D21872">
        <v>31</v>
      </c>
      <c r="E21872" t="s">
        <v>25</v>
      </c>
      <c r="F21872">
        <v>31</v>
      </c>
      <c r="G21872">
        <v>31</v>
      </c>
      <c r="H21872">
        <v>31</v>
      </c>
      <c r="I21872">
        <f t="shared" si="1371"/>
        <v>0</v>
      </c>
      <c r="J21872">
        <f t="shared" si="1372"/>
        <v>0</v>
      </c>
      <c r="K21872">
        <f t="shared" si="1373"/>
        <v>0</v>
      </c>
      <c r="L21872">
        <f t="shared" si="1370"/>
        <v>0</v>
      </c>
    </row>
    <row r="21873" spans="1:12" hidden="1" x14ac:dyDescent="0.25">
      <c r="A21873" t="s">
        <v>21</v>
      </c>
      <c r="B21873">
        <v>75</v>
      </c>
      <c r="C21873">
        <v>74</v>
      </c>
      <c r="D21873">
        <v>31</v>
      </c>
      <c r="E21873" t="s">
        <v>25</v>
      </c>
      <c r="F21873">
        <v>31</v>
      </c>
      <c r="G21873">
        <v>31</v>
      </c>
      <c r="H21873">
        <v>31</v>
      </c>
      <c r="I21873">
        <f t="shared" si="1371"/>
        <v>0</v>
      </c>
      <c r="J21873">
        <f t="shared" si="1372"/>
        <v>0</v>
      </c>
      <c r="K21873">
        <f t="shared" si="1373"/>
        <v>0</v>
      </c>
      <c r="L21873">
        <f t="shared" si="1370"/>
        <v>0</v>
      </c>
    </row>
    <row r="21874" spans="1:12" hidden="1" x14ac:dyDescent="0.25">
      <c r="A21874" t="s">
        <v>21</v>
      </c>
      <c r="B21874">
        <v>75</v>
      </c>
      <c r="C21874">
        <v>74</v>
      </c>
      <c r="D21874">
        <v>31</v>
      </c>
      <c r="E21874" t="s">
        <v>25</v>
      </c>
      <c r="F21874">
        <v>32</v>
      </c>
      <c r="G21874">
        <v>32</v>
      </c>
      <c r="H21874">
        <v>32</v>
      </c>
      <c r="I21874">
        <f t="shared" si="1371"/>
        <v>3.2258064516129004</v>
      </c>
      <c r="J21874">
        <f t="shared" si="1372"/>
        <v>3.2258064516129004</v>
      </c>
      <c r="K21874">
        <f t="shared" si="1373"/>
        <v>3.2258064516129004</v>
      </c>
      <c r="L21874">
        <f t="shared" si="1370"/>
        <v>2</v>
      </c>
    </row>
    <row r="21875" spans="1:12" hidden="1" x14ac:dyDescent="0.25">
      <c r="A21875" t="s">
        <v>21</v>
      </c>
      <c r="B21875">
        <v>75</v>
      </c>
      <c r="C21875">
        <v>74</v>
      </c>
      <c r="D21875">
        <v>31</v>
      </c>
      <c r="E21875" t="s">
        <v>25</v>
      </c>
      <c r="F21875">
        <v>31</v>
      </c>
      <c r="G21875">
        <v>31</v>
      </c>
      <c r="H21875">
        <v>31</v>
      </c>
      <c r="I21875">
        <f t="shared" si="1371"/>
        <v>0</v>
      </c>
      <c r="J21875">
        <f t="shared" si="1372"/>
        <v>0</v>
      </c>
      <c r="K21875">
        <f t="shared" si="1373"/>
        <v>0</v>
      </c>
      <c r="L21875">
        <f t="shared" si="1370"/>
        <v>0</v>
      </c>
    </row>
    <row r="21876" spans="1:12" hidden="1" x14ac:dyDescent="0.25">
      <c r="A21876" t="s">
        <v>21</v>
      </c>
      <c r="B21876">
        <v>75</v>
      </c>
      <c r="C21876">
        <v>74</v>
      </c>
      <c r="D21876">
        <v>31</v>
      </c>
      <c r="E21876" t="s">
        <v>25</v>
      </c>
      <c r="F21876">
        <v>32</v>
      </c>
      <c r="G21876">
        <v>32</v>
      </c>
      <c r="H21876">
        <v>32</v>
      </c>
      <c r="I21876">
        <f t="shared" si="1371"/>
        <v>3.2258064516129004</v>
      </c>
      <c r="J21876">
        <f t="shared" si="1372"/>
        <v>3.2258064516129004</v>
      </c>
      <c r="K21876">
        <f t="shared" si="1373"/>
        <v>3.2258064516129004</v>
      </c>
      <c r="L21876">
        <f t="shared" si="1370"/>
        <v>2</v>
      </c>
    </row>
    <row r="21877" spans="1:12" hidden="1" x14ac:dyDescent="0.25">
      <c r="A21877" t="s">
        <v>21</v>
      </c>
      <c r="B21877">
        <v>75</v>
      </c>
      <c r="C21877">
        <v>74</v>
      </c>
      <c r="D21877">
        <v>31</v>
      </c>
      <c r="E21877" t="s">
        <v>25</v>
      </c>
      <c r="F21877">
        <v>32</v>
      </c>
      <c r="G21877">
        <v>32</v>
      </c>
      <c r="H21877">
        <v>32</v>
      </c>
      <c r="I21877">
        <f t="shared" si="1371"/>
        <v>3.2258064516129004</v>
      </c>
      <c r="J21877">
        <f t="shared" si="1372"/>
        <v>3.2258064516129004</v>
      </c>
      <c r="K21877">
        <f t="shared" si="1373"/>
        <v>3.2258064516129004</v>
      </c>
      <c r="L21877">
        <f t="shared" si="1370"/>
        <v>2</v>
      </c>
    </row>
    <row r="21878" spans="1:12" hidden="1" x14ac:dyDescent="0.25">
      <c r="A21878" t="s">
        <v>21</v>
      </c>
      <c r="B21878">
        <v>75</v>
      </c>
      <c r="C21878">
        <v>74</v>
      </c>
      <c r="D21878">
        <v>31</v>
      </c>
      <c r="E21878" t="s">
        <v>25</v>
      </c>
      <c r="F21878">
        <v>32</v>
      </c>
      <c r="G21878">
        <v>32</v>
      </c>
      <c r="H21878">
        <v>32</v>
      </c>
      <c r="I21878">
        <f t="shared" si="1371"/>
        <v>3.2258064516129004</v>
      </c>
      <c r="J21878">
        <f t="shared" si="1372"/>
        <v>3.2258064516129004</v>
      </c>
      <c r="K21878">
        <f t="shared" si="1373"/>
        <v>3.2258064516129004</v>
      </c>
      <c r="L21878">
        <f t="shared" si="1370"/>
        <v>2</v>
      </c>
    </row>
    <row r="21879" spans="1:12" hidden="1" x14ac:dyDescent="0.25">
      <c r="A21879" t="s">
        <v>21</v>
      </c>
      <c r="B21879">
        <v>75</v>
      </c>
      <c r="C21879">
        <v>74</v>
      </c>
      <c r="D21879">
        <v>31</v>
      </c>
      <c r="E21879" t="s">
        <v>25</v>
      </c>
      <c r="F21879">
        <v>32</v>
      </c>
      <c r="G21879">
        <v>32</v>
      </c>
      <c r="H21879">
        <v>32</v>
      </c>
      <c r="I21879">
        <f t="shared" si="1371"/>
        <v>3.2258064516129004</v>
      </c>
      <c r="J21879">
        <f t="shared" si="1372"/>
        <v>3.2258064516129004</v>
      </c>
      <c r="K21879">
        <f t="shared" si="1373"/>
        <v>3.2258064516129004</v>
      </c>
      <c r="L21879">
        <f t="shared" si="1370"/>
        <v>2</v>
      </c>
    </row>
    <row r="21880" spans="1:12" hidden="1" x14ac:dyDescent="0.25">
      <c r="A21880" t="s">
        <v>21</v>
      </c>
      <c r="B21880">
        <v>75</v>
      </c>
      <c r="C21880">
        <v>74</v>
      </c>
      <c r="D21880">
        <v>31</v>
      </c>
      <c r="E21880" t="s">
        <v>25</v>
      </c>
      <c r="F21880">
        <v>31</v>
      </c>
      <c r="G21880">
        <v>31</v>
      </c>
      <c r="H21880">
        <v>31</v>
      </c>
      <c r="I21880">
        <f t="shared" si="1371"/>
        <v>0</v>
      </c>
      <c r="J21880">
        <f t="shared" si="1372"/>
        <v>0</v>
      </c>
      <c r="K21880">
        <f t="shared" si="1373"/>
        <v>0</v>
      </c>
      <c r="L21880">
        <f t="shared" si="1370"/>
        <v>0</v>
      </c>
    </row>
    <row r="21881" spans="1:12" hidden="1" x14ac:dyDescent="0.25">
      <c r="A21881" t="s">
        <v>21</v>
      </c>
      <c r="B21881">
        <v>75</v>
      </c>
      <c r="C21881">
        <v>74</v>
      </c>
      <c r="D21881">
        <v>31</v>
      </c>
      <c r="E21881" t="s">
        <v>25</v>
      </c>
      <c r="F21881">
        <v>31</v>
      </c>
      <c r="G21881">
        <v>31</v>
      </c>
      <c r="H21881">
        <v>31</v>
      </c>
      <c r="I21881">
        <f t="shared" si="1371"/>
        <v>0</v>
      </c>
      <c r="J21881">
        <f t="shared" si="1372"/>
        <v>0</v>
      </c>
      <c r="K21881">
        <f t="shared" si="1373"/>
        <v>0</v>
      </c>
      <c r="L21881">
        <f t="shared" si="1370"/>
        <v>0</v>
      </c>
    </row>
    <row r="21882" spans="1:12" hidden="1" x14ac:dyDescent="0.25">
      <c r="A21882" t="s">
        <v>21</v>
      </c>
      <c r="B21882">
        <v>75</v>
      </c>
      <c r="C21882">
        <v>74</v>
      </c>
      <c r="D21882">
        <v>31</v>
      </c>
      <c r="E21882" t="s">
        <v>25</v>
      </c>
      <c r="F21882">
        <v>31</v>
      </c>
      <c r="G21882">
        <v>31</v>
      </c>
      <c r="H21882">
        <v>31</v>
      </c>
      <c r="I21882">
        <f t="shared" si="1371"/>
        <v>0</v>
      </c>
      <c r="J21882">
        <f t="shared" si="1372"/>
        <v>0</v>
      </c>
      <c r="K21882">
        <f t="shared" si="1373"/>
        <v>0</v>
      </c>
      <c r="L21882">
        <f t="shared" si="1370"/>
        <v>0</v>
      </c>
    </row>
    <row r="21883" spans="1:12" hidden="1" x14ac:dyDescent="0.25">
      <c r="A21883" t="s">
        <v>21</v>
      </c>
      <c r="B21883">
        <v>75</v>
      </c>
      <c r="C21883">
        <v>74</v>
      </c>
      <c r="D21883">
        <v>31</v>
      </c>
      <c r="E21883" t="s">
        <v>25</v>
      </c>
      <c r="F21883">
        <v>31</v>
      </c>
      <c r="G21883">
        <v>31</v>
      </c>
      <c r="H21883">
        <v>31</v>
      </c>
      <c r="I21883">
        <f t="shared" si="1371"/>
        <v>0</v>
      </c>
      <c r="J21883">
        <f t="shared" si="1372"/>
        <v>0</v>
      </c>
      <c r="K21883">
        <f t="shared" si="1373"/>
        <v>0</v>
      </c>
      <c r="L21883">
        <f t="shared" si="1370"/>
        <v>0</v>
      </c>
    </row>
    <row r="21884" spans="1:12" hidden="1" x14ac:dyDescent="0.25">
      <c r="A21884" t="s">
        <v>21</v>
      </c>
      <c r="B21884">
        <v>75</v>
      </c>
      <c r="C21884">
        <v>74</v>
      </c>
      <c r="D21884">
        <v>31</v>
      </c>
      <c r="E21884" t="s">
        <v>25</v>
      </c>
      <c r="F21884">
        <v>32</v>
      </c>
      <c r="G21884">
        <v>32</v>
      </c>
      <c r="H21884">
        <v>32</v>
      </c>
      <c r="I21884">
        <f t="shared" si="1371"/>
        <v>3.2258064516129004</v>
      </c>
      <c r="J21884">
        <f t="shared" si="1372"/>
        <v>3.2258064516129004</v>
      </c>
      <c r="K21884">
        <f t="shared" si="1373"/>
        <v>3.2258064516129004</v>
      </c>
      <c r="L21884">
        <f t="shared" si="1370"/>
        <v>2</v>
      </c>
    </row>
    <row r="21885" spans="1:12" hidden="1" x14ac:dyDescent="0.25">
      <c r="A21885" t="s">
        <v>21</v>
      </c>
      <c r="B21885">
        <v>75</v>
      </c>
      <c r="C21885">
        <v>74</v>
      </c>
      <c r="D21885">
        <v>31</v>
      </c>
      <c r="E21885" t="s">
        <v>25</v>
      </c>
      <c r="F21885">
        <v>31</v>
      </c>
      <c r="G21885">
        <v>31</v>
      </c>
      <c r="H21885">
        <v>31</v>
      </c>
      <c r="I21885">
        <f t="shared" si="1371"/>
        <v>0</v>
      </c>
      <c r="J21885">
        <f t="shared" si="1372"/>
        <v>0</v>
      </c>
      <c r="K21885">
        <f t="shared" si="1373"/>
        <v>0</v>
      </c>
      <c r="L21885">
        <f t="shared" si="1370"/>
        <v>0</v>
      </c>
    </row>
    <row r="21886" spans="1:12" hidden="1" x14ac:dyDescent="0.25">
      <c r="A21886" t="s">
        <v>21</v>
      </c>
      <c r="B21886">
        <v>75</v>
      </c>
      <c r="C21886">
        <v>74</v>
      </c>
      <c r="D21886">
        <v>31</v>
      </c>
      <c r="E21886" t="s">
        <v>25</v>
      </c>
      <c r="F21886">
        <v>33</v>
      </c>
      <c r="G21886">
        <v>33</v>
      </c>
      <c r="H21886">
        <v>33</v>
      </c>
      <c r="I21886">
        <f t="shared" si="1371"/>
        <v>6.4516129032258007</v>
      </c>
      <c r="J21886">
        <f t="shared" si="1372"/>
        <v>6.4516129032258007</v>
      </c>
      <c r="K21886">
        <f t="shared" si="1373"/>
        <v>6.4516129032258007</v>
      </c>
      <c r="L21886">
        <f t="shared" si="1370"/>
        <v>4</v>
      </c>
    </row>
    <row r="21887" spans="1:12" hidden="1" x14ac:dyDescent="0.25">
      <c r="A21887" t="s">
        <v>21</v>
      </c>
      <c r="B21887">
        <v>75</v>
      </c>
      <c r="C21887">
        <v>74</v>
      </c>
      <c r="D21887">
        <v>31</v>
      </c>
      <c r="E21887" t="s">
        <v>25</v>
      </c>
      <c r="F21887">
        <v>31</v>
      </c>
      <c r="G21887">
        <v>31</v>
      </c>
      <c r="H21887">
        <v>31</v>
      </c>
      <c r="I21887">
        <f t="shared" si="1371"/>
        <v>0</v>
      </c>
      <c r="J21887">
        <f t="shared" si="1372"/>
        <v>0</v>
      </c>
      <c r="K21887">
        <f t="shared" si="1373"/>
        <v>0</v>
      </c>
      <c r="L21887">
        <f t="shared" si="1370"/>
        <v>0</v>
      </c>
    </row>
    <row r="21888" spans="1:12" hidden="1" x14ac:dyDescent="0.25">
      <c r="A21888" t="s">
        <v>21</v>
      </c>
      <c r="B21888">
        <v>75</v>
      </c>
      <c r="C21888">
        <v>74</v>
      </c>
      <c r="D21888">
        <v>31</v>
      </c>
      <c r="E21888" t="s">
        <v>25</v>
      </c>
      <c r="F21888">
        <v>32</v>
      </c>
      <c r="G21888">
        <v>32</v>
      </c>
      <c r="H21888">
        <v>32</v>
      </c>
      <c r="I21888">
        <f t="shared" si="1371"/>
        <v>3.2258064516129004</v>
      </c>
      <c r="J21888">
        <f t="shared" si="1372"/>
        <v>3.2258064516129004</v>
      </c>
      <c r="K21888">
        <f t="shared" si="1373"/>
        <v>3.2258064516129004</v>
      </c>
      <c r="L21888">
        <f t="shared" si="1370"/>
        <v>2</v>
      </c>
    </row>
    <row r="21889" spans="1:12" hidden="1" x14ac:dyDescent="0.25">
      <c r="A21889" t="s">
        <v>21</v>
      </c>
      <c r="B21889">
        <v>75</v>
      </c>
      <c r="C21889">
        <v>74</v>
      </c>
      <c r="D21889">
        <v>31</v>
      </c>
      <c r="E21889" t="s">
        <v>25</v>
      </c>
      <c r="F21889">
        <v>31</v>
      </c>
      <c r="G21889">
        <v>31</v>
      </c>
      <c r="H21889">
        <v>31</v>
      </c>
      <c r="I21889">
        <f t="shared" si="1371"/>
        <v>0</v>
      </c>
      <c r="J21889">
        <f t="shared" si="1372"/>
        <v>0</v>
      </c>
      <c r="K21889">
        <f t="shared" si="1373"/>
        <v>0</v>
      </c>
      <c r="L21889">
        <f t="shared" si="1370"/>
        <v>0</v>
      </c>
    </row>
    <row r="21890" spans="1:12" hidden="1" x14ac:dyDescent="0.25">
      <c r="A21890" t="s">
        <v>21</v>
      </c>
      <c r="B21890">
        <v>75</v>
      </c>
      <c r="C21890">
        <v>74</v>
      </c>
      <c r="D21890">
        <v>31</v>
      </c>
      <c r="E21890" t="s">
        <v>25</v>
      </c>
      <c r="F21890">
        <v>31</v>
      </c>
      <c r="G21890">
        <v>31</v>
      </c>
      <c r="H21890">
        <v>31</v>
      </c>
      <c r="I21890">
        <f t="shared" si="1371"/>
        <v>0</v>
      </c>
      <c r="J21890">
        <f t="shared" si="1372"/>
        <v>0</v>
      </c>
      <c r="K21890">
        <f t="shared" si="1373"/>
        <v>0</v>
      </c>
      <c r="L21890">
        <f t="shared" ref="L21890:L21953" si="1374">IF(B21890-D21890=0, 0,INT(((F21890-D21890)/(B21890-D21890))*100))</f>
        <v>0</v>
      </c>
    </row>
    <row r="21891" spans="1:12" hidden="1" x14ac:dyDescent="0.25">
      <c r="A21891" t="s">
        <v>21</v>
      </c>
      <c r="B21891">
        <v>75</v>
      </c>
      <c r="C21891">
        <v>74</v>
      </c>
      <c r="D21891">
        <v>31</v>
      </c>
      <c r="E21891" t="s">
        <v>25</v>
      </c>
      <c r="F21891">
        <v>31</v>
      </c>
      <c r="G21891">
        <v>31</v>
      </c>
      <c r="H21891">
        <v>31</v>
      </c>
      <c r="I21891">
        <f t="shared" si="1371"/>
        <v>0</v>
      </c>
      <c r="J21891">
        <f t="shared" si="1372"/>
        <v>0</v>
      </c>
      <c r="K21891">
        <f t="shared" si="1373"/>
        <v>0</v>
      </c>
      <c r="L21891">
        <f t="shared" si="1374"/>
        <v>0</v>
      </c>
    </row>
    <row r="21892" spans="1:12" hidden="1" x14ac:dyDescent="0.25">
      <c r="A21892" t="s">
        <v>21</v>
      </c>
      <c r="B21892">
        <v>75</v>
      </c>
      <c r="C21892">
        <v>74</v>
      </c>
      <c r="D21892">
        <v>31</v>
      </c>
      <c r="E21892" t="s">
        <v>25</v>
      </c>
      <c r="F21892">
        <v>32</v>
      </c>
      <c r="G21892">
        <v>32</v>
      </c>
      <c r="H21892">
        <v>32</v>
      </c>
      <c r="I21892">
        <f t="shared" si="1371"/>
        <v>3.2258064516129004</v>
      </c>
      <c r="J21892">
        <f t="shared" si="1372"/>
        <v>3.2258064516129004</v>
      </c>
      <c r="K21892">
        <f t="shared" si="1373"/>
        <v>3.2258064516129004</v>
      </c>
      <c r="L21892">
        <f t="shared" si="1374"/>
        <v>2</v>
      </c>
    </row>
    <row r="21893" spans="1:12" hidden="1" x14ac:dyDescent="0.25">
      <c r="A21893" t="s">
        <v>21</v>
      </c>
      <c r="B21893">
        <v>75</v>
      </c>
      <c r="C21893">
        <v>74</v>
      </c>
      <c r="D21893">
        <v>31</v>
      </c>
      <c r="E21893" t="s">
        <v>25</v>
      </c>
      <c r="F21893">
        <v>31</v>
      </c>
      <c r="G21893">
        <v>31</v>
      </c>
      <c r="H21893">
        <v>31</v>
      </c>
      <c r="I21893">
        <f t="shared" si="1371"/>
        <v>0</v>
      </c>
      <c r="J21893">
        <f t="shared" si="1372"/>
        <v>0</v>
      </c>
      <c r="K21893">
        <f t="shared" si="1373"/>
        <v>0</v>
      </c>
      <c r="L21893">
        <f t="shared" si="1374"/>
        <v>0</v>
      </c>
    </row>
    <row r="21894" spans="1:12" hidden="1" x14ac:dyDescent="0.25">
      <c r="A21894" t="s">
        <v>21</v>
      </c>
      <c r="B21894">
        <v>75</v>
      </c>
      <c r="C21894">
        <v>74</v>
      </c>
      <c r="D21894">
        <v>31</v>
      </c>
      <c r="E21894" t="s">
        <v>25</v>
      </c>
      <c r="F21894">
        <v>31</v>
      </c>
      <c r="G21894">
        <v>31</v>
      </c>
      <c r="H21894">
        <v>31</v>
      </c>
      <c r="I21894">
        <f t="shared" si="1371"/>
        <v>0</v>
      </c>
      <c r="J21894">
        <f t="shared" si="1372"/>
        <v>0</v>
      </c>
      <c r="K21894">
        <f t="shared" si="1373"/>
        <v>0</v>
      </c>
      <c r="L21894">
        <f t="shared" si="1374"/>
        <v>0</v>
      </c>
    </row>
    <row r="21895" spans="1:12" hidden="1" x14ac:dyDescent="0.25">
      <c r="A21895" t="s">
        <v>21</v>
      </c>
      <c r="B21895">
        <v>75</v>
      </c>
      <c r="C21895">
        <v>74</v>
      </c>
      <c r="D21895">
        <v>31</v>
      </c>
      <c r="E21895" t="s">
        <v>25</v>
      </c>
      <c r="F21895">
        <v>31</v>
      </c>
      <c r="G21895">
        <v>31</v>
      </c>
      <c r="H21895">
        <v>31</v>
      </c>
      <c r="I21895">
        <f t="shared" si="1371"/>
        <v>0</v>
      </c>
      <c r="J21895">
        <f t="shared" si="1372"/>
        <v>0</v>
      </c>
      <c r="K21895">
        <f t="shared" si="1373"/>
        <v>0</v>
      </c>
      <c r="L21895">
        <f t="shared" si="1374"/>
        <v>0</v>
      </c>
    </row>
    <row r="21896" spans="1:12" hidden="1" x14ac:dyDescent="0.25">
      <c r="A21896" t="s">
        <v>21</v>
      </c>
      <c r="B21896">
        <v>75</v>
      </c>
      <c r="C21896">
        <v>74</v>
      </c>
      <c r="D21896">
        <v>31</v>
      </c>
      <c r="E21896" t="s">
        <v>25</v>
      </c>
      <c r="F21896">
        <v>32</v>
      </c>
      <c r="G21896">
        <v>32</v>
      </c>
      <c r="H21896">
        <v>32</v>
      </c>
      <c r="I21896">
        <f t="shared" si="1371"/>
        <v>3.2258064516129004</v>
      </c>
      <c r="J21896">
        <f t="shared" si="1372"/>
        <v>3.2258064516129004</v>
      </c>
      <c r="K21896">
        <f t="shared" si="1373"/>
        <v>3.2258064516129004</v>
      </c>
      <c r="L21896">
        <f t="shared" si="1374"/>
        <v>2</v>
      </c>
    </row>
    <row r="21897" spans="1:12" hidden="1" x14ac:dyDescent="0.25">
      <c r="A21897" t="s">
        <v>21</v>
      </c>
      <c r="B21897">
        <v>75</v>
      </c>
      <c r="C21897">
        <v>74</v>
      </c>
      <c r="D21897">
        <v>31</v>
      </c>
      <c r="E21897" t="s">
        <v>25</v>
      </c>
      <c r="F21897">
        <v>31</v>
      </c>
      <c r="G21897">
        <v>31</v>
      </c>
      <c r="H21897">
        <v>31</v>
      </c>
      <c r="I21897">
        <f t="shared" si="1371"/>
        <v>0</v>
      </c>
      <c r="J21897">
        <f t="shared" si="1372"/>
        <v>0</v>
      </c>
      <c r="K21897">
        <f t="shared" si="1373"/>
        <v>0</v>
      </c>
      <c r="L21897">
        <f t="shared" si="1374"/>
        <v>0</v>
      </c>
    </row>
    <row r="21898" spans="1:12" hidden="1" x14ac:dyDescent="0.25">
      <c r="A21898" t="s">
        <v>21</v>
      </c>
      <c r="B21898">
        <v>75</v>
      </c>
      <c r="C21898">
        <v>74</v>
      </c>
      <c r="D21898">
        <v>31</v>
      </c>
      <c r="E21898" t="s">
        <v>25</v>
      </c>
      <c r="F21898">
        <v>31</v>
      </c>
      <c r="G21898">
        <v>31</v>
      </c>
      <c r="H21898">
        <v>31</v>
      </c>
      <c r="I21898">
        <f t="shared" si="1371"/>
        <v>0</v>
      </c>
      <c r="J21898">
        <f t="shared" si="1372"/>
        <v>0</v>
      </c>
      <c r="K21898">
        <f t="shared" si="1373"/>
        <v>0</v>
      </c>
      <c r="L21898">
        <f t="shared" si="1374"/>
        <v>0</v>
      </c>
    </row>
    <row r="21899" spans="1:12" hidden="1" x14ac:dyDescent="0.25">
      <c r="A21899" t="s">
        <v>21</v>
      </c>
      <c r="B21899">
        <v>75</v>
      </c>
      <c r="C21899">
        <v>74</v>
      </c>
      <c r="D21899">
        <v>31</v>
      </c>
      <c r="E21899" t="s">
        <v>25</v>
      </c>
      <c r="F21899">
        <v>31</v>
      </c>
      <c r="G21899">
        <v>31</v>
      </c>
      <c r="H21899">
        <v>31</v>
      </c>
      <c r="I21899">
        <f t="shared" si="1371"/>
        <v>0</v>
      </c>
      <c r="J21899">
        <f t="shared" si="1372"/>
        <v>0</v>
      </c>
      <c r="K21899">
        <f t="shared" si="1373"/>
        <v>0</v>
      </c>
      <c r="L21899">
        <f t="shared" si="1374"/>
        <v>0</v>
      </c>
    </row>
    <row r="21900" spans="1:12" hidden="1" x14ac:dyDescent="0.25">
      <c r="A21900" t="s">
        <v>21</v>
      </c>
      <c r="B21900">
        <v>75</v>
      </c>
      <c r="C21900">
        <v>74</v>
      </c>
      <c r="D21900">
        <v>31</v>
      </c>
      <c r="E21900" t="s">
        <v>25</v>
      </c>
      <c r="F21900">
        <v>31</v>
      </c>
      <c r="G21900">
        <v>31</v>
      </c>
      <c r="H21900">
        <v>31</v>
      </c>
      <c r="I21900">
        <f t="shared" si="1371"/>
        <v>0</v>
      </c>
      <c r="J21900">
        <f t="shared" si="1372"/>
        <v>0</v>
      </c>
      <c r="K21900">
        <f t="shared" si="1373"/>
        <v>0</v>
      </c>
      <c r="L21900">
        <f t="shared" si="1374"/>
        <v>0</v>
      </c>
    </row>
    <row r="21901" spans="1:12" hidden="1" x14ac:dyDescent="0.25">
      <c r="A21901" t="s">
        <v>21</v>
      </c>
      <c r="B21901">
        <v>75</v>
      </c>
      <c r="C21901">
        <v>74</v>
      </c>
      <c r="D21901">
        <v>31</v>
      </c>
      <c r="E21901" t="s">
        <v>25</v>
      </c>
      <c r="F21901">
        <v>31</v>
      </c>
      <c r="G21901">
        <v>31</v>
      </c>
      <c r="H21901">
        <v>31</v>
      </c>
      <c r="I21901">
        <f t="shared" si="1371"/>
        <v>0</v>
      </c>
      <c r="J21901">
        <f t="shared" si="1372"/>
        <v>0</v>
      </c>
      <c r="K21901">
        <f t="shared" si="1373"/>
        <v>0</v>
      </c>
      <c r="L21901">
        <f t="shared" si="1374"/>
        <v>0</v>
      </c>
    </row>
    <row r="21902" spans="1:12" hidden="1" x14ac:dyDescent="0.25">
      <c r="A21902" t="s">
        <v>21</v>
      </c>
      <c r="B21902">
        <v>75</v>
      </c>
      <c r="C21902">
        <v>74</v>
      </c>
      <c r="D21902">
        <v>31</v>
      </c>
      <c r="E21902" t="s">
        <v>25</v>
      </c>
      <c r="F21902">
        <v>32</v>
      </c>
      <c r="G21902">
        <v>32</v>
      </c>
      <c r="H21902">
        <v>32</v>
      </c>
      <c r="I21902">
        <f t="shared" si="1371"/>
        <v>3.2258064516129004</v>
      </c>
      <c r="J21902">
        <f t="shared" si="1372"/>
        <v>3.2258064516129004</v>
      </c>
      <c r="K21902">
        <f t="shared" si="1373"/>
        <v>3.2258064516129004</v>
      </c>
      <c r="L21902">
        <f t="shared" si="1374"/>
        <v>2</v>
      </c>
    </row>
    <row r="21903" spans="1:12" hidden="1" x14ac:dyDescent="0.25">
      <c r="A21903" t="s">
        <v>21</v>
      </c>
      <c r="B21903">
        <v>75</v>
      </c>
      <c r="C21903">
        <v>74</v>
      </c>
      <c r="D21903">
        <v>31</v>
      </c>
      <c r="E21903" t="s">
        <v>25</v>
      </c>
      <c r="F21903">
        <v>31</v>
      </c>
      <c r="G21903">
        <v>31</v>
      </c>
      <c r="H21903">
        <v>31</v>
      </c>
      <c r="I21903">
        <f t="shared" si="1371"/>
        <v>0</v>
      </c>
      <c r="J21903">
        <f t="shared" si="1372"/>
        <v>0</v>
      </c>
      <c r="K21903">
        <f t="shared" si="1373"/>
        <v>0</v>
      </c>
      <c r="L21903">
        <f t="shared" si="1374"/>
        <v>0</v>
      </c>
    </row>
    <row r="21904" spans="1:12" hidden="1" x14ac:dyDescent="0.25">
      <c r="A21904" t="s">
        <v>21</v>
      </c>
      <c r="B21904">
        <v>75</v>
      </c>
      <c r="C21904">
        <v>74</v>
      </c>
      <c r="D21904">
        <v>31</v>
      </c>
      <c r="E21904" t="s">
        <v>25</v>
      </c>
      <c r="F21904">
        <v>32</v>
      </c>
      <c r="G21904">
        <v>32</v>
      </c>
      <c r="H21904">
        <v>32</v>
      </c>
      <c r="I21904">
        <f t="shared" si="1371"/>
        <v>3.2258064516129004</v>
      </c>
      <c r="J21904">
        <f t="shared" si="1372"/>
        <v>3.2258064516129004</v>
      </c>
      <c r="K21904">
        <f t="shared" si="1373"/>
        <v>3.2258064516129004</v>
      </c>
      <c r="L21904">
        <f t="shared" si="1374"/>
        <v>2</v>
      </c>
    </row>
    <row r="21905" spans="1:12" hidden="1" x14ac:dyDescent="0.25">
      <c r="A21905" t="s">
        <v>21</v>
      </c>
      <c r="B21905">
        <v>75</v>
      </c>
      <c r="C21905">
        <v>74</v>
      </c>
      <c r="D21905">
        <v>31</v>
      </c>
      <c r="E21905" t="s">
        <v>25</v>
      </c>
      <c r="F21905">
        <v>31</v>
      </c>
      <c r="G21905">
        <v>31</v>
      </c>
      <c r="H21905">
        <v>31</v>
      </c>
      <c r="I21905">
        <f t="shared" si="1371"/>
        <v>0</v>
      </c>
      <c r="J21905">
        <f t="shared" si="1372"/>
        <v>0</v>
      </c>
      <c r="K21905">
        <f t="shared" si="1373"/>
        <v>0</v>
      </c>
      <c r="L21905">
        <f t="shared" si="1374"/>
        <v>0</v>
      </c>
    </row>
    <row r="21906" spans="1:12" hidden="1" x14ac:dyDescent="0.25">
      <c r="A21906" t="s">
        <v>21</v>
      </c>
      <c r="B21906">
        <v>75</v>
      </c>
      <c r="C21906">
        <v>74</v>
      </c>
      <c r="D21906">
        <v>31</v>
      </c>
      <c r="E21906" t="s">
        <v>25</v>
      </c>
      <c r="F21906">
        <v>31</v>
      </c>
      <c r="G21906">
        <v>31</v>
      </c>
      <c r="H21906">
        <v>31</v>
      </c>
      <c r="I21906">
        <f t="shared" si="1371"/>
        <v>0</v>
      </c>
      <c r="J21906">
        <f t="shared" si="1372"/>
        <v>0</v>
      </c>
      <c r="K21906">
        <f t="shared" si="1373"/>
        <v>0</v>
      </c>
      <c r="L21906">
        <f t="shared" si="1374"/>
        <v>0</v>
      </c>
    </row>
    <row r="21907" spans="1:12" hidden="1" x14ac:dyDescent="0.25">
      <c r="A21907" t="s">
        <v>21</v>
      </c>
      <c r="B21907">
        <v>75</v>
      </c>
      <c r="C21907">
        <v>74</v>
      </c>
      <c r="D21907">
        <v>31</v>
      </c>
      <c r="E21907" t="s">
        <v>25</v>
      </c>
      <c r="F21907">
        <v>31</v>
      </c>
      <c r="G21907">
        <v>31</v>
      </c>
      <c r="H21907">
        <v>31</v>
      </c>
      <c r="I21907">
        <f t="shared" si="1371"/>
        <v>0</v>
      </c>
      <c r="J21907">
        <f t="shared" si="1372"/>
        <v>0</v>
      </c>
      <c r="K21907">
        <f t="shared" si="1373"/>
        <v>0</v>
      </c>
      <c r="L21907">
        <f t="shared" si="1374"/>
        <v>0</v>
      </c>
    </row>
    <row r="21908" spans="1:12" hidden="1" x14ac:dyDescent="0.25">
      <c r="A21908" t="s">
        <v>21</v>
      </c>
      <c r="B21908">
        <v>75</v>
      </c>
      <c r="C21908">
        <v>74</v>
      </c>
      <c r="D21908">
        <v>31</v>
      </c>
      <c r="E21908" t="s">
        <v>25</v>
      </c>
      <c r="F21908">
        <v>32</v>
      </c>
      <c r="G21908">
        <v>32</v>
      </c>
      <c r="H21908">
        <v>32</v>
      </c>
      <c r="I21908">
        <f t="shared" si="1371"/>
        <v>3.2258064516129004</v>
      </c>
      <c r="J21908">
        <f t="shared" si="1372"/>
        <v>3.2258064516129004</v>
      </c>
      <c r="K21908">
        <f t="shared" si="1373"/>
        <v>3.2258064516129004</v>
      </c>
      <c r="L21908">
        <f t="shared" si="1374"/>
        <v>2</v>
      </c>
    </row>
    <row r="21909" spans="1:12" hidden="1" x14ac:dyDescent="0.25">
      <c r="A21909" t="s">
        <v>21</v>
      </c>
      <c r="B21909">
        <v>75</v>
      </c>
      <c r="C21909">
        <v>74</v>
      </c>
      <c r="D21909">
        <v>31</v>
      </c>
      <c r="E21909" t="s">
        <v>25</v>
      </c>
      <c r="F21909">
        <v>31</v>
      </c>
      <c r="G21909">
        <v>31</v>
      </c>
      <c r="H21909">
        <v>31</v>
      </c>
      <c r="I21909">
        <f t="shared" si="1371"/>
        <v>0</v>
      </c>
      <c r="J21909">
        <f t="shared" si="1372"/>
        <v>0</v>
      </c>
      <c r="K21909">
        <f t="shared" si="1373"/>
        <v>0</v>
      </c>
      <c r="L21909">
        <f t="shared" si="1374"/>
        <v>0</v>
      </c>
    </row>
    <row r="21910" spans="1:12" hidden="1" x14ac:dyDescent="0.25">
      <c r="A21910" t="s">
        <v>21</v>
      </c>
      <c r="B21910">
        <v>75</v>
      </c>
      <c r="C21910">
        <v>74</v>
      </c>
      <c r="D21910">
        <v>31</v>
      </c>
      <c r="E21910" t="s">
        <v>25</v>
      </c>
      <c r="F21910">
        <v>32</v>
      </c>
      <c r="G21910">
        <v>32</v>
      </c>
      <c r="H21910">
        <v>32</v>
      </c>
      <c r="I21910">
        <f t="shared" si="1371"/>
        <v>3.2258064516129004</v>
      </c>
      <c r="J21910">
        <f t="shared" si="1372"/>
        <v>3.2258064516129004</v>
      </c>
      <c r="K21910">
        <f t="shared" si="1373"/>
        <v>3.2258064516129004</v>
      </c>
      <c r="L21910">
        <f t="shared" si="1374"/>
        <v>2</v>
      </c>
    </row>
    <row r="21911" spans="1:12" hidden="1" x14ac:dyDescent="0.25">
      <c r="A21911" t="s">
        <v>21</v>
      </c>
      <c r="B21911">
        <v>75</v>
      </c>
      <c r="C21911">
        <v>74</v>
      </c>
      <c r="D21911">
        <v>31</v>
      </c>
      <c r="E21911" t="s">
        <v>25</v>
      </c>
      <c r="F21911">
        <v>32</v>
      </c>
      <c r="G21911">
        <v>32</v>
      </c>
      <c r="H21911">
        <v>32</v>
      </c>
      <c r="I21911">
        <f t="shared" si="1371"/>
        <v>3.2258064516129004</v>
      </c>
      <c r="J21911">
        <f t="shared" si="1372"/>
        <v>3.2258064516129004</v>
      </c>
      <c r="K21911">
        <f t="shared" si="1373"/>
        <v>3.2258064516129004</v>
      </c>
      <c r="L21911">
        <f t="shared" si="1374"/>
        <v>2</v>
      </c>
    </row>
    <row r="21912" spans="1:12" hidden="1" x14ac:dyDescent="0.25">
      <c r="A21912" t="s">
        <v>21</v>
      </c>
      <c r="B21912">
        <v>75</v>
      </c>
      <c r="C21912">
        <v>74</v>
      </c>
      <c r="D21912">
        <v>31</v>
      </c>
      <c r="E21912" t="s">
        <v>25</v>
      </c>
      <c r="F21912">
        <v>32</v>
      </c>
      <c r="G21912">
        <v>32</v>
      </c>
      <c r="H21912">
        <v>32</v>
      </c>
      <c r="I21912">
        <f t="shared" si="1371"/>
        <v>3.2258064516129004</v>
      </c>
      <c r="J21912">
        <f t="shared" si="1372"/>
        <v>3.2258064516129004</v>
      </c>
      <c r="K21912">
        <f t="shared" si="1373"/>
        <v>3.2258064516129004</v>
      </c>
      <c r="L21912">
        <f t="shared" si="1374"/>
        <v>2</v>
      </c>
    </row>
    <row r="21913" spans="1:12" hidden="1" x14ac:dyDescent="0.25">
      <c r="A21913" t="s">
        <v>21</v>
      </c>
      <c r="B21913">
        <v>75</v>
      </c>
      <c r="C21913">
        <v>74</v>
      </c>
      <c r="D21913">
        <v>31</v>
      </c>
      <c r="E21913" t="s">
        <v>25</v>
      </c>
      <c r="F21913">
        <v>31</v>
      </c>
      <c r="G21913">
        <v>31</v>
      </c>
      <c r="H21913">
        <v>31</v>
      </c>
      <c r="I21913">
        <f t="shared" si="1371"/>
        <v>0</v>
      </c>
      <c r="J21913">
        <f t="shared" si="1372"/>
        <v>0</v>
      </c>
      <c r="K21913">
        <f t="shared" si="1373"/>
        <v>0</v>
      </c>
      <c r="L21913">
        <f t="shared" si="1374"/>
        <v>0</v>
      </c>
    </row>
    <row r="21914" spans="1:12" hidden="1" x14ac:dyDescent="0.25">
      <c r="A21914" t="s">
        <v>21</v>
      </c>
      <c r="B21914">
        <v>75</v>
      </c>
      <c r="C21914">
        <v>74</v>
      </c>
      <c r="D21914">
        <v>31</v>
      </c>
      <c r="E21914" t="s">
        <v>25</v>
      </c>
      <c r="F21914">
        <v>31</v>
      </c>
      <c r="G21914">
        <v>31</v>
      </c>
      <c r="H21914">
        <v>31</v>
      </c>
      <c r="I21914">
        <f t="shared" si="1371"/>
        <v>0</v>
      </c>
      <c r="J21914">
        <f t="shared" si="1372"/>
        <v>0</v>
      </c>
      <c r="K21914">
        <f t="shared" si="1373"/>
        <v>0</v>
      </c>
      <c r="L21914">
        <f t="shared" si="1374"/>
        <v>0</v>
      </c>
    </row>
    <row r="21915" spans="1:12" hidden="1" x14ac:dyDescent="0.25">
      <c r="A21915" t="s">
        <v>21</v>
      </c>
      <c r="B21915">
        <v>75</v>
      </c>
      <c r="C21915">
        <v>74</v>
      </c>
      <c r="D21915">
        <v>31</v>
      </c>
      <c r="E21915" t="s">
        <v>25</v>
      </c>
      <c r="F21915">
        <v>33</v>
      </c>
      <c r="G21915">
        <v>33</v>
      </c>
      <c r="H21915">
        <v>33</v>
      </c>
      <c r="I21915">
        <f t="shared" si="1371"/>
        <v>6.4516129032258007</v>
      </c>
      <c r="J21915">
        <f t="shared" si="1372"/>
        <v>6.4516129032258007</v>
      </c>
      <c r="K21915">
        <f t="shared" si="1373"/>
        <v>6.4516129032258007</v>
      </c>
      <c r="L21915">
        <f t="shared" si="1374"/>
        <v>4</v>
      </c>
    </row>
    <row r="21916" spans="1:12" hidden="1" x14ac:dyDescent="0.25">
      <c r="A21916" t="s">
        <v>21</v>
      </c>
      <c r="B21916">
        <v>75</v>
      </c>
      <c r="C21916">
        <v>74</v>
      </c>
      <c r="D21916">
        <v>31</v>
      </c>
      <c r="E21916" t="s">
        <v>25</v>
      </c>
      <c r="F21916">
        <v>31</v>
      </c>
      <c r="G21916">
        <v>31</v>
      </c>
      <c r="H21916">
        <v>31</v>
      </c>
      <c r="I21916">
        <f t="shared" si="1371"/>
        <v>0</v>
      </c>
      <c r="J21916">
        <f t="shared" si="1372"/>
        <v>0</v>
      </c>
      <c r="K21916">
        <f t="shared" si="1373"/>
        <v>0</v>
      </c>
      <c r="L21916">
        <f t="shared" si="1374"/>
        <v>0</v>
      </c>
    </row>
    <row r="21917" spans="1:12" hidden="1" x14ac:dyDescent="0.25">
      <c r="A21917" t="s">
        <v>21</v>
      </c>
      <c r="B21917">
        <v>75</v>
      </c>
      <c r="C21917">
        <v>74</v>
      </c>
      <c r="D21917">
        <v>31</v>
      </c>
      <c r="E21917" t="s">
        <v>25</v>
      </c>
      <c r="F21917">
        <v>31</v>
      </c>
      <c r="G21917">
        <v>31</v>
      </c>
      <c r="H21917">
        <v>31</v>
      </c>
      <c r="I21917">
        <f t="shared" si="1371"/>
        <v>0</v>
      </c>
      <c r="J21917">
        <f t="shared" si="1372"/>
        <v>0</v>
      </c>
      <c r="K21917">
        <f t="shared" si="1373"/>
        <v>0</v>
      </c>
      <c r="L21917">
        <f t="shared" si="1374"/>
        <v>0</v>
      </c>
    </row>
    <row r="21918" spans="1:12" hidden="1" x14ac:dyDescent="0.25">
      <c r="A21918" t="s">
        <v>21</v>
      </c>
      <c r="B21918">
        <v>75</v>
      </c>
      <c r="C21918">
        <v>74</v>
      </c>
      <c r="D21918">
        <v>31</v>
      </c>
      <c r="E21918" t="s">
        <v>25</v>
      </c>
      <c r="F21918">
        <v>31</v>
      </c>
      <c r="G21918">
        <v>31</v>
      </c>
      <c r="H21918">
        <v>31</v>
      </c>
      <c r="I21918">
        <f t="shared" si="1371"/>
        <v>0</v>
      </c>
      <c r="J21918">
        <f t="shared" si="1372"/>
        <v>0</v>
      </c>
      <c r="K21918">
        <f t="shared" si="1373"/>
        <v>0</v>
      </c>
      <c r="L21918">
        <f t="shared" si="1374"/>
        <v>0</v>
      </c>
    </row>
    <row r="21919" spans="1:12" hidden="1" x14ac:dyDescent="0.25">
      <c r="A21919" t="s">
        <v>21</v>
      </c>
      <c r="B21919">
        <v>75</v>
      </c>
      <c r="C21919">
        <v>74</v>
      </c>
      <c r="D21919">
        <v>31</v>
      </c>
      <c r="E21919" t="s">
        <v>25</v>
      </c>
      <c r="F21919">
        <v>31</v>
      </c>
      <c r="G21919">
        <v>31</v>
      </c>
      <c r="H21919">
        <v>31</v>
      </c>
      <c r="I21919">
        <f t="shared" si="1371"/>
        <v>0</v>
      </c>
      <c r="J21919">
        <f t="shared" si="1372"/>
        <v>0</v>
      </c>
      <c r="K21919">
        <f t="shared" si="1373"/>
        <v>0</v>
      </c>
      <c r="L21919">
        <f t="shared" si="1374"/>
        <v>0</v>
      </c>
    </row>
    <row r="21920" spans="1:12" hidden="1" x14ac:dyDescent="0.25">
      <c r="A21920" t="s">
        <v>21</v>
      </c>
      <c r="B21920">
        <v>75</v>
      </c>
      <c r="C21920">
        <v>74</v>
      </c>
      <c r="D21920">
        <v>31</v>
      </c>
      <c r="E21920" t="s">
        <v>25</v>
      </c>
      <c r="F21920">
        <v>31</v>
      </c>
      <c r="G21920">
        <v>31</v>
      </c>
      <c r="H21920">
        <v>31</v>
      </c>
      <c r="I21920">
        <f t="shared" si="1371"/>
        <v>0</v>
      </c>
      <c r="J21920">
        <f t="shared" si="1372"/>
        <v>0</v>
      </c>
      <c r="K21920">
        <f t="shared" si="1373"/>
        <v>0</v>
      </c>
      <c r="L21920">
        <f t="shared" si="1374"/>
        <v>0</v>
      </c>
    </row>
    <row r="21921" spans="1:12" hidden="1" x14ac:dyDescent="0.25">
      <c r="A21921" t="s">
        <v>21</v>
      </c>
      <c r="B21921">
        <v>75</v>
      </c>
      <c r="C21921">
        <v>74</v>
      </c>
      <c r="D21921">
        <v>31</v>
      </c>
      <c r="E21921" t="s">
        <v>25</v>
      </c>
      <c r="F21921">
        <v>31</v>
      </c>
      <c r="G21921">
        <v>31</v>
      </c>
      <c r="H21921">
        <v>31</v>
      </c>
      <c r="I21921">
        <f t="shared" si="1371"/>
        <v>0</v>
      </c>
      <c r="J21921">
        <f t="shared" si="1372"/>
        <v>0</v>
      </c>
      <c r="K21921">
        <f t="shared" si="1373"/>
        <v>0</v>
      </c>
      <c r="L21921">
        <f t="shared" si="1374"/>
        <v>0</v>
      </c>
    </row>
    <row r="21922" spans="1:12" hidden="1" x14ac:dyDescent="0.25">
      <c r="A21922" t="s">
        <v>21</v>
      </c>
      <c r="B21922">
        <v>75</v>
      </c>
      <c r="C21922">
        <v>74</v>
      </c>
      <c r="D21922">
        <v>31</v>
      </c>
      <c r="E21922" t="s">
        <v>25</v>
      </c>
      <c r="F21922">
        <v>31</v>
      </c>
      <c r="G21922">
        <v>31</v>
      </c>
      <c r="H21922">
        <v>31</v>
      </c>
      <c r="I21922">
        <f t="shared" ref="I21922:I21985" si="1375" xml:space="preserve"> ((H21922 / D21922) - 1) * 100</f>
        <v>0</v>
      </c>
      <c r="J21922">
        <f t="shared" ref="J21922:J21985" si="1376" xml:space="preserve"> ((F21922 / D21922) - 1) * 100</f>
        <v>0</v>
      </c>
      <c r="K21922">
        <f t="shared" ref="K21922:K21985" si="1377" xml:space="preserve"> ((G21922 / D21922) - 1) * 100</f>
        <v>0</v>
      </c>
      <c r="L21922">
        <f t="shared" si="1374"/>
        <v>0</v>
      </c>
    </row>
    <row r="21923" spans="1:12" hidden="1" x14ac:dyDescent="0.25">
      <c r="A21923" t="s">
        <v>21</v>
      </c>
      <c r="B21923">
        <v>75</v>
      </c>
      <c r="C21923">
        <v>74</v>
      </c>
      <c r="D21923">
        <v>31</v>
      </c>
      <c r="E21923" t="s">
        <v>25</v>
      </c>
      <c r="F21923">
        <v>31</v>
      </c>
      <c r="G21923">
        <v>31</v>
      </c>
      <c r="H21923">
        <v>31</v>
      </c>
      <c r="I21923">
        <f t="shared" si="1375"/>
        <v>0</v>
      </c>
      <c r="J21923">
        <f t="shared" si="1376"/>
        <v>0</v>
      </c>
      <c r="K21923">
        <f t="shared" si="1377"/>
        <v>0</v>
      </c>
      <c r="L21923">
        <f t="shared" si="1374"/>
        <v>0</v>
      </c>
    </row>
    <row r="21924" spans="1:12" hidden="1" x14ac:dyDescent="0.25">
      <c r="A21924" t="s">
        <v>21</v>
      </c>
      <c r="B21924">
        <v>75</v>
      </c>
      <c r="C21924">
        <v>74</v>
      </c>
      <c r="D21924">
        <v>31</v>
      </c>
      <c r="E21924" t="s">
        <v>25</v>
      </c>
      <c r="F21924">
        <v>32</v>
      </c>
      <c r="G21924">
        <v>32</v>
      </c>
      <c r="H21924">
        <v>32</v>
      </c>
      <c r="I21924">
        <f t="shared" si="1375"/>
        <v>3.2258064516129004</v>
      </c>
      <c r="J21924">
        <f t="shared" si="1376"/>
        <v>3.2258064516129004</v>
      </c>
      <c r="K21924">
        <f t="shared" si="1377"/>
        <v>3.2258064516129004</v>
      </c>
      <c r="L21924">
        <f t="shared" si="1374"/>
        <v>2</v>
      </c>
    </row>
    <row r="21925" spans="1:12" hidden="1" x14ac:dyDescent="0.25">
      <c r="A21925" t="s">
        <v>21</v>
      </c>
      <c r="B21925">
        <v>75</v>
      </c>
      <c r="C21925">
        <v>74</v>
      </c>
      <c r="D21925">
        <v>31</v>
      </c>
      <c r="E21925" t="s">
        <v>25</v>
      </c>
      <c r="F21925">
        <v>32</v>
      </c>
      <c r="G21925">
        <v>32</v>
      </c>
      <c r="H21925">
        <v>32</v>
      </c>
      <c r="I21925">
        <f t="shared" si="1375"/>
        <v>3.2258064516129004</v>
      </c>
      <c r="J21925">
        <f t="shared" si="1376"/>
        <v>3.2258064516129004</v>
      </c>
      <c r="K21925">
        <f t="shared" si="1377"/>
        <v>3.2258064516129004</v>
      </c>
      <c r="L21925">
        <f t="shared" si="1374"/>
        <v>2</v>
      </c>
    </row>
    <row r="21926" spans="1:12" hidden="1" x14ac:dyDescent="0.25">
      <c r="A21926" t="s">
        <v>21</v>
      </c>
      <c r="B21926">
        <v>75</v>
      </c>
      <c r="C21926">
        <v>74</v>
      </c>
      <c r="D21926">
        <v>31</v>
      </c>
      <c r="E21926" t="s">
        <v>25</v>
      </c>
      <c r="F21926">
        <v>31</v>
      </c>
      <c r="G21926">
        <v>31</v>
      </c>
      <c r="H21926">
        <v>31</v>
      </c>
      <c r="I21926">
        <f t="shared" si="1375"/>
        <v>0</v>
      </c>
      <c r="J21926">
        <f t="shared" si="1376"/>
        <v>0</v>
      </c>
      <c r="K21926">
        <f t="shared" si="1377"/>
        <v>0</v>
      </c>
      <c r="L21926">
        <f t="shared" si="1374"/>
        <v>0</v>
      </c>
    </row>
    <row r="21927" spans="1:12" hidden="1" x14ac:dyDescent="0.25">
      <c r="A21927" t="s">
        <v>21</v>
      </c>
      <c r="B21927">
        <v>75</v>
      </c>
      <c r="C21927">
        <v>74</v>
      </c>
      <c r="D21927">
        <v>31</v>
      </c>
      <c r="E21927" t="s">
        <v>25</v>
      </c>
      <c r="F21927">
        <v>31</v>
      </c>
      <c r="G21927">
        <v>31</v>
      </c>
      <c r="H21927">
        <v>31</v>
      </c>
      <c r="I21927">
        <f t="shared" si="1375"/>
        <v>0</v>
      </c>
      <c r="J21927">
        <f t="shared" si="1376"/>
        <v>0</v>
      </c>
      <c r="K21927">
        <f t="shared" si="1377"/>
        <v>0</v>
      </c>
      <c r="L21927">
        <f t="shared" si="1374"/>
        <v>0</v>
      </c>
    </row>
    <row r="21928" spans="1:12" hidden="1" x14ac:dyDescent="0.25">
      <c r="A21928" t="s">
        <v>21</v>
      </c>
      <c r="B21928">
        <v>75</v>
      </c>
      <c r="C21928">
        <v>74</v>
      </c>
      <c r="D21928">
        <v>31</v>
      </c>
      <c r="E21928" t="s">
        <v>25</v>
      </c>
      <c r="F21928">
        <v>31</v>
      </c>
      <c r="G21928">
        <v>31</v>
      </c>
      <c r="H21928">
        <v>31</v>
      </c>
      <c r="I21928">
        <f t="shared" si="1375"/>
        <v>0</v>
      </c>
      <c r="J21928">
        <f t="shared" si="1376"/>
        <v>0</v>
      </c>
      <c r="K21928">
        <f t="shared" si="1377"/>
        <v>0</v>
      </c>
      <c r="L21928">
        <f t="shared" si="1374"/>
        <v>0</v>
      </c>
    </row>
    <row r="21929" spans="1:12" hidden="1" x14ac:dyDescent="0.25">
      <c r="A21929" t="s">
        <v>21</v>
      </c>
      <c r="B21929">
        <v>75</v>
      </c>
      <c r="C21929">
        <v>74</v>
      </c>
      <c r="D21929">
        <v>31</v>
      </c>
      <c r="E21929" t="s">
        <v>25</v>
      </c>
      <c r="F21929">
        <v>31</v>
      </c>
      <c r="G21929">
        <v>31</v>
      </c>
      <c r="H21929">
        <v>31</v>
      </c>
      <c r="I21929">
        <f t="shared" si="1375"/>
        <v>0</v>
      </c>
      <c r="J21929">
        <f t="shared" si="1376"/>
        <v>0</v>
      </c>
      <c r="K21929">
        <f t="shared" si="1377"/>
        <v>0</v>
      </c>
      <c r="L21929">
        <f t="shared" si="1374"/>
        <v>0</v>
      </c>
    </row>
    <row r="21930" spans="1:12" hidden="1" x14ac:dyDescent="0.25">
      <c r="A21930" t="s">
        <v>21</v>
      </c>
      <c r="B21930">
        <v>75</v>
      </c>
      <c r="C21930">
        <v>74</v>
      </c>
      <c r="D21930">
        <v>31</v>
      </c>
      <c r="E21930" t="s">
        <v>25</v>
      </c>
      <c r="F21930">
        <v>32</v>
      </c>
      <c r="G21930">
        <v>32</v>
      </c>
      <c r="H21930">
        <v>32</v>
      </c>
      <c r="I21930">
        <f t="shared" si="1375"/>
        <v>3.2258064516129004</v>
      </c>
      <c r="J21930">
        <f t="shared" si="1376"/>
        <v>3.2258064516129004</v>
      </c>
      <c r="K21930">
        <f t="shared" si="1377"/>
        <v>3.2258064516129004</v>
      </c>
      <c r="L21930">
        <f t="shared" si="1374"/>
        <v>2</v>
      </c>
    </row>
    <row r="21931" spans="1:12" hidden="1" x14ac:dyDescent="0.25">
      <c r="A21931" t="s">
        <v>21</v>
      </c>
      <c r="B21931">
        <v>75</v>
      </c>
      <c r="C21931">
        <v>74</v>
      </c>
      <c r="D21931">
        <v>31</v>
      </c>
      <c r="E21931" t="s">
        <v>25</v>
      </c>
      <c r="F21931">
        <v>31</v>
      </c>
      <c r="G21931">
        <v>31</v>
      </c>
      <c r="H21931">
        <v>31</v>
      </c>
      <c r="I21931">
        <f t="shared" si="1375"/>
        <v>0</v>
      </c>
      <c r="J21931">
        <f t="shared" si="1376"/>
        <v>0</v>
      </c>
      <c r="K21931">
        <f t="shared" si="1377"/>
        <v>0</v>
      </c>
      <c r="L21931">
        <f t="shared" si="1374"/>
        <v>0</v>
      </c>
    </row>
    <row r="21932" spans="1:12" hidden="1" x14ac:dyDescent="0.25">
      <c r="A21932" t="s">
        <v>21</v>
      </c>
      <c r="B21932">
        <v>75</v>
      </c>
      <c r="C21932">
        <v>74</v>
      </c>
      <c r="D21932">
        <v>31</v>
      </c>
      <c r="E21932" t="s">
        <v>25</v>
      </c>
      <c r="F21932">
        <v>31</v>
      </c>
      <c r="G21932">
        <v>31</v>
      </c>
      <c r="H21932">
        <v>31</v>
      </c>
      <c r="I21932">
        <f t="shared" si="1375"/>
        <v>0</v>
      </c>
      <c r="J21932">
        <f t="shared" si="1376"/>
        <v>0</v>
      </c>
      <c r="K21932">
        <f t="shared" si="1377"/>
        <v>0</v>
      </c>
      <c r="L21932">
        <f t="shared" si="1374"/>
        <v>0</v>
      </c>
    </row>
    <row r="21933" spans="1:12" hidden="1" x14ac:dyDescent="0.25">
      <c r="A21933" t="s">
        <v>21</v>
      </c>
      <c r="B21933">
        <v>75</v>
      </c>
      <c r="C21933">
        <v>74</v>
      </c>
      <c r="D21933">
        <v>31</v>
      </c>
      <c r="E21933" t="s">
        <v>25</v>
      </c>
      <c r="F21933">
        <v>31</v>
      </c>
      <c r="G21933">
        <v>31</v>
      </c>
      <c r="H21933">
        <v>31</v>
      </c>
      <c r="I21933">
        <f t="shared" si="1375"/>
        <v>0</v>
      </c>
      <c r="J21933">
        <f t="shared" si="1376"/>
        <v>0</v>
      </c>
      <c r="K21933">
        <f t="shared" si="1377"/>
        <v>0</v>
      </c>
      <c r="L21933">
        <f t="shared" si="1374"/>
        <v>0</v>
      </c>
    </row>
    <row r="21934" spans="1:12" hidden="1" x14ac:dyDescent="0.25">
      <c r="A21934" t="s">
        <v>21</v>
      </c>
      <c r="B21934">
        <v>75</v>
      </c>
      <c r="C21934">
        <v>74</v>
      </c>
      <c r="D21934">
        <v>31</v>
      </c>
      <c r="E21934" t="s">
        <v>25</v>
      </c>
      <c r="F21934">
        <v>31</v>
      </c>
      <c r="G21934">
        <v>31</v>
      </c>
      <c r="H21934">
        <v>31</v>
      </c>
      <c r="I21934">
        <f t="shared" si="1375"/>
        <v>0</v>
      </c>
      <c r="J21934">
        <f t="shared" si="1376"/>
        <v>0</v>
      </c>
      <c r="K21934">
        <f t="shared" si="1377"/>
        <v>0</v>
      </c>
      <c r="L21934">
        <f t="shared" si="1374"/>
        <v>0</v>
      </c>
    </row>
    <row r="21935" spans="1:12" hidden="1" x14ac:dyDescent="0.25">
      <c r="A21935" t="s">
        <v>21</v>
      </c>
      <c r="B21935">
        <v>75</v>
      </c>
      <c r="C21935">
        <v>74</v>
      </c>
      <c r="D21935">
        <v>31</v>
      </c>
      <c r="E21935" t="s">
        <v>25</v>
      </c>
      <c r="F21935">
        <v>32</v>
      </c>
      <c r="G21935">
        <v>32</v>
      </c>
      <c r="H21935">
        <v>32</v>
      </c>
      <c r="I21935">
        <f t="shared" si="1375"/>
        <v>3.2258064516129004</v>
      </c>
      <c r="J21935">
        <f t="shared" si="1376"/>
        <v>3.2258064516129004</v>
      </c>
      <c r="K21935">
        <f t="shared" si="1377"/>
        <v>3.2258064516129004</v>
      </c>
      <c r="L21935">
        <f t="shared" si="1374"/>
        <v>2</v>
      </c>
    </row>
    <row r="21936" spans="1:12" hidden="1" x14ac:dyDescent="0.25">
      <c r="A21936" t="s">
        <v>21</v>
      </c>
      <c r="B21936">
        <v>75</v>
      </c>
      <c r="C21936">
        <v>74</v>
      </c>
      <c r="D21936">
        <v>31</v>
      </c>
      <c r="E21936" t="s">
        <v>25</v>
      </c>
      <c r="F21936">
        <v>31</v>
      </c>
      <c r="G21936">
        <v>31</v>
      </c>
      <c r="H21936">
        <v>31</v>
      </c>
      <c r="I21936">
        <f t="shared" si="1375"/>
        <v>0</v>
      </c>
      <c r="J21936">
        <f t="shared" si="1376"/>
        <v>0</v>
      </c>
      <c r="K21936">
        <f t="shared" si="1377"/>
        <v>0</v>
      </c>
      <c r="L21936">
        <f t="shared" si="1374"/>
        <v>0</v>
      </c>
    </row>
    <row r="21937" spans="1:12" hidden="1" x14ac:dyDescent="0.25">
      <c r="A21937" t="s">
        <v>21</v>
      </c>
      <c r="B21937">
        <v>75</v>
      </c>
      <c r="C21937">
        <v>74</v>
      </c>
      <c r="D21937">
        <v>31</v>
      </c>
      <c r="E21937" t="s">
        <v>25</v>
      </c>
      <c r="F21937">
        <v>31</v>
      </c>
      <c r="G21937">
        <v>31</v>
      </c>
      <c r="H21937">
        <v>31</v>
      </c>
      <c r="I21937">
        <f t="shared" si="1375"/>
        <v>0</v>
      </c>
      <c r="J21937">
        <f t="shared" si="1376"/>
        <v>0</v>
      </c>
      <c r="K21937">
        <f t="shared" si="1377"/>
        <v>0</v>
      </c>
      <c r="L21937">
        <f t="shared" si="1374"/>
        <v>0</v>
      </c>
    </row>
    <row r="21938" spans="1:12" hidden="1" x14ac:dyDescent="0.25">
      <c r="A21938" t="s">
        <v>21</v>
      </c>
      <c r="B21938">
        <v>75</v>
      </c>
      <c r="C21938">
        <v>74</v>
      </c>
      <c r="D21938">
        <v>31</v>
      </c>
      <c r="E21938" t="s">
        <v>25</v>
      </c>
      <c r="F21938">
        <v>31</v>
      </c>
      <c r="G21938">
        <v>31</v>
      </c>
      <c r="H21938">
        <v>31</v>
      </c>
      <c r="I21938">
        <f t="shared" si="1375"/>
        <v>0</v>
      </c>
      <c r="J21938">
        <f t="shared" si="1376"/>
        <v>0</v>
      </c>
      <c r="K21938">
        <f t="shared" si="1377"/>
        <v>0</v>
      </c>
      <c r="L21938">
        <f t="shared" si="1374"/>
        <v>0</v>
      </c>
    </row>
    <row r="21939" spans="1:12" hidden="1" x14ac:dyDescent="0.25">
      <c r="A21939" t="s">
        <v>21</v>
      </c>
      <c r="B21939">
        <v>75</v>
      </c>
      <c r="C21939">
        <v>74</v>
      </c>
      <c r="D21939">
        <v>31</v>
      </c>
      <c r="E21939" t="s">
        <v>25</v>
      </c>
      <c r="F21939">
        <v>31</v>
      </c>
      <c r="G21939">
        <v>31</v>
      </c>
      <c r="H21939">
        <v>31</v>
      </c>
      <c r="I21939">
        <f t="shared" si="1375"/>
        <v>0</v>
      </c>
      <c r="J21939">
        <f t="shared" si="1376"/>
        <v>0</v>
      </c>
      <c r="K21939">
        <f t="shared" si="1377"/>
        <v>0</v>
      </c>
      <c r="L21939">
        <f t="shared" si="1374"/>
        <v>0</v>
      </c>
    </row>
    <row r="21940" spans="1:12" hidden="1" x14ac:dyDescent="0.25">
      <c r="A21940" t="s">
        <v>21</v>
      </c>
      <c r="B21940">
        <v>75</v>
      </c>
      <c r="C21940">
        <v>74</v>
      </c>
      <c r="D21940">
        <v>31</v>
      </c>
      <c r="E21940" t="s">
        <v>25</v>
      </c>
      <c r="F21940">
        <v>31</v>
      </c>
      <c r="G21940">
        <v>31</v>
      </c>
      <c r="H21940">
        <v>31</v>
      </c>
      <c r="I21940">
        <f t="shared" si="1375"/>
        <v>0</v>
      </c>
      <c r="J21940">
        <f t="shared" si="1376"/>
        <v>0</v>
      </c>
      <c r="K21940">
        <f t="shared" si="1377"/>
        <v>0</v>
      </c>
      <c r="L21940">
        <f t="shared" si="1374"/>
        <v>0</v>
      </c>
    </row>
    <row r="21941" spans="1:12" hidden="1" x14ac:dyDescent="0.25">
      <c r="A21941" t="s">
        <v>21</v>
      </c>
      <c r="B21941">
        <v>75</v>
      </c>
      <c r="C21941">
        <v>74</v>
      </c>
      <c r="D21941">
        <v>31</v>
      </c>
      <c r="E21941" t="s">
        <v>25</v>
      </c>
      <c r="F21941">
        <v>31</v>
      </c>
      <c r="G21941">
        <v>31</v>
      </c>
      <c r="H21941">
        <v>31</v>
      </c>
      <c r="I21941">
        <f t="shared" si="1375"/>
        <v>0</v>
      </c>
      <c r="J21941">
        <f t="shared" si="1376"/>
        <v>0</v>
      </c>
      <c r="K21941">
        <f t="shared" si="1377"/>
        <v>0</v>
      </c>
      <c r="L21941">
        <f t="shared" si="1374"/>
        <v>0</v>
      </c>
    </row>
    <row r="21942" spans="1:12" hidden="1" x14ac:dyDescent="0.25">
      <c r="A21942" t="s">
        <v>21</v>
      </c>
      <c r="B21942">
        <v>75</v>
      </c>
      <c r="C21942">
        <v>74</v>
      </c>
      <c r="D21942">
        <v>31</v>
      </c>
      <c r="E21942" t="s">
        <v>25</v>
      </c>
      <c r="F21942">
        <v>31</v>
      </c>
      <c r="G21942">
        <v>31</v>
      </c>
      <c r="H21942">
        <v>31</v>
      </c>
      <c r="I21942">
        <f t="shared" si="1375"/>
        <v>0</v>
      </c>
      <c r="J21942">
        <f t="shared" si="1376"/>
        <v>0</v>
      </c>
      <c r="K21942">
        <f t="shared" si="1377"/>
        <v>0</v>
      </c>
      <c r="L21942">
        <f t="shared" si="1374"/>
        <v>0</v>
      </c>
    </row>
    <row r="21943" spans="1:12" hidden="1" x14ac:dyDescent="0.25">
      <c r="A21943" t="s">
        <v>21</v>
      </c>
      <c r="B21943">
        <v>75</v>
      </c>
      <c r="C21943">
        <v>74</v>
      </c>
      <c r="D21943">
        <v>31</v>
      </c>
      <c r="E21943" t="s">
        <v>25</v>
      </c>
      <c r="F21943">
        <v>31</v>
      </c>
      <c r="G21943">
        <v>31</v>
      </c>
      <c r="H21943">
        <v>31</v>
      </c>
      <c r="I21943">
        <f t="shared" si="1375"/>
        <v>0</v>
      </c>
      <c r="J21943">
        <f t="shared" si="1376"/>
        <v>0</v>
      </c>
      <c r="K21943">
        <f t="shared" si="1377"/>
        <v>0</v>
      </c>
      <c r="L21943">
        <f t="shared" si="1374"/>
        <v>0</v>
      </c>
    </row>
    <row r="21944" spans="1:12" hidden="1" x14ac:dyDescent="0.25">
      <c r="A21944" t="s">
        <v>21</v>
      </c>
      <c r="B21944">
        <v>75</v>
      </c>
      <c r="C21944">
        <v>74</v>
      </c>
      <c r="D21944">
        <v>31</v>
      </c>
      <c r="E21944" t="s">
        <v>25</v>
      </c>
      <c r="F21944">
        <v>32</v>
      </c>
      <c r="G21944">
        <v>32</v>
      </c>
      <c r="H21944">
        <v>32</v>
      </c>
      <c r="I21944">
        <f t="shared" si="1375"/>
        <v>3.2258064516129004</v>
      </c>
      <c r="J21944">
        <f t="shared" si="1376"/>
        <v>3.2258064516129004</v>
      </c>
      <c r="K21944">
        <f t="shared" si="1377"/>
        <v>3.2258064516129004</v>
      </c>
      <c r="L21944">
        <f t="shared" si="1374"/>
        <v>2</v>
      </c>
    </row>
    <row r="21945" spans="1:12" hidden="1" x14ac:dyDescent="0.25">
      <c r="A21945" t="s">
        <v>21</v>
      </c>
      <c r="B21945">
        <v>75</v>
      </c>
      <c r="C21945">
        <v>74</v>
      </c>
      <c r="D21945">
        <v>31</v>
      </c>
      <c r="E21945" t="s">
        <v>25</v>
      </c>
      <c r="F21945">
        <v>31</v>
      </c>
      <c r="G21945">
        <v>31</v>
      </c>
      <c r="H21945">
        <v>31</v>
      </c>
      <c r="I21945">
        <f t="shared" si="1375"/>
        <v>0</v>
      </c>
      <c r="J21945">
        <f t="shared" si="1376"/>
        <v>0</v>
      </c>
      <c r="K21945">
        <f t="shared" si="1377"/>
        <v>0</v>
      </c>
      <c r="L21945">
        <f t="shared" si="1374"/>
        <v>0</v>
      </c>
    </row>
    <row r="21946" spans="1:12" hidden="1" x14ac:dyDescent="0.25">
      <c r="A21946" t="s">
        <v>21</v>
      </c>
      <c r="B21946">
        <v>75</v>
      </c>
      <c r="C21946">
        <v>74</v>
      </c>
      <c r="D21946">
        <v>31</v>
      </c>
      <c r="E21946" t="s">
        <v>25</v>
      </c>
      <c r="F21946">
        <v>31</v>
      </c>
      <c r="G21946">
        <v>31</v>
      </c>
      <c r="H21946">
        <v>31</v>
      </c>
      <c r="I21946">
        <f t="shared" si="1375"/>
        <v>0</v>
      </c>
      <c r="J21946">
        <f t="shared" si="1376"/>
        <v>0</v>
      </c>
      <c r="K21946">
        <f t="shared" si="1377"/>
        <v>0</v>
      </c>
      <c r="L21946">
        <f t="shared" si="1374"/>
        <v>0</v>
      </c>
    </row>
    <row r="21947" spans="1:12" hidden="1" x14ac:dyDescent="0.25">
      <c r="A21947" t="s">
        <v>21</v>
      </c>
      <c r="B21947">
        <v>75</v>
      </c>
      <c r="C21947">
        <v>74</v>
      </c>
      <c r="D21947">
        <v>31</v>
      </c>
      <c r="E21947" t="s">
        <v>25</v>
      </c>
      <c r="F21947">
        <v>31</v>
      </c>
      <c r="G21947">
        <v>31</v>
      </c>
      <c r="H21947">
        <v>31</v>
      </c>
      <c r="I21947">
        <f t="shared" si="1375"/>
        <v>0</v>
      </c>
      <c r="J21947">
        <f t="shared" si="1376"/>
        <v>0</v>
      </c>
      <c r="K21947">
        <f t="shared" si="1377"/>
        <v>0</v>
      </c>
      <c r="L21947">
        <f t="shared" si="1374"/>
        <v>0</v>
      </c>
    </row>
    <row r="21948" spans="1:12" hidden="1" x14ac:dyDescent="0.25">
      <c r="A21948" t="s">
        <v>21</v>
      </c>
      <c r="B21948">
        <v>75</v>
      </c>
      <c r="C21948">
        <v>74</v>
      </c>
      <c r="D21948">
        <v>31</v>
      </c>
      <c r="E21948" t="s">
        <v>25</v>
      </c>
      <c r="F21948">
        <v>33</v>
      </c>
      <c r="G21948">
        <v>33</v>
      </c>
      <c r="H21948">
        <v>33</v>
      </c>
      <c r="I21948">
        <f t="shared" si="1375"/>
        <v>6.4516129032258007</v>
      </c>
      <c r="J21948">
        <f t="shared" si="1376"/>
        <v>6.4516129032258007</v>
      </c>
      <c r="K21948">
        <f t="shared" si="1377"/>
        <v>6.4516129032258007</v>
      </c>
      <c r="L21948">
        <f t="shared" si="1374"/>
        <v>4</v>
      </c>
    </row>
    <row r="21949" spans="1:12" hidden="1" x14ac:dyDescent="0.25">
      <c r="A21949" t="s">
        <v>21</v>
      </c>
      <c r="B21949">
        <v>75</v>
      </c>
      <c r="C21949">
        <v>74</v>
      </c>
      <c r="D21949">
        <v>31</v>
      </c>
      <c r="E21949" t="s">
        <v>25</v>
      </c>
      <c r="F21949">
        <v>31</v>
      </c>
      <c r="G21949">
        <v>31</v>
      </c>
      <c r="H21949">
        <v>31</v>
      </c>
      <c r="I21949">
        <f t="shared" si="1375"/>
        <v>0</v>
      </c>
      <c r="J21949">
        <f t="shared" si="1376"/>
        <v>0</v>
      </c>
      <c r="K21949">
        <f t="shared" si="1377"/>
        <v>0</v>
      </c>
      <c r="L21949">
        <f t="shared" si="1374"/>
        <v>0</v>
      </c>
    </row>
    <row r="21950" spans="1:12" hidden="1" x14ac:dyDescent="0.25">
      <c r="A21950" t="s">
        <v>21</v>
      </c>
      <c r="B21950">
        <v>75</v>
      </c>
      <c r="C21950">
        <v>74</v>
      </c>
      <c r="D21950">
        <v>31</v>
      </c>
      <c r="E21950" t="s">
        <v>25</v>
      </c>
      <c r="F21950">
        <v>31</v>
      </c>
      <c r="G21950">
        <v>31</v>
      </c>
      <c r="H21950">
        <v>31</v>
      </c>
      <c r="I21950">
        <f t="shared" si="1375"/>
        <v>0</v>
      </c>
      <c r="J21950">
        <f t="shared" si="1376"/>
        <v>0</v>
      </c>
      <c r="K21950">
        <f t="shared" si="1377"/>
        <v>0</v>
      </c>
      <c r="L21950">
        <f t="shared" si="1374"/>
        <v>0</v>
      </c>
    </row>
    <row r="21951" spans="1:12" hidden="1" x14ac:dyDescent="0.25">
      <c r="A21951" t="s">
        <v>21</v>
      </c>
      <c r="B21951">
        <v>75</v>
      </c>
      <c r="C21951">
        <v>74</v>
      </c>
      <c r="D21951">
        <v>31</v>
      </c>
      <c r="E21951" t="s">
        <v>25</v>
      </c>
      <c r="F21951">
        <v>31</v>
      </c>
      <c r="G21951">
        <v>31</v>
      </c>
      <c r="H21951">
        <v>31</v>
      </c>
      <c r="I21951">
        <f t="shared" si="1375"/>
        <v>0</v>
      </c>
      <c r="J21951">
        <f t="shared" si="1376"/>
        <v>0</v>
      </c>
      <c r="K21951">
        <f t="shared" si="1377"/>
        <v>0</v>
      </c>
      <c r="L21951">
        <f t="shared" si="1374"/>
        <v>0</v>
      </c>
    </row>
    <row r="21952" spans="1:12" hidden="1" x14ac:dyDescent="0.25">
      <c r="A21952" t="s">
        <v>21</v>
      </c>
      <c r="B21952">
        <v>75</v>
      </c>
      <c r="C21952">
        <v>74</v>
      </c>
      <c r="D21952">
        <v>31</v>
      </c>
      <c r="E21952" t="s">
        <v>25</v>
      </c>
      <c r="F21952">
        <v>31</v>
      </c>
      <c r="G21952">
        <v>31</v>
      </c>
      <c r="H21952">
        <v>31</v>
      </c>
      <c r="I21952">
        <f t="shared" si="1375"/>
        <v>0</v>
      </c>
      <c r="J21952">
        <f t="shared" si="1376"/>
        <v>0</v>
      </c>
      <c r="K21952">
        <f t="shared" si="1377"/>
        <v>0</v>
      </c>
      <c r="L21952">
        <f t="shared" si="1374"/>
        <v>0</v>
      </c>
    </row>
    <row r="21953" spans="1:12" hidden="1" x14ac:dyDescent="0.25">
      <c r="A21953" t="s">
        <v>21</v>
      </c>
      <c r="B21953">
        <v>75</v>
      </c>
      <c r="C21953">
        <v>74</v>
      </c>
      <c r="D21953">
        <v>31</v>
      </c>
      <c r="E21953" t="s">
        <v>25</v>
      </c>
      <c r="F21953">
        <v>32</v>
      </c>
      <c r="G21953">
        <v>32</v>
      </c>
      <c r="H21953">
        <v>32</v>
      </c>
      <c r="I21953">
        <f t="shared" si="1375"/>
        <v>3.2258064516129004</v>
      </c>
      <c r="J21953">
        <f t="shared" si="1376"/>
        <v>3.2258064516129004</v>
      </c>
      <c r="K21953">
        <f t="shared" si="1377"/>
        <v>3.2258064516129004</v>
      </c>
      <c r="L21953">
        <f t="shared" si="1374"/>
        <v>2</v>
      </c>
    </row>
    <row r="21954" spans="1:12" hidden="1" x14ac:dyDescent="0.25">
      <c r="A21954" t="s">
        <v>21</v>
      </c>
      <c r="B21954">
        <v>75</v>
      </c>
      <c r="C21954">
        <v>74</v>
      </c>
      <c r="D21954">
        <v>31</v>
      </c>
      <c r="E21954" t="s">
        <v>25</v>
      </c>
      <c r="F21954">
        <v>31</v>
      </c>
      <c r="G21954">
        <v>31</v>
      </c>
      <c r="H21954">
        <v>31</v>
      </c>
      <c r="I21954">
        <f t="shared" si="1375"/>
        <v>0</v>
      </c>
      <c r="J21954">
        <f t="shared" si="1376"/>
        <v>0</v>
      </c>
      <c r="K21954">
        <f t="shared" si="1377"/>
        <v>0</v>
      </c>
      <c r="L21954">
        <f t="shared" ref="L21954:L22017" si="1378">IF(B21954-D21954=0, 0,INT(((F21954-D21954)/(B21954-D21954))*100))</f>
        <v>0</v>
      </c>
    </row>
    <row r="21955" spans="1:12" hidden="1" x14ac:dyDescent="0.25">
      <c r="A21955" t="s">
        <v>21</v>
      </c>
      <c r="B21955">
        <v>75</v>
      </c>
      <c r="C21955">
        <v>74</v>
      </c>
      <c r="D21955">
        <v>31</v>
      </c>
      <c r="E21955" t="s">
        <v>25</v>
      </c>
      <c r="F21955">
        <v>32</v>
      </c>
      <c r="G21955">
        <v>32</v>
      </c>
      <c r="H21955">
        <v>32</v>
      </c>
      <c r="I21955">
        <f t="shared" si="1375"/>
        <v>3.2258064516129004</v>
      </c>
      <c r="J21955">
        <f t="shared" si="1376"/>
        <v>3.2258064516129004</v>
      </c>
      <c r="K21955">
        <f t="shared" si="1377"/>
        <v>3.2258064516129004</v>
      </c>
      <c r="L21955">
        <f t="shared" si="1378"/>
        <v>2</v>
      </c>
    </row>
    <row r="21956" spans="1:12" hidden="1" x14ac:dyDescent="0.25">
      <c r="A21956" t="s">
        <v>21</v>
      </c>
      <c r="B21956">
        <v>75</v>
      </c>
      <c r="C21956">
        <v>74</v>
      </c>
      <c r="D21956">
        <v>31</v>
      </c>
      <c r="E21956" t="s">
        <v>25</v>
      </c>
      <c r="F21956">
        <v>31</v>
      </c>
      <c r="G21956">
        <v>31</v>
      </c>
      <c r="H21956">
        <v>31</v>
      </c>
      <c r="I21956">
        <f t="shared" si="1375"/>
        <v>0</v>
      </c>
      <c r="J21956">
        <f t="shared" si="1376"/>
        <v>0</v>
      </c>
      <c r="K21956">
        <f t="shared" si="1377"/>
        <v>0</v>
      </c>
      <c r="L21956">
        <f t="shared" si="1378"/>
        <v>0</v>
      </c>
    </row>
    <row r="21957" spans="1:12" hidden="1" x14ac:dyDescent="0.25">
      <c r="A21957" t="s">
        <v>21</v>
      </c>
      <c r="B21957">
        <v>75</v>
      </c>
      <c r="C21957">
        <v>74</v>
      </c>
      <c r="D21957">
        <v>31</v>
      </c>
      <c r="E21957" t="s">
        <v>25</v>
      </c>
      <c r="F21957">
        <v>31</v>
      </c>
      <c r="G21957">
        <v>31</v>
      </c>
      <c r="H21957">
        <v>31</v>
      </c>
      <c r="I21957">
        <f t="shared" si="1375"/>
        <v>0</v>
      </c>
      <c r="J21957">
        <f t="shared" si="1376"/>
        <v>0</v>
      </c>
      <c r="K21957">
        <f t="shared" si="1377"/>
        <v>0</v>
      </c>
      <c r="L21957">
        <f t="shared" si="1378"/>
        <v>0</v>
      </c>
    </row>
    <row r="21958" spans="1:12" hidden="1" x14ac:dyDescent="0.25">
      <c r="A21958" t="s">
        <v>21</v>
      </c>
      <c r="B21958">
        <v>75</v>
      </c>
      <c r="C21958">
        <v>74</v>
      </c>
      <c r="D21958">
        <v>31</v>
      </c>
      <c r="E21958" t="s">
        <v>25</v>
      </c>
      <c r="F21958">
        <v>31</v>
      </c>
      <c r="G21958">
        <v>31</v>
      </c>
      <c r="H21958">
        <v>31</v>
      </c>
      <c r="I21958">
        <f t="shared" si="1375"/>
        <v>0</v>
      </c>
      <c r="J21958">
        <f t="shared" si="1376"/>
        <v>0</v>
      </c>
      <c r="K21958">
        <f t="shared" si="1377"/>
        <v>0</v>
      </c>
      <c r="L21958">
        <f t="shared" si="1378"/>
        <v>0</v>
      </c>
    </row>
    <row r="21959" spans="1:12" hidden="1" x14ac:dyDescent="0.25">
      <c r="A21959" t="s">
        <v>21</v>
      </c>
      <c r="B21959">
        <v>75</v>
      </c>
      <c r="C21959">
        <v>74</v>
      </c>
      <c r="D21959">
        <v>31</v>
      </c>
      <c r="E21959" t="s">
        <v>25</v>
      </c>
      <c r="F21959">
        <v>31</v>
      </c>
      <c r="G21959">
        <v>31</v>
      </c>
      <c r="H21959">
        <v>31</v>
      </c>
      <c r="I21959">
        <f t="shared" si="1375"/>
        <v>0</v>
      </c>
      <c r="J21959">
        <f t="shared" si="1376"/>
        <v>0</v>
      </c>
      <c r="K21959">
        <f t="shared" si="1377"/>
        <v>0</v>
      </c>
      <c r="L21959">
        <f t="shared" si="1378"/>
        <v>0</v>
      </c>
    </row>
    <row r="21960" spans="1:12" hidden="1" x14ac:dyDescent="0.25">
      <c r="A21960" t="s">
        <v>21</v>
      </c>
      <c r="B21960">
        <v>75</v>
      </c>
      <c r="C21960">
        <v>74</v>
      </c>
      <c r="D21960">
        <v>31</v>
      </c>
      <c r="E21960" t="s">
        <v>25</v>
      </c>
      <c r="F21960">
        <v>32</v>
      </c>
      <c r="G21960">
        <v>32</v>
      </c>
      <c r="H21960">
        <v>32</v>
      </c>
      <c r="I21960">
        <f t="shared" si="1375"/>
        <v>3.2258064516129004</v>
      </c>
      <c r="J21960">
        <f t="shared" si="1376"/>
        <v>3.2258064516129004</v>
      </c>
      <c r="K21960">
        <f t="shared" si="1377"/>
        <v>3.2258064516129004</v>
      </c>
      <c r="L21960">
        <f t="shared" si="1378"/>
        <v>2</v>
      </c>
    </row>
    <row r="21961" spans="1:12" hidden="1" x14ac:dyDescent="0.25">
      <c r="A21961" t="s">
        <v>21</v>
      </c>
      <c r="B21961">
        <v>75</v>
      </c>
      <c r="C21961">
        <v>74</v>
      </c>
      <c r="D21961">
        <v>31</v>
      </c>
      <c r="E21961" t="s">
        <v>25</v>
      </c>
      <c r="F21961">
        <v>31</v>
      </c>
      <c r="G21961">
        <v>31</v>
      </c>
      <c r="H21961">
        <v>31</v>
      </c>
      <c r="I21961">
        <f t="shared" si="1375"/>
        <v>0</v>
      </c>
      <c r="J21961">
        <f t="shared" si="1376"/>
        <v>0</v>
      </c>
      <c r="K21961">
        <f t="shared" si="1377"/>
        <v>0</v>
      </c>
      <c r="L21961">
        <f t="shared" si="1378"/>
        <v>0</v>
      </c>
    </row>
    <row r="21962" spans="1:12" hidden="1" x14ac:dyDescent="0.25">
      <c r="A21962" t="s">
        <v>21</v>
      </c>
      <c r="B21962">
        <v>75</v>
      </c>
      <c r="C21962">
        <v>74</v>
      </c>
      <c r="D21962">
        <v>31</v>
      </c>
      <c r="E21962" t="s">
        <v>25</v>
      </c>
      <c r="F21962">
        <v>31</v>
      </c>
      <c r="G21962">
        <v>31</v>
      </c>
      <c r="H21962">
        <v>31</v>
      </c>
      <c r="I21962">
        <f t="shared" si="1375"/>
        <v>0</v>
      </c>
      <c r="J21962">
        <f t="shared" si="1376"/>
        <v>0</v>
      </c>
      <c r="K21962">
        <f t="shared" si="1377"/>
        <v>0</v>
      </c>
      <c r="L21962">
        <f t="shared" si="1378"/>
        <v>0</v>
      </c>
    </row>
    <row r="21963" spans="1:12" hidden="1" x14ac:dyDescent="0.25">
      <c r="A21963" t="s">
        <v>21</v>
      </c>
      <c r="B21963">
        <v>75</v>
      </c>
      <c r="C21963">
        <v>74</v>
      </c>
      <c r="D21963">
        <v>31</v>
      </c>
      <c r="E21963" t="s">
        <v>25</v>
      </c>
      <c r="F21963">
        <v>31</v>
      </c>
      <c r="G21963">
        <v>31</v>
      </c>
      <c r="H21963">
        <v>31</v>
      </c>
      <c r="I21963">
        <f t="shared" si="1375"/>
        <v>0</v>
      </c>
      <c r="J21963">
        <f t="shared" si="1376"/>
        <v>0</v>
      </c>
      <c r="K21963">
        <f t="shared" si="1377"/>
        <v>0</v>
      </c>
      <c r="L21963">
        <f t="shared" si="1378"/>
        <v>0</v>
      </c>
    </row>
    <row r="21964" spans="1:12" hidden="1" x14ac:dyDescent="0.25">
      <c r="A21964" t="s">
        <v>21</v>
      </c>
      <c r="B21964">
        <v>75</v>
      </c>
      <c r="C21964">
        <v>74</v>
      </c>
      <c r="D21964">
        <v>31</v>
      </c>
      <c r="E21964" t="s">
        <v>25</v>
      </c>
      <c r="F21964">
        <v>31</v>
      </c>
      <c r="G21964">
        <v>31</v>
      </c>
      <c r="H21964">
        <v>31</v>
      </c>
      <c r="I21964">
        <f t="shared" si="1375"/>
        <v>0</v>
      </c>
      <c r="J21964">
        <f t="shared" si="1376"/>
        <v>0</v>
      </c>
      <c r="K21964">
        <f t="shared" si="1377"/>
        <v>0</v>
      </c>
      <c r="L21964">
        <f t="shared" si="1378"/>
        <v>0</v>
      </c>
    </row>
    <row r="21965" spans="1:12" hidden="1" x14ac:dyDescent="0.25">
      <c r="A21965" t="s">
        <v>21</v>
      </c>
      <c r="B21965">
        <v>75</v>
      </c>
      <c r="C21965">
        <v>74</v>
      </c>
      <c r="D21965">
        <v>31</v>
      </c>
      <c r="E21965" t="s">
        <v>25</v>
      </c>
      <c r="F21965">
        <v>32</v>
      </c>
      <c r="G21965">
        <v>32</v>
      </c>
      <c r="H21965">
        <v>32</v>
      </c>
      <c r="I21965">
        <f t="shared" si="1375"/>
        <v>3.2258064516129004</v>
      </c>
      <c r="J21965">
        <f t="shared" si="1376"/>
        <v>3.2258064516129004</v>
      </c>
      <c r="K21965">
        <f t="shared" si="1377"/>
        <v>3.2258064516129004</v>
      </c>
      <c r="L21965">
        <f t="shared" si="1378"/>
        <v>2</v>
      </c>
    </row>
    <row r="21966" spans="1:12" hidden="1" x14ac:dyDescent="0.25">
      <c r="A21966" t="s">
        <v>21</v>
      </c>
      <c r="B21966">
        <v>75</v>
      </c>
      <c r="C21966">
        <v>74</v>
      </c>
      <c r="D21966">
        <v>31</v>
      </c>
      <c r="E21966" t="s">
        <v>25</v>
      </c>
      <c r="F21966">
        <v>31</v>
      </c>
      <c r="G21966">
        <v>31</v>
      </c>
      <c r="H21966">
        <v>31</v>
      </c>
      <c r="I21966">
        <f t="shared" si="1375"/>
        <v>0</v>
      </c>
      <c r="J21966">
        <f t="shared" si="1376"/>
        <v>0</v>
      </c>
      <c r="K21966">
        <f t="shared" si="1377"/>
        <v>0</v>
      </c>
      <c r="L21966">
        <f t="shared" si="1378"/>
        <v>0</v>
      </c>
    </row>
    <row r="21967" spans="1:12" hidden="1" x14ac:dyDescent="0.25">
      <c r="A21967" t="s">
        <v>21</v>
      </c>
      <c r="B21967">
        <v>75</v>
      </c>
      <c r="C21967">
        <v>74</v>
      </c>
      <c r="D21967">
        <v>31</v>
      </c>
      <c r="E21967" t="s">
        <v>25</v>
      </c>
      <c r="F21967">
        <v>31</v>
      </c>
      <c r="G21967">
        <v>31</v>
      </c>
      <c r="H21967">
        <v>31</v>
      </c>
      <c r="I21967">
        <f t="shared" si="1375"/>
        <v>0</v>
      </c>
      <c r="J21967">
        <f t="shared" si="1376"/>
        <v>0</v>
      </c>
      <c r="K21967">
        <f t="shared" si="1377"/>
        <v>0</v>
      </c>
      <c r="L21967">
        <f t="shared" si="1378"/>
        <v>0</v>
      </c>
    </row>
    <row r="21968" spans="1:12" hidden="1" x14ac:dyDescent="0.25">
      <c r="A21968" t="s">
        <v>21</v>
      </c>
      <c r="B21968">
        <v>75</v>
      </c>
      <c r="C21968">
        <v>74</v>
      </c>
      <c r="D21968">
        <v>31</v>
      </c>
      <c r="E21968" t="s">
        <v>25</v>
      </c>
      <c r="F21968">
        <v>32</v>
      </c>
      <c r="G21968">
        <v>32</v>
      </c>
      <c r="H21968">
        <v>32</v>
      </c>
      <c r="I21968">
        <f t="shared" si="1375"/>
        <v>3.2258064516129004</v>
      </c>
      <c r="J21968">
        <f t="shared" si="1376"/>
        <v>3.2258064516129004</v>
      </c>
      <c r="K21968">
        <f t="shared" si="1377"/>
        <v>3.2258064516129004</v>
      </c>
      <c r="L21968">
        <f t="shared" si="1378"/>
        <v>2</v>
      </c>
    </row>
    <row r="21969" spans="1:12" hidden="1" x14ac:dyDescent="0.25">
      <c r="A21969" t="s">
        <v>21</v>
      </c>
      <c r="B21969">
        <v>75</v>
      </c>
      <c r="C21969">
        <v>74</v>
      </c>
      <c r="D21969">
        <v>31</v>
      </c>
      <c r="E21969" t="s">
        <v>25</v>
      </c>
      <c r="F21969">
        <v>32</v>
      </c>
      <c r="G21969">
        <v>32</v>
      </c>
      <c r="H21969">
        <v>32</v>
      </c>
      <c r="I21969">
        <f t="shared" si="1375"/>
        <v>3.2258064516129004</v>
      </c>
      <c r="J21969">
        <f t="shared" si="1376"/>
        <v>3.2258064516129004</v>
      </c>
      <c r="K21969">
        <f t="shared" si="1377"/>
        <v>3.2258064516129004</v>
      </c>
      <c r="L21969">
        <f t="shared" si="1378"/>
        <v>2</v>
      </c>
    </row>
    <row r="21970" spans="1:12" hidden="1" x14ac:dyDescent="0.25">
      <c r="A21970" t="s">
        <v>21</v>
      </c>
      <c r="B21970">
        <v>75</v>
      </c>
      <c r="C21970">
        <v>74</v>
      </c>
      <c r="D21970">
        <v>31</v>
      </c>
      <c r="E21970" t="s">
        <v>25</v>
      </c>
      <c r="F21970">
        <v>31</v>
      </c>
      <c r="G21970">
        <v>31</v>
      </c>
      <c r="H21970">
        <v>31</v>
      </c>
      <c r="I21970">
        <f t="shared" si="1375"/>
        <v>0</v>
      </c>
      <c r="J21970">
        <f t="shared" si="1376"/>
        <v>0</v>
      </c>
      <c r="K21970">
        <f t="shared" si="1377"/>
        <v>0</v>
      </c>
      <c r="L21970">
        <f t="shared" si="1378"/>
        <v>0</v>
      </c>
    </row>
    <row r="21971" spans="1:12" hidden="1" x14ac:dyDescent="0.25">
      <c r="A21971" t="s">
        <v>21</v>
      </c>
      <c r="B21971">
        <v>75</v>
      </c>
      <c r="C21971">
        <v>74</v>
      </c>
      <c r="D21971">
        <v>31</v>
      </c>
      <c r="E21971" t="s">
        <v>25</v>
      </c>
      <c r="F21971">
        <v>31</v>
      </c>
      <c r="G21971">
        <v>31</v>
      </c>
      <c r="H21971">
        <v>31</v>
      </c>
      <c r="I21971">
        <f t="shared" si="1375"/>
        <v>0</v>
      </c>
      <c r="J21971">
        <f t="shared" si="1376"/>
        <v>0</v>
      </c>
      <c r="K21971">
        <f t="shared" si="1377"/>
        <v>0</v>
      </c>
      <c r="L21971">
        <f t="shared" si="1378"/>
        <v>0</v>
      </c>
    </row>
    <row r="21972" spans="1:12" hidden="1" x14ac:dyDescent="0.25">
      <c r="A21972" t="s">
        <v>21</v>
      </c>
      <c r="B21972">
        <v>75</v>
      </c>
      <c r="C21972">
        <v>74</v>
      </c>
      <c r="D21972">
        <v>31</v>
      </c>
      <c r="E21972" t="s">
        <v>25</v>
      </c>
      <c r="F21972">
        <v>31</v>
      </c>
      <c r="G21972">
        <v>31</v>
      </c>
      <c r="H21972">
        <v>31</v>
      </c>
      <c r="I21972">
        <f t="shared" si="1375"/>
        <v>0</v>
      </c>
      <c r="J21972">
        <f t="shared" si="1376"/>
        <v>0</v>
      </c>
      <c r="K21972">
        <f t="shared" si="1377"/>
        <v>0</v>
      </c>
      <c r="L21972">
        <f t="shared" si="1378"/>
        <v>0</v>
      </c>
    </row>
    <row r="21973" spans="1:12" hidden="1" x14ac:dyDescent="0.25">
      <c r="A21973" t="s">
        <v>21</v>
      </c>
      <c r="B21973">
        <v>75</v>
      </c>
      <c r="C21973">
        <v>74</v>
      </c>
      <c r="D21973">
        <v>31</v>
      </c>
      <c r="E21973" t="s">
        <v>25</v>
      </c>
      <c r="F21973">
        <v>31</v>
      </c>
      <c r="G21973">
        <v>31</v>
      </c>
      <c r="H21973">
        <v>31</v>
      </c>
      <c r="I21973">
        <f t="shared" si="1375"/>
        <v>0</v>
      </c>
      <c r="J21973">
        <f t="shared" si="1376"/>
        <v>0</v>
      </c>
      <c r="K21973">
        <f t="shared" si="1377"/>
        <v>0</v>
      </c>
      <c r="L21973">
        <f t="shared" si="1378"/>
        <v>0</v>
      </c>
    </row>
    <row r="21974" spans="1:12" hidden="1" x14ac:dyDescent="0.25">
      <c r="A21974" t="s">
        <v>21</v>
      </c>
      <c r="B21974">
        <v>75</v>
      </c>
      <c r="C21974">
        <v>74</v>
      </c>
      <c r="D21974">
        <v>31</v>
      </c>
      <c r="E21974" t="s">
        <v>25</v>
      </c>
      <c r="F21974">
        <v>31</v>
      </c>
      <c r="G21974">
        <v>31</v>
      </c>
      <c r="H21974">
        <v>31</v>
      </c>
      <c r="I21974">
        <f t="shared" si="1375"/>
        <v>0</v>
      </c>
      <c r="J21974">
        <f t="shared" si="1376"/>
        <v>0</v>
      </c>
      <c r="K21974">
        <f t="shared" si="1377"/>
        <v>0</v>
      </c>
      <c r="L21974">
        <f t="shared" si="1378"/>
        <v>0</v>
      </c>
    </row>
    <row r="21975" spans="1:12" hidden="1" x14ac:dyDescent="0.25">
      <c r="A21975" t="s">
        <v>21</v>
      </c>
      <c r="B21975">
        <v>75</v>
      </c>
      <c r="C21975">
        <v>74</v>
      </c>
      <c r="D21975">
        <v>31</v>
      </c>
      <c r="E21975" t="s">
        <v>25</v>
      </c>
      <c r="F21975">
        <v>31</v>
      </c>
      <c r="G21975">
        <v>31</v>
      </c>
      <c r="H21975">
        <v>31</v>
      </c>
      <c r="I21975">
        <f t="shared" si="1375"/>
        <v>0</v>
      </c>
      <c r="J21975">
        <f t="shared" si="1376"/>
        <v>0</v>
      </c>
      <c r="K21975">
        <f t="shared" si="1377"/>
        <v>0</v>
      </c>
      <c r="L21975">
        <f t="shared" si="1378"/>
        <v>0</v>
      </c>
    </row>
    <row r="21976" spans="1:12" hidden="1" x14ac:dyDescent="0.25">
      <c r="A21976" t="s">
        <v>21</v>
      </c>
      <c r="B21976">
        <v>75</v>
      </c>
      <c r="C21976">
        <v>74</v>
      </c>
      <c r="D21976">
        <v>31</v>
      </c>
      <c r="E21976" t="s">
        <v>25</v>
      </c>
      <c r="F21976">
        <v>31</v>
      </c>
      <c r="G21976">
        <v>31</v>
      </c>
      <c r="H21976">
        <v>31</v>
      </c>
      <c r="I21976">
        <f t="shared" si="1375"/>
        <v>0</v>
      </c>
      <c r="J21976">
        <f t="shared" si="1376"/>
        <v>0</v>
      </c>
      <c r="K21976">
        <f t="shared" si="1377"/>
        <v>0</v>
      </c>
      <c r="L21976">
        <f t="shared" si="1378"/>
        <v>0</v>
      </c>
    </row>
    <row r="21977" spans="1:12" hidden="1" x14ac:dyDescent="0.25">
      <c r="A21977" t="s">
        <v>21</v>
      </c>
      <c r="B21977">
        <v>75</v>
      </c>
      <c r="C21977">
        <v>74</v>
      </c>
      <c r="D21977">
        <v>31</v>
      </c>
      <c r="E21977" t="s">
        <v>25</v>
      </c>
      <c r="F21977">
        <v>31</v>
      </c>
      <c r="G21977">
        <v>31</v>
      </c>
      <c r="H21977">
        <v>31</v>
      </c>
      <c r="I21977">
        <f t="shared" si="1375"/>
        <v>0</v>
      </c>
      <c r="J21977">
        <f t="shared" si="1376"/>
        <v>0</v>
      </c>
      <c r="K21977">
        <f t="shared" si="1377"/>
        <v>0</v>
      </c>
      <c r="L21977">
        <f t="shared" si="1378"/>
        <v>0</v>
      </c>
    </row>
    <row r="21978" spans="1:12" hidden="1" x14ac:dyDescent="0.25">
      <c r="A21978" t="s">
        <v>21</v>
      </c>
      <c r="B21978">
        <v>75</v>
      </c>
      <c r="C21978">
        <v>74</v>
      </c>
      <c r="D21978">
        <v>31</v>
      </c>
      <c r="E21978" t="s">
        <v>25</v>
      </c>
      <c r="F21978">
        <v>31</v>
      </c>
      <c r="G21978">
        <v>31</v>
      </c>
      <c r="H21978">
        <v>31</v>
      </c>
      <c r="I21978">
        <f t="shared" si="1375"/>
        <v>0</v>
      </c>
      <c r="J21978">
        <f t="shared" si="1376"/>
        <v>0</v>
      </c>
      <c r="K21978">
        <f t="shared" si="1377"/>
        <v>0</v>
      </c>
      <c r="L21978">
        <f t="shared" si="1378"/>
        <v>0</v>
      </c>
    </row>
    <row r="21979" spans="1:12" hidden="1" x14ac:dyDescent="0.25">
      <c r="A21979" t="s">
        <v>21</v>
      </c>
      <c r="B21979">
        <v>75</v>
      </c>
      <c r="C21979">
        <v>74</v>
      </c>
      <c r="D21979">
        <v>31</v>
      </c>
      <c r="E21979" t="s">
        <v>25</v>
      </c>
      <c r="F21979">
        <v>32</v>
      </c>
      <c r="G21979">
        <v>32</v>
      </c>
      <c r="H21979">
        <v>32</v>
      </c>
      <c r="I21979">
        <f t="shared" si="1375"/>
        <v>3.2258064516129004</v>
      </c>
      <c r="J21979">
        <f t="shared" si="1376"/>
        <v>3.2258064516129004</v>
      </c>
      <c r="K21979">
        <f t="shared" si="1377"/>
        <v>3.2258064516129004</v>
      </c>
      <c r="L21979">
        <f t="shared" si="1378"/>
        <v>2</v>
      </c>
    </row>
    <row r="21980" spans="1:12" hidden="1" x14ac:dyDescent="0.25">
      <c r="A21980" t="s">
        <v>21</v>
      </c>
      <c r="B21980">
        <v>75</v>
      </c>
      <c r="C21980">
        <v>74</v>
      </c>
      <c r="D21980">
        <v>31</v>
      </c>
      <c r="E21980" t="s">
        <v>25</v>
      </c>
      <c r="F21980">
        <v>31</v>
      </c>
      <c r="G21980">
        <v>31</v>
      </c>
      <c r="H21980">
        <v>31</v>
      </c>
      <c r="I21980">
        <f t="shared" si="1375"/>
        <v>0</v>
      </c>
      <c r="J21980">
        <f t="shared" si="1376"/>
        <v>0</v>
      </c>
      <c r="K21980">
        <f t="shared" si="1377"/>
        <v>0</v>
      </c>
      <c r="L21980">
        <f t="shared" si="1378"/>
        <v>0</v>
      </c>
    </row>
    <row r="21981" spans="1:12" hidden="1" x14ac:dyDescent="0.25">
      <c r="A21981" t="s">
        <v>21</v>
      </c>
      <c r="B21981">
        <v>75</v>
      </c>
      <c r="C21981">
        <v>74</v>
      </c>
      <c r="D21981">
        <v>31</v>
      </c>
      <c r="E21981" t="s">
        <v>25</v>
      </c>
      <c r="F21981">
        <v>32</v>
      </c>
      <c r="G21981">
        <v>32</v>
      </c>
      <c r="H21981">
        <v>32</v>
      </c>
      <c r="I21981">
        <f t="shared" si="1375"/>
        <v>3.2258064516129004</v>
      </c>
      <c r="J21981">
        <f t="shared" si="1376"/>
        <v>3.2258064516129004</v>
      </c>
      <c r="K21981">
        <f t="shared" si="1377"/>
        <v>3.2258064516129004</v>
      </c>
      <c r="L21981">
        <f t="shared" si="1378"/>
        <v>2</v>
      </c>
    </row>
    <row r="21982" spans="1:12" hidden="1" x14ac:dyDescent="0.25">
      <c r="A21982" t="s">
        <v>21</v>
      </c>
      <c r="B21982">
        <v>75</v>
      </c>
      <c r="C21982">
        <v>74</v>
      </c>
      <c r="D21982">
        <v>31</v>
      </c>
      <c r="E21982" t="s">
        <v>25</v>
      </c>
      <c r="F21982">
        <v>31</v>
      </c>
      <c r="G21982">
        <v>31</v>
      </c>
      <c r="H21982">
        <v>31</v>
      </c>
      <c r="I21982">
        <f t="shared" si="1375"/>
        <v>0</v>
      </c>
      <c r="J21982">
        <f t="shared" si="1376"/>
        <v>0</v>
      </c>
      <c r="K21982">
        <f t="shared" si="1377"/>
        <v>0</v>
      </c>
      <c r="L21982">
        <f t="shared" si="1378"/>
        <v>0</v>
      </c>
    </row>
    <row r="21983" spans="1:12" hidden="1" x14ac:dyDescent="0.25">
      <c r="A21983" t="s">
        <v>21</v>
      </c>
      <c r="B21983">
        <v>75</v>
      </c>
      <c r="C21983">
        <v>74</v>
      </c>
      <c r="D21983">
        <v>31</v>
      </c>
      <c r="E21983" t="s">
        <v>25</v>
      </c>
      <c r="F21983">
        <v>32</v>
      </c>
      <c r="G21983">
        <v>32</v>
      </c>
      <c r="H21983">
        <v>32</v>
      </c>
      <c r="I21983">
        <f t="shared" si="1375"/>
        <v>3.2258064516129004</v>
      </c>
      <c r="J21983">
        <f t="shared" si="1376"/>
        <v>3.2258064516129004</v>
      </c>
      <c r="K21983">
        <f t="shared" si="1377"/>
        <v>3.2258064516129004</v>
      </c>
      <c r="L21983">
        <f t="shared" si="1378"/>
        <v>2</v>
      </c>
    </row>
    <row r="21984" spans="1:12" hidden="1" x14ac:dyDescent="0.25">
      <c r="A21984" t="s">
        <v>21</v>
      </c>
      <c r="B21984">
        <v>75</v>
      </c>
      <c r="C21984">
        <v>74</v>
      </c>
      <c r="D21984">
        <v>31</v>
      </c>
      <c r="E21984" t="s">
        <v>25</v>
      </c>
      <c r="F21984">
        <v>31</v>
      </c>
      <c r="G21984">
        <v>31</v>
      </c>
      <c r="H21984">
        <v>31</v>
      </c>
      <c r="I21984">
        <f t="shared" si="1375"/>
        <v>0</v>
      </c>
      <c r="J21984">
        <f t="shared" si="1376"/>
        <v>0</v>
      </c>
      <c r="K21984">
        <f t="shared" si="1377"/>
        <v>0</v>
      </c>
      <c r="L21984">
        <f t="shared" si="1378"/>
        <v>0</v>
      </c>
    </row>
    <row r="21985" spans="1:12" hidden="1" x14ac:dyDescent="0.25">
      <c r="A21985" t="s">
        <v>21</v>
      </c>
      <c r="B21985">
        <v>75</v>
      </c>
      <c r="C21985">
        <v>74</v>
      </c>
      <c r="D21985">
        <v>31</v>
      </c>
      <c r="E21985" t="s">
        <v>25</v>
      </c>
      <c r="F21985">
        <v>31</v>
      </c>
      <c r="G21985">
        <v>31</v>
      </c>
      <c r="H21985">
        <v>31</v>
      </c>
      <c r="I21985">
        <f t="shared" si="1375"/>
        <v>0</v>
      </c>
      <c r="J21985">
        <f t="shared" si="1376"/>
        <v>0</v>
      </c>
      <c r="K21985">
        <f t="shared" si="1377"/>
        <v>0</v>
      </c>
      <c r="L21985">
        <f t="shared" si="1378"/>
        <v>0</v>
      </c>
    </row>
    <row r="21986" spans="1:12" hidden="1" x14ac:dyDescent="0.25">
      <c r="A21986" t="s">
        <v>21</v>
      </c>
      <c r="B21986">
        <v>75</v>
      </c>
      <c r="C21986">
        <v>74</v>
      </c>
      <c r="D21986">
        <v>31</v>
      </c>
      <c r="E21986" t="s">
        <v>25</v>
      </c>
      <c r="F21986">
        <v>31</v>
      </c>
      <c r="G21986">
        <v>31</v>
      </c>
      <c r="H21986">
        <v>31</v>
      </c>
      <c r="I21986">
        <f t="shared" ref="I21986:I22049" si="1379" xml:space="preserve"> ((H21986 / D21986) - 1) * 100</f>
        <v>0</v>
      </c>
      <c r="J21986">
        <f t="shared" ref="J21986:J22049" si="1380" xml:space="preserve"> ((F21986 / D21986) - 1) * 100</f>
        <v>0</v>
      </c>
      <c r="K21986">
        <f t="shared" ref="K21986:K22049" si="1381" xml:space="preserve"> ((G21986 / D21986) - 1) * 100</f>
        <v>0</v>
      </c>
      <c r="L21986">
        <f t="shared" si="1378"/>
        <v>0</v>
      </c>
    </row>
    <row r="21987" spans="1:12" hidden="1" x14ac:dyDescent="0.25">
      <c r="A21987" t="s">
        <v>21</v>
      </c>
      <c r="B21987">
        <v>75</v>
      </c>
      <c r="C21987">
        <v>74</v>
      </c>
      <c r="D21987">
        <v>31</v>
      </c>
      <c r="E21987" t="s">
        <v>25</v>
      </c>
      <c r="F21987">
        <v>31</v>
      </c>
      <c r="G21987">
        <v>31</v>
      </c>
      <c r="H21987">
        <v>31</v>
      </c>
      <c r="I21987">
        <f t="shared" si="1379"/>
        <v>0</v>
      </c>
      <c r="J21987">
        <f t="shared" si="1380"/>
        <v>0</v>
      </c>
      <c r="K21987">
        <f t="shared" si="1381"/>
        <v>0</v>
      </c>
      <c r="L21987">
        <f t="shared" si="1378"/>
        <v>0</v>
      </c>
    </row>
    <row r="21988" spans="1:12" hidden="1" x14ac:dyDescent="0.25">
      <c r="A21988" t="s">
        <v>21</v>
      </c>
      <c r="B21988">
        <v>75</v>
      </c>
      <c r="C21988">
        <v>74</v>
      </c>
      <c r="D21988">
        <v>31</v>
      </c>
      <c r="E21988" t="s">
        <v>25</v>
      </c>
      <c r="F21988">
        <v>31</v>
      </c>
      <c r="G21988">
        <v>31</v>
      </c>
      <c r="H21988">
        <v>31</v>
      </c>
      <c r="I21988">
        <f t="shared" si="1379"/>
        <v>0</v>
      </c>
      <c r="J21988">
        <f t="shared" si="1380"/>
        <v>0</v>
      </c>
      <c r="K21988">
        <f t="shared" si="1381"/>
        <v>0</v>
      </c>
      <c r="L21988">
        <f t="shared" si="1378"/>
        <v>0</v>
      </c>
    </row>
    <row r="21989" spans="1:12" hidden="1" x14ac:dyDescent="0.25">
      <c r="A21989" t="s">
        <v>21</v>
      </c>
      <c r="B21989">
        <v>75</v>
      </c>
      <c r="C21989">
        <v>74</v>
      </c>
      <c r="D21989">
        <v>31</v>
      </c>
      <c r="E21989" t="s">
        <v>25</v>
      </c>
      <c r="F21989">
        <v>32</v>
      </c>
      <c r="G21989">
        <v>32</v>
      </c>
      <c r="H21989">
        <v>32</v>
      </c>
      <c r="I21989">
        <f t="shared" si="1379"/>
        <v>3.2258064516129004</v>
      </c>
      <c r="J21989">
        <f t="shared" si="1380"/>
        <v>3.2258064516129004</v>
      </c>
      <c r="K21989">
        <f t="shared" si="1381"/>
        <v>3.2258064516129004</v>
      </c>
      <c r="L21989">
        <f t="shared" si="1378"/>
        <v>2</v>
      </c>
    </row>
    <row r="21990" spans="1:12" hidden="1" x14ac:dyDescent="0.25">
      <c r="A21990" t="s">
        <v>21</v>
      </c>
      <c r="B21990">
        <v>75</v>
      </c>
      <c r="C21990">
        <v>74</v>
      </c>
      <c r="D21990">
        <v>31</v>
      </c>
      <c r="E21990" t="s">
        <v>25</v>
      </c>
      <c r="F21990">
        <v>31</v>
      </c>
      <c r="G21990">
        <v>31</v>
      </c>
      <c r="H21990">
        <v>31</v>
      </c>
      <c r="I21990">
        <f t="shared" si="1379"/>
        <v>0</v>
      </c>
      <c r="J21990">
        <f t="shared" si="1380"/>
        <v>0</v>
      </c>
      <c r="K21990">
        <f t="shared" si="1381"/>
        <v>0</v>
      </c>
      <c r="L21990">
        <f t="shared" si="1378"/>
        <v>0</v>
      </c>
    </row>
    <row r="21991" spans="1:12" hidden="1" x14ac:dyDescent="0.25">
      <c r="A21991" t="s">
        <v>21</v>
      </c>
      <c r="B21991">
        <v>75</v>
      </c>
      <c r="C21991">
        <v>74</v>
      </c>
      <c r="D21991">
        <v>31</v>
      </c>
      <c r="E21991" t="s">
        <v>25</v>
      </c>
      <c r="F21991">
        <v>31</v>
      </c>
      <c r="G21991">
        <v>31</v>
      </c>
      <c r="H21991">
        <v>31</v>
      </c>
      <c r="I21991">
        <f t="shared" si="1379"/>
        <v>0</v>
      </c>
      <c r="J21991">
        <f t="shared" si="1380"/>
        <v>0</v>
      </c>
      <c r="K21991">
        <f t="shared" si="1381"/>
        <v>0</v>
      </c>
      <c r="L21991">
        <f t="shared" si="1378"/>
        <v>0</v>
      </c>
    </row>
    <row r="21992" spans="1:12" hidden="1" x14ac:dyDescent="0.25">
      <c r="A21992" t="s">
        <v>21</v>
      </c>
      <c r="B21992">
        <v>75</v>
      </c>
      <c r="C21992">
        <v>74</v>
      </c>
      <c r="D21992">
        <v>31</v>
      </c>
      <c r="E21992" t="s">
        <v>25</v>
      </c>
      <c r="F21992">
        <v>31</v>
      </c>
      <c r="G21992">
        <v>31</v>
      </c>
      <c r="H21992">
        <v>31</v>
      </c>
      <c r="I21992">
        <f t="shared" si="1379"/>
        <v>0</v>
      </c>
      <c r="J21992">
        <f t="shared" si="1380"/>
        <v>0</v>
      </c>
      <c r="K21992">
        <f t="shared" si="1381"/>
        <v>0</v>
      </c>
      <c r="L21992">
        <f t="shared" si="1378"/>
        <v>0</v>
      </c>
    </row>
    <row r="21993" spans="1:12" hidden="1" x14ac:dyDescent="0.25">
      <c r="A21993" t="s">
        <v>21</v>
      </c>
      <c r="B21993">
        <v>75</v>
      </c>
      <c r="C21993">
        <v>74</v>
      </c>
      <c r="D21993">
        <v>31</v>
      </c>
      <c r="E21993" t="s">
        <v>25</v>
      </c>
      <c r="F21993">
        <v>31</v>
      </c>
      <c r="G21993">
        <v>31</v>
      </c>
      <c r="H21993">
        <v>31</v>
      </c>
      <c r="I21993">
        <f t="shared" si="1379"/>
        <v>0</v>
      </c>
      <c r="J21993">
        <f t="shared" si="1380"/>
        <v>0</v>
      </c>
      <c r="K21993">
        <f t="shared" si="1381"/>
        <v>0</v>
      </c>
      <c r="L21993">
        <f t="shared" si="1378"/>
        <v>0</v>
      </c>
    </row>
    <row r="21994" spans="1:12" hidden="1" x14ac:dyDescent="0.25">
      <c r="A21994" t="s">
        <v>21</v>
      </c>
      <c r="B21994">
        <v>75</v>
      </c>
      <c r="C21994">
        <v>74</v>
      </c>
      <c r="D21994">
        <v>31</v>
      </c>
      <c r="E21994" t="s">
        <v>25</v>
      </c>
      <c r="F21994">
        <v>32</v>
      </c>
      <c r="G21994">
        <v>32</v>
      </c>
      <c r="H21994">
        <v>32</v>
      </c>
      <c r="I21994">
        <f t="shared" si="1379"/>
        <v>3.2258064516129004</v>
      </c>
      <c r="J21994">
        <f t="shared" si="1380"/>
        <v>3.2258064516129004</v>
      </c>
      <c r="K21994">
        <f t="shared" si="1381"/>
        <v>3.2258064516129004</v>
      </c>
      <c r="L21994">
        <f t="shared" si="1378"/>
        <v>2</v>
      </c>
    </row>
    <row r="21995" spans="1:12" hidden="1" x14ac:dyDescent="0.25">
      <c r="A21995" t="s">
        <v>21</v>
      </c>
      <c r="B21995">
        <v>75</v>
      </c>
      <c r="C21995">
        <v>74</v>
      </c>
      <c r="D21995">
        <v>31</v>
      </c>
      <c r="E21995" t="s">
        <v>25</v>
      </c>
      <c r="F21995">
        <v>33</v>
      </c>
      <c r="G21995">
        <v>33</v>
      </c>
      <c r="H21995">
        <v>33</v>
      </c>
      <c r="I21995">
        <f t="shared" si="1379"/>
        <v>6.4516129032258007</v>
      </c>
      <c r="J21995">
        <f t="shared" si="1380"/>
        <v>6.4516129032258007</v>
      </c>
      <c r="K21995">
        <f t="shared" si="1381"/>
        <v>6.4516129032258007</v>
      </c>
      <c r="L21995">
        <f t="shared" si="1378"/>
        <v>4</v>
      </c>
    </row>
    <row r="21996" spans="1:12" hidden="1" x14ac:dyDescent="0.25">
      <c r="A21996" t="s">
        <v>21</v>
      </c>
      <c r="B21996">
        <v>75</v>
      </c>
      <c r="C21996">
        <v>74</v>
      </c>
      <c r="D21996">
        <v>31</v>
      </c>
      <c r="E21996" t="s">
        <v>25</v>
      </c>
      <c r="F21996">
        <v>32</v>
      </c>
      <c r="G21996">
        <v>32</v>
      </c>
      <c r="H21996">
        <v>32</v>
      </c>
      <c r="I21996">
        <f t="shared" si="1379"/>
        <v>3.2258064516129004</v>
      </c>
      <c r="J21996">
        <f t="shared" si="1380"/>
        <v>3.2258064516129004</v>
      </c>
      <c r="K21996">
        <f t="shared" si="1381"/>
        <v>3.2258064516129004</v>
      </c>
      <c r="L21996">
        <f t="shared" si="1378"/>
        <v>2</v>
      </c>
    </row>
    <row r="21997" spans="1:12" hidden="1" x14ac:dyDescent="0.25">
      <c r="A21997" t="s">
        <v>21</v>
      </c>
      <c r="B21997">
        <v>75</v>
      </c>
      <c r="C21997">
        <v>74</v>
      </c>
      <c r="D21997">
        <v>31</v>
      </c>
      <c r="E21997" t="s">
        <v>25</v>
      </c>
      <c r="F21997">
        <v>31</v>
      </c>
      <c r="G21997">
        <v>31</v>
      </c>
      <c r="H21997">
        <v>31</v>
      </c>
      <c r="I21997">
        <f t="shared" si="1379"/>
        <v>0</v>
      </c>
      <c r="J21997">
        <f t="shared" si="1380"/>
        <v>0</v>
      </c>
      <c r="K21997">
        <f t="shared" si="1381"/>
        <v>0</v>
      </c>
      <c r="L21997">
        <f t="shared" si="1378"/>
        <v>0</v>
      </c>
    </row>
    <row r="21998" spans="1:12" hidden="1" x14ac:dyDescent="0.25">
      <c r="A21998" t="s">
        <v>21</v>
      </c>
      <c r="B21998">
        <v>75</v>
      </c>
      <c r="C21998">
        <v>74</v>
      </c>
      <c r="D21998">
        <v>31</v>
      </c>
      <c r="E21998" t="s">
        <v>25</v>
      </c>
      <c r="F21998">
        <v>31</v>
      </c>
      <c r="G21998">
        <v>31</v>
      </c>
      <c r="H21998">
        <v>31</v>
      </c>
      <c r="I21998">
        <f t="shared" si="1379"/>
        <v>0</v>
      </c>
      <c r="J21998">
        <f t="shared" si="1380"/>
        <v>0</v>
      </c>
      <c r="K21998">
        <f t="shared" si="1381"/>
        <v>0</v>
      </c>
      <c r="L21998">
        <f t="shared" si="1378"/>
        <v>0</v>
      </c>
    </row>
    <row r="21999" spans="1:12" hidden="1" x14ac:dyDescent="0.25">
      <c r="A21999" t="s">
        <v>21</v>
      </c>
      <c r="B21999">
        <v>75</v>
      </c>
      <c r="C21999">
        <v>74</v>
      </c>
      <c r="D21999">
        <v>31</v>
      </c>
      <c r="E21999" t="s">
        <v>25</v>
      </c>
      <c r="F21999">
        <v>31</v>
      </c>
      <c r="G21999">
        <v>31</v>
      </c>
      <c r="H21999">
        <v>31</v>
      </c>
      <c r="I21999">
        <f t="shared" si="1379"/>
        <v>0</v>
      </c>
      <c r="J21999">
        <f t="shared" si="1380"/>
        <v>0</v>
      </c>
      <c r="K21999">
        <f t="shared" si="1381"/>
        <v>0</v>
      </c>
      <c r="L21999">
        <f t="shared" si="1378"/>
        <v>0</v>
      </c>
    </row>
    <row r="22000" spans="1:12" hidden="1" x14ac:dyDescent="0.25">
      <c r="A22000" t="s">
        <v>21</v>
      </c>
      <c r="B22000">
        <v>75</v>
      </c>
      <c r="C22000">
        <v>74</v>
      </c>
      <c r="D22000">
        <v>31</v>
      </c>
      <c r="E22000" t="s">
        <v>25</v>
      </c>
      <c r="F22000">
        <v>31</v>
      </c>
      <c r="G22000">
        <v>31</v>
      </c>
      <c r="H22000">
        <v>31</v>
      </c>
      <c r="I22000">
        <f t="shared" si="1379"/>
        <v>0</v>
      </c>
      <c r="J22000">
        <f t="shared" si="1380"/>
        <v>0</v>
      </c>
      <c r="K22000">
        <f t="shared" si="1381"/>
        <v>0</v>
      </c>
      <c r="L22000">
        <f t="shared" si="1378"/>
        <v>0</v>
      </c>
    </row>
    <row r="22001" spans="1:12" hidden="1" x14ac:dyDescent="0.25">
      <c r="A22001" t="s">
        <v>21</v>
      </c>
      <c r="B22001">
        <v>75</v>
      </c>
      <c r="C22001">
        <v>74</v>
      </c>
      <c r="D22001">
        <v>31</v>
      </c>
      <c r="E22001" t="s">
        <v>25</v>
      </c>
      <c r="F22001">
        <v>32</v>
      </c>
      <c r="G22001">
        <v>32</v>
      </c>
      <c r="H22001">
        <v>32</v>
      </c>
      <c r="I22001">
        <f t="shared" si="1379"/>
        <v>3.2258064516129004</v>
      </c>
      <c r="J22001">
        <f t="shared" si="1380"/>
        <v>3.2258064516129004</v>
      </c>
      <c r="K22001">
        <f t="shared" si="1381"/>
        <v>3.2258064516129004</v>
      </c>
      <c r="L22001">
        <f t="shared" si="1378"/>
        <v>2</v>
      </c>
    </row>
    <row r="22002" spans="1:12" hidden="1" x14ac:dyDescent="0.25">
      <c r="A22002" t="s">
        <v>21</v>
      </c>
      <c r="B22002">
        <v>100</v>
      </c>
      <c r="C22002">
        <v>99</v>
      </c>
      <c r="D22002">
        <v>41</v>
      </c>
      <c r="E22002" t="s">
        <v>25</v>
      </c>
      <c r="F22002">
        <v>42</v>
      </c>
      <c r="G22002">
        <v>42</v>
      </c>
      <c r="H22002">
        <v>42</v>
      </c>
      <c r="I22002">
        <f t="shared" si="1379"/>
        <v>2.4390243902439046</v>
      </c>
      <c r="J22002">
        <f t="shared" si="1380"/>
        <v>2.4390243902439046</v>
      </c>
      <c r="K22002">
        <f t="shared" si="1381"/>
        <v>2.4390243902439046</v>
      </c>
      <c r="L22002">
        <f t="shared" si="1378"/>
        <v>1</v>
      </c>
    </row>
    <row r="22003" spans="1:12" hidden="1" x14ac:dyDescent="0.25">
      <c r="A22003" t="s">
        <v>21</v>
      </c>
      <c r="B22003">
        <v>100</v>
      </c>
      <c r="C22003">
        <v>99</v>
      </c>
      <c r="D22003">
        <v>41</v>
      </c>
      <c r="E22003" t="s">
        <v>25</v>
      </c>
      <c r="F22003">
        <v>41</v>
      </c>
      <c r="G22003">
        <v>41</v>
      </c>
      <c r="H22003">
        <v>41</v>
      </c>
      <c r="I22003">
        <f t="shared" si="1379"/>
        <v>0</v>
      </c>
      <c r="J22003">
        <f t="shared" si="1380"/>
        <v>0</v>
      </c>
      <c r="K22003">
        <f t="shared" si="1381"/>
        <v>0</v>
      </c>
      <c r="L22003">
        <f t="shared" si="1378"/>
        <v>0</v>
      </c>
    </row>
    <row r="22004" spans="1:12" hidden="1" x14ac:dyDescent="0.25">
      <c r="A22004" t="s">
        <v>21</v>
      </c>
      <c r="B22004">
        <v>100</v>
      </c>
      <c r="C22004">
        <v>99</v>
      </c>
      <c r="D22004">
        <v>41</v>
      </c>
      <c r="E22004" t="s">
        <v>25</v>
      </c>
      <c r="F22004">
        <v>41</v>
      </c>
      <c r="G22004">
        <v>41</v>
      </c>
      <c r="H22004">
        <v>41</v>
      </c>
      <c r="I22004">
        <f t="shared" si="1379"/>
        <v>0</v>
      </c>
      <c r="J22004">
        <f t="shared" si="1380"/>
        <v>0</v>
      </c>
      <c r="K22004">
        <f t="shared" si="1381"/>
        <v>0</v>
      </c>
      <c r="L22004">
        <f t="shared" si="1378"/>
        <v>0</v>
      </c>
    </row>
    <row r="22005" spans="1:12" hidden="1" x14ac:dyDescent="0.25">
      <c r="A22005" t="s">
        <v>21</v>
      </c>
      <c r="B22005">
        <v>100</v>
      </c>
      <c r="C22005">
        <v>99</v>
      </c>
      <c r="D22005">
        <v>41</v>
      </c>
      <c r="E22005" t="s">
        <v>25</v>
      </c>
      <c r="F22005">
        <v>41</v>
      </c>
      <c r="G22005">
        <v>41</v>
      </c>
      <c r="H22005">
        <v>41</v>
      </c>
      <c r="I22005">
        <f t="shared" si="1379"/>
        <v>0</v>
      </c>
      <c r="J22005">
        <f t="shared" si="1380"/>
        <v>0</v>
      </c>
      <c r="K22005">
        <f t="shared" si="1381"/>
        <v>0</v>
      </c>
      <c r="L22005">
        <f t="shared" si="1378"/>
        <v>0</v>
      </c>
    </row>
    <row r="22006" spans="1:12" hidden="1" x14ac:dyDescent="0.25">
      <c r="A22006" t="s">
        <v>21</v>
      </c>
      <c r="B22006">
        <v>100</v>
      </c>
      <c r="C22006">
        <v>99</v>
      </c>
      <c r="D22006">
        <v>41</v>
      </c>
      <c r="E22006" t="s">
        <v>25</v>
      </c>
      <c r="F22006">
        <v>41</v>
      </c>
      <c r="G22006">
        <v>41</v>
      </c>
      <c r="H22006">
        <v>41</v>
      </c>
      <c r="I22006">
        <f t="shared" si="1379"/>
        <v>0</v>
      </c>
      <c r="J22006">
        <f t="shared" si="1380"/>
        <v>0</v>
      </c>
      <c r="K22006">
        <f t="shared" si="1381"/>
        <v>0</v>
      </c>
      <c r="L22006">
        <f t="shared" si="1378"/>
        <v>0</v>
      </c>
    </row>
    <row r="22007" spans="1:12" hidden="1" x14ac:dyDescent="0.25">
      <c r="A22007" t="s">
        <v>21</v>
      </c>
      <c r="B22007">
        <v>100</v>
      </c>
      <c r="C22007">
        <v>99</v>
      </c>
      <c r="D22007">
        <v>41</v>
      </c>
      <c r="E22007" t="s">
        <v>25</v>
      </c>
      <c r="F22007">
        <v>43</v>
      </c>
      <c r="G22007">
        <v>43</v>
      </c>
      <c r="H22007">
        <v>43</v>
      </c>
      <c r="I22007">
        <f t="shared" si="1379"/>
        <v>4.8780487804878092</v>
      </c>
      <c r="J22007">
        <f t="shared" si="1380"/>
        <v>4.8780487804878092</v>
      </c>
      <c r="K22007">
        <f t="shared" si="1381"/>
        <v>4.8780487804878092</v>
      </c>
      <c r="L22007">
        <f t="shared" si="1378"/>
        <v>3</v>
      </c>
    </row>
    <row r="22008" spans="1:12" hidden="1" x14ac:dyDescent="0.25">
      <c r="A22008" t="s">
        <v>21</v>
      </c>
      <c r="B22008">
        <v>100</v>
      </c>
      <c r="C22008">
        <v>99</v>
      </c>
      <c r="D22008">
        <v>41</v>
      </c>
      <c r="E22008" t="s">
        <v>25</v>
      </c>
      <c r="F22008">
        <v>41</v>
      </c>
      <c r="G22008">
        <v>41</v>
      </c>
      <c r="H22008">
        <v>41</v>
      </c>
      <c r="I22008">
        <f t="shared" si="1379"/>
        <v>0</v>
      </c>
      <c r="J22008">
        <f t="shared" si="1380"/>
        <v>0</v>
      </c>
      <c r="K22008">
        <f t="shared" si="1381"/>
        <v>0</v>
      </c>
      <c r="L22008">
        <f t="shared" si="1378"/>
        <v>0</v>
      </c>
    </row>
    <row r="22009" spans="1:12" hidden="1" x14ac:dyDescent="0.25">
      <c r="A22009" t="s">
        <v>21</v>
      </c>
      <c r="B22009">
        <v>100</v>
      </c>
      <c r="C22009">
        <v>99</v>
      </c>
      <c r="D22009">
        <v>41</v>
      </c>
      <c r="E22009" t="s">
        <v>25</v>
      </c>
      <c r="F22009">
        <v>42</v>
      </c>
      <c r="G22009">
        <v>42</v>
      </c>
      <c r="H22009">
        <v>42</v>
      </c>
      <c r="I22009">
        <f t="shared" si="1379"/>
        <v>2.4390243902439046</v>
      </c>
      <c r="J22009">
        <f t="shared" si="1380"/>
        <v>2.4390243902439046</v>
      </c>
      <c r="K22009">
        <f t="shared" si="1381"/>
        <v>2.4390243902439046</v>
      </c>
      <c r="L22009">
        <f t="shared" si="1378"/>
        <v>1</v>
      </c>
    </row>
    <row r="22010" spans="1:12" hidden="1" x14ac:dyDescent="0.25">
      <c r="A22010" t="s">
        <v>21</v>
      </c>
      <c r="B22010">
        <v>100</v>
      </c>
      <c r="C22010">
        <v>99</v>
      </c>
      <c r="D22010">
        <v>41</v>
      </c>
      <c r="E22010" t="s">
        <v>25</v>
      </c>
      <c r="F22010">
        <v>41</v>
      </c>
      <c r="G22010">
        <v>41</v>
      </c>
      <c r="H22010">
        <v>41</v>
      </c>
      <c r="I22010">
        <f t="shared" si="1379"/>
        <v>0</v>
      </c>
      <c r="J22010">
        <f t="shared" si="1380"/>
        <v>0</v>
      </c>
      <c r="K22010">
        <f t="shared" si="1381"/>
        <v>0</v>
      </c>
      <c r="L22010">
        <f t="shared" si="1378"/>
        <v>0</v>
      </c>
    </row>
    <row r="22011" spans="1:12" hidden="1" x14ac:dyDescent="0.25">
      <c r="A22011" t="s">
        <v>21</v>
      </c>
      <c r="B22011">
        <v>100</v>
      </c>
      <c r="C22011">
        <v>99</v>
      </c>
      <c r="D22011">
        <v>41</v>
      </c>
      <c r="E22011" t="s">
        <v>25</v>
      </c>
      <c r="F22011">
        <v>41</v>
      </c>
      <c r="G22011">
        <v>41</v>
      </c>
      <c r="H22011">
        <v>41</v>
      </c>
      <c r="I22011">
        <f t="shared" si="1379"/>
        <v>0</v>
      </c>
      <c r="J22011">
        <f t="shared" si="1380"/>
        <v>0</v>
      </c>
      <c r="K22011">
        <f t="shared" si="1381"/>
        <v>0</v>
      </c>
      <c r="L22011">
        <f t="shared" si="1378"/>
        <v>0</v>
      </c>
    </row>
    <row r="22012" spans="1:12" hidden="1" x14ac:dyDescent="0.25">
      <c r="A22012" t="s">
        <v>21</v>
      </c>
      <c r="B22012">
        <v>100</v>
      </c>
      <c r="C22012">
        <v>99</v>
      </c>
      <c r="D22012">
        <v>41</v>
      </c>
      <c r="E22012" t="s">
        <v>25</v>
      </c>
      <c r="F22012">
        <v>41</v>
      </c>
      <c r="G22012">
        <v>41</v>
      </c>
      <c r="H22012">
        <v>41</v>
      </c>
      <c r="I22012">
        <f t="shared" si="1379"/>
        <v>0</v>
      </c>
      <c r="J22012">
        <f t="shared" si="1380"/>
        <v>0</v>
      </c>
      <c r="K22012">
        <f t="shared" si="1381"/>
        <v>0</v>
      </c>
      <c r="L22012">
        <f t="shared" si="1378"/>
        <v>0</v>
      </c>
    </row>
    <row r="22013" spans="1:12" hidden="1" x14ac:dyDescent="0.25">
      <c r="A22013" t="s">
        <v>21</v>
      </c>
      <c r="B22013">
        <v>100</v>
      </c>
      <c r="C22013">
        <v>99</v>
      </c>
      <c r="D22013">
        <v>41</v>
      </c>
      <c r="E22013" t="s">
        <v>25</v>
      </c>
      <c r="F22013">
        <v>41</v>
      </c>
      <c r="G22013">
        <v>41</v>
      </c>
      <c r="H22013">
        <v>41</v>
      </c>
      <c r="I22013">
        <f t="shared" si="1379"/>
        <v>0</v>
      </c>
      <c r="J22013">
        <f t="shared" si="1380"/>
        <v>0</v>
      </c>
      <c r="K22013">
        <f t="shared" si="1381"/>
        <v>0</v>
      </c>
      <c r="L22013">
        <f t="shared" si="1378"/>
        <v>0</v>
      </c>
    </row>
    <row r="22014" spans="1:12" hidden="1" x14ac:dyDescent="0.25">
      <c r="A22014" t="s">
        <v>21</v>
      </c>
      <c r="B22014">
        <v>100</v>
      </c>
      <c r="C22014">
        <v>99</v>
      </c>
      <c r="D22014">
        <v>41</v>
      </c>
      <c r="E22014" t="s">
        <v>25</v>
      </c>
      <c r="F22014">
        <v>41</v>
      </c>
      <c r="G22014">
        <v>41</v>
      </c>
      <c r="H22014">
        <v>41</v>
      </c>
      <c r="I22014">
        <f t="shared" si="1379"/>
        <v>0</v>
      </c>
      <c r="J22014">
        <f t="shared" si="1380"/>
        <v>0</v>
      </c>
      <c r="K22014">
        <f t="shared" si="1381"/>
        <v>0</v>
      </c>
      <c r="L22014">
        <f t="shared" si="1378"/>
        <v>0</v>
      </c>
    </row>
    <row r="22015" spans="1:12" hidden="1" x14ac:dyDescent="0.25">
      <c r="A22015" t="s">
        <v>21</v>
      </c>
      <c r="B22015">
        <v>100</v>
      </c>
      <c r="C22015">
        <v>99</v>
      </c>
      <c r="D22015">
        <v>41</v>
      </c>
      <c r="E22015" t="s">
        <v>25</v>
      </c>
      <c r="F22015">
        <v>43</v>
      </c>
      <c r="G22015">
        <v>43</v>
      </c>
      <c r="H22015">
        <v>43</v>
      </c>
      <c r="I22015">
        <f t="shared" si="1379"/>
        <v>4.8780487804878092</v>
      </c>
      <c r="J22015">
        <f t="shared" si="1380"/>
        <v>4.8780487804878092</v>
      </c>
      <c r="K22015">
        <f t="shared" si="1381"/>
        <v>4.8780487804878092</v>
      </c>
      <c r="L22015">
        <f t="shared" si="1378"/>
        <v>3</v>
      </c>
    </row>
    <row r="22016" spans="1:12" hidden="1" x14ac:dyDescent="0.25">
      <c r="A22016" t="s">
        <v>21</v>
      </c>
      <c r="B22016">
        <v>100</v>
      </c>
      <c r="C22016">
        <v>99</v>
      </c>
      <c r="D22016">
        <v>41</v>
      </c>
      <c r="E22016" t="s">
        <v>25</v>
      </c>
      <c r="F22016">
        <v>43</v>
      </c>
      <c r="G22016">
        <v>43</v>
      </c>
      <c r="H22016">
        <v>43</v>
      </c>
      <c r="I22016">
        <f t="shared" si="1379"/>
        <v>4.8780487804878092</v>
      </c>
      <c r="J22016">
        <f t="shared" si="1380"/>
        <v>4.8780487804878092</v>
      </c>
      <c r="K22016">
        <f t="shared" si="1381"/>
        <v>4.8780487804878092</v>
      </c>
      <c r="L22016">
        <f t="shared" si="1378"/>
        <v>3</v>
      </c>
    </row>
    <row r="22017" spans="1:12" hidden="1" x14ac:dyDescent="0.25">
      <c r="A22017" t="s">
        <v>21</v>
      </c>
      <c r="B22017">
        <v>100</v>
      </c>
      <c r="C22017">
        <v>99</v>
      </c>
      <c r="D22017">
        <v>41</v>
      </c>
      <c r="E22017" t="s">
        <v>25</v>
      </c>
      <c r="F22017">
        <v>42</v>
      </c>
      <c r="G22017">
        <v>42</v>
      </c>
      <c r="H22017">
        <v>42</v>
      </c>
      <c r="I22017">
        <f t="shared" si="1379"/>
        <v>2.4390243902439046</v>
      </c>
      <c r="J22017">
        <f t="shared" si="1380"/>
        <v>2.4390243902439046</v>
      </c>
      <c r="K22017">
        <f t="shared" si="1381"/>
        <v>2.4390243902439046</v>
      </c>
      <c r="L22017">
        <f t="shared" si="1378"/>
        <v>1</v>
      </c>
    </row>
    <row r="22018" spans="1:12" hidden="1" x14ac:dyDescent="0.25">
      <c r="A22018" t="s">
        <v>21</v>
      </c>
      <c r="B22018">
        <v>100</v>
      </c>
      <c r="C22018">
        <v>99</v>
      </c>
      <c r="D22018">
        <v>41</v>
      </c>
      <c r="E22018" t="s">
        <v>25</v>
      </c>
      <c r="F22018">
        <v>42</v>
      </c>
      <c r="G22018">
        <v>42</v>
      </c>
      <c r="H22018">
        <v>42</v>
      </c>
      <c r="I22018">
        <f t="shared" si="1379"/>
        <v>2.4390243902439046</v>
      </c>
      <c r="J22018">
        <f t="shared" si="1380"/>
        <v>2.4390243902439046</v>
      </c>
      <c r="K22018">
        <f t="shared" si="1381"/>
        <v>2.4390243902439046</v>
      </c>
      <c r="L22018">
        <f t="shared" ref="L22018:L22081" si="1382">IF(B22018-D22018=0, 0,INT(((F22018-D22018)/(B22018-D22018))*100))</f>
        <v>1</v>
      </c>
    </row>
    <row r="22019" spans="1:12" hidden="1" x14ac:dyDescent="0.25">
      <c r="A22019" t="s">
        <v>21</v>
      </c>
      <c r="B22019">
        <v>100</v>
      </c>
      <c r="C22019">
        <v>99</v>
      </c>
      <c r="D22019">
        <v>41</v>
      </c>
      <c r="E22019" t="s">
        <v>25</v>
      </c>
      <c r="F22019">
        <v>41</v>
      </c>
      <c r="G22019">
        <v>41</v>
      </c>
      <c r="H22019">
        <v>41</v>
      </c>
      <c r="I22019">
        <f t="shared" si="1379"/>
        <v>0</v>
      </c>
      <c r="J22019">
        <f t="shared" si="1380"/>
        <v>0</v>
      </c>
      <c r="K22019">
        <f t="shared" si="1381"/>
        <v>0</v>
      </c>
      <c r="L22019">
        <f t="shared" si="1382"/>
        <v>0</v>
      </c>
    </row>
    <row r="22020" spans="1:12" hidden="1" x14ac:dyDescent="0.25">
      <c r="A22020" t="s">
        <v>21</v>
      </c>
      <c r="B22020">
        <v>100</v>
      </c>
      <c r="C22020">
        <v>99</v>
      </c>
      <c r="D22020">
        <v>41</v>
      </c>
      <c r="E22020" t="s">
        <v>25</v>
      </c>
      <c r="F22020">
        <v>41</v>
      </c>
      <c r="G22020">
        <v>41</v>
      </c>
      <c r="H22020">
        <v>41</v>
      </c>
      <c r="I22020">
        <f t="shared" si="1379"/>
        <v>0</v>
      </c>
      <c r="J22020">
        <f t="shared" si="1380"/>
        <v>0</v>
      </c>
      <c r="K22020">
        <f t="shared" si="1381"/>
        <v>0</v>
      </c>
      <c r="L22020">
        <f t="shared" si="1382"/>
        <v>0</v>
      </c>
    </row>
    <row r="22021" spans="1:12" hidden="1" x14ac:dyDescent="0.25">
      <c r="A22021" t="s">
        <v>21</v>
      </c>
      <c r="B22021">
        <v>100</v>
      </c>
      <c r="C22021">
        <v>99</v>
      </c>
      <c r="D22021">
        <v>41</v>
      </c>
      <c r="E22021" t="s">
        <v>25</v>
      </c>
      <c r="F22021">
        <v>41</v>
      </c>
      <c r="G22021">
        <v>41</v>
      </c>
      <c r="H22021">
        <v>41</v>
      </c>
      <c r="I22021">
        <f t="shared" si="1379"/>
        <v>0</v>
      </c>
      <c r="J22021">
        <f t="shared" si="1380"/>
        <v>0</v>
      </c>
      <c r="K22021">
        <f t="shared" si="1381"/>
        <v>0</v>
      </c>
      <c r="L22021">
        <f t="shared" si="1382"/>
        <v>0</v>
      </c>
    </row>
    <row r="22022" spans="1:12" hidden="1" x14ac:dyDescent="0.25">
      <c r="A22022" t="s">
        <v>21</v>
      </c>
      <c r="B22022">
        <v>100</v>
      </c>
      <c r="C22022">
        <v>99</v>
      </c>
      <c r="D22022">
        <v>41</v>
      </c>
      <c r="E22022" t="s">
        <v>25</v>
      </c>
      <c r="F22022">
        <v>43</v>
      </c>
      <c r="G22022">
        <v>43</v>
      </c>
      <c r="H22022">
        <v>43</v>
      </c>
      <c r="I22022">
        <f t="shared" si="1379"/>
        <v>4.8780487804878092</v>
      </c>
      <c r="J22022">
        <f t="shared" si="1380"/>
        <v>4.8780487804878092</v>
      </c>
      <c r="K22022">
        <f t="shared" si="1381"/>
        <v>4.8780487804878092</v>
      </c>
      <c r="L22022">
        <f t="shared" si="1382"/>
        <v>3</v>
      </c>
    </row>
    <row r="22023" spans="1:12" hidden="1" x14ac:dyDescent="0.25">
      <c r="A22023" t="s">
        <v>21</v>
      </c>
      <c r="B22023">
        <v>100</v>
      </c>
      <c r="C22023">
        <v>99</v>
      </c>
      <c r="D22023">
        <v>41</v>
      </c>
      <c r="E22023" t="s">
        <v>25</v>
      </c>
      <c r="F22023">
        <v>41</v>
      </c>
      <c r="G22023">
        <v>41</v>
      </c>
      <c r="H22023">
        <v>41</v>
      </c>
      <c r="I22023">
        <f t="shared" si="1379"/>
        <v>0</v>
      </c>
      <c r="J22023">
        <f t="shared" si="1380"/>
        <v>0</v>
      </c>
      <c r="K22023">
        <f t="shared" si="1381"/>
        <v>0</v>
      </c>
      <c r="L22023">
        <f t="shared" si="1382"/>
        <v>0</v>
      </c>
    </row>
    <row r="22024" spans="1:12" hidden="1" x14ac:dyDescent="0.25">
      <c r="A22024" t="s">
        <v>21</v>
      </c>
      <c r="B22024">
        <v>100</v>
      </c>
      <c r="C22024">
        <v>99</v>
      </c>
      <c r="D22024">
        <v>41</v>
      </c>
      <c r="E22024" t="s">
        <v>25</v>
      </c>
      <c r="F22024">
        <v>41</v>
      </c>
      <c r="G22024">
        <v>41</v>
      </c>
      <c r="H22024">
        <v>41</v>
      </c>
      <c r="I22024">
        <f t="shared" si="1379"/>
        <v>0</v>
      </c>
      <c r="J22024">
        <f t="shared" si="1380"/>
        <v>0</v>
      </c>
      <c r="K22024">
        <f t="shared" si="1381"/>
        <v>0</v>
      </c>
      <c r="L22024">
        <f t="shared" si="1382"/>
        <v>0</v>
      </c>
    </row>
    <row r="22025" spans="1:12" hidden="1" x14ac:dyDescent="0.25">
      <c r="A22025" t="s">
        <v>21</v>
      </c>
      <c r="B22025">
        <v>100</v>
      </c>
      <c r="C22025">
        <v>99</v>
      </c>
      <c r="D22025">
        <v>41</v>
      </c>
      <c r="E22025" t="s">
        <v>25</v>
      </c>
      <c r="F22025">
        <v>41</v>
      </c>
      <c r="G22025">
        <v>41</v>
      </c>
      <c r="H22025">
        <v>41</v>
      </c>
      <c r="I22025">
        <f t="shared" si="1379"/>
        <v>0</v>
      </c>
      <c r="J22025">
        <f t="shared" si="1380"/>
        <v>0</v>
      </c>
      <c r="K22025">
        <f t="shared" si="1381"/>
        <v>0</v>
      </c>
      <c r="L22025">
        <f t="shared" si="1382"/>
        <v>0</v>
      </c>
    </row>
    <row r="22026" spans="1:12" hidden="1" x14ac:dyDescent="0.25">
      <c r="A22026" t="s">
        <v>21</v>
      </c>
      <c r="B22026">
        <v>100</v>
      </c>
      <c r="C22026">
        <v>99</v>
      </c>
      <c r="D22026">
        <v>41</v>
      </c>
      <c r="E22026" t="s">
        <v>25</v>
      </c>
      <c r="F22026">
        <v>42</v>
      </c>
      <c r="G22026">
        <v>42</v>
      </c>
      <c r="H22026">
        <v>42</v>
      </c>
      <c r="I22026">
        <f t="shared" si="1379"/>
        <v>2.4390243902439046</v>
      </c>
      <c r="J22026">
        <f t="shared" si="1380"/>
        <v>2.4390243902439046</v>
      </c>
      <c r="K22026">
        <f t="shared" si="1381"/>
        <v>2.4390243902439046</v>
      </c>
      <c r="L22026">
        <f t="shared" si="1382"/>
        <v>1</v>
      </c>
    </row>
    <row r="22027" spans="1:12" hidden="1" x14ac:dyDescent="0.25">
      <c r="A22027" t="s">
        <v>21</v>
      </c>
      <c r="B22027">
        <v>100</v>
      </c>
      <c r="C22027">
        <v>99</v>
      </c>
      <c r="D22027">
        <v>41</v>
      </c>
      <c r="E22027" t="s">
        <v>25</v>
      </c>
      <c r="F22027">
        <v>41</v>
      </c>
      <c r="G22027">
        <v>41</v>
      </c>
      <c r="H22027">
        <v>41</v>
      </c>
      <c r="I22027">
        <f t="shared" si="1379"/>
        <v>0</v>
      </c>
      <c r="J22027">
        <f t="shared" si="1380"/>
        <v>0</v>
      </c>
      <c r="K22027">
        <f t="shared" si="1381"/>
        <v>0</v>
      </c>
      <c r="L22027">
        <f t="shared" si="1382"/>
        <v>0</v>
      </c>
    </row>
    <row r="22028" spans="1:12" hidden="1" x14ac:dyDescent="0.25">
      <c r="A22028" t="s">
        <v>21</v>
      </c>
      <c r="B22028">
        <v>100</v>
      </c>
      <c r="C22028">
        <v>99</v>
      </c>
      <c r="D22028">
        <v>41</v>
      </c>
      <c r="E22028" t="s">
        <v>25</v>
      </c>
      <c r="F22028">
        <v>41</v>
      </c>
      <c r="G22028">
        <v>41</v>
      </c>
      <c r="H22028">
        <v>41</v>
      </c>
      <c r="I22028">
        <f t="shared" si="1379"/>
        <v>0</v>
      </c>
      <c r="J22028">
        <f t="shared" si="1380"/>
        <v>0</v>
      </c>
      <c r="K22028">
        <f t="shared" si="1381"/>
        <v>0</v>
      </c>
      <c r="L22028">
        <f t="shared" si="1382"/>
        <v>0</v>
      </c>
    </row>
    <row r="22029" spans="1:12" hidden="1" x14ac:dyDescent="0.25">
      <c r="A22029" t="s">
        <v>21</v>
      </c>
      <c r="B22029">
        <v>100</v>
      </c>
      <c r="C22029">
        <v>99</v>
      </c>
      <c r="D22029">
        <v>41</v>
      </c>
      <c r="E22029" t="s">
        <v>25</v>
      </c>
      <c r="F22029">
        <v>41</v>
      </c>
      <c r="G22029">
        <v>41</v>
      </c>
      <c r="H22029">
        <v>41</v>
      </c>
      <c r="I22029">
        <f t="shared" si="1379"/>
        <v>0</v>
      </c>
      <c r="J22029">
        <f t="shared" si="1380"/>
        <v>0</v>
      </c>
      <c r="K22029">
        <f t="shared" si="1381"/>
        <v>0</v>
      </c>
      <c r="L22029">
        <f t="shared" si="1382"/>
        <v>0</v>
      </c>
    </row>
    <row r="22030" spans="1:12" hidden="1" x14ac:dyDescent="0.25">
      <c r="A22030" t="s">
        <v>21</v>
      </c>
      <c r="B22030">
        <v>100</v>
      </c>
      <c r="C22030">
        <v>99</v>
      </c>
      <c r="D22030">
        <v>41</v>
      </c>
      <c r="E22030" t="s">
        <v>25</v>
      </c>
      <c r="F22030">
        <v>41</v>
      </c>
      <c r="G22030">
        <v>41</v>
      </c>
      <c r="H22030">
        <v>41</v>
      </c>
      <c r="I22030">
        <f t="shared" si="1379"/>
        <v>0</v>
      </c>
      <c r="J22030">
        <f t="shared" si="1380"/>
        <v>0</v>
      </c>
      <c r="K22030">
        <f t="shared" si="1381"/>
        <v>0</v>
      </c>
      <c r="L22030">
        <f t="shared" si="1382"/>
        <v>0</v>
      </c>
    </row>
    <row r="22031" spans="1:12" hidden="1" x14ac:dyDescent="0.25">
      <c r="A22031" t="s">
        <v>21</v>
      </c>
      <c r="B22031">
        <v>100</v>
      </c>
      <c r="C22031">
        <v>99</v>
      </c>
      <c r="D22031">
        <v>41</v>
      </c>
      <c r="E22031" t="s">
        <v>25</v>
      </c>
      <c r="F22031">
        <v>41</v>
      </c>
      <c r="G22031">
        <v>41</v>
      </c>
      <c r="H22031">
        <v>41</v>
      </c>
      <c r="I22031">
        <f t="shared" si="1379"/>
        <v>0</v>
      </c>
      <c r="J22031">
        <f t="shared" si="1380"/>
        <v>0</v>
      </c>
      <c r="K22031">
        <f t="shared" si="1381"/>
        <v>0</v>
      </c>
      <c r="L22031">
        <f t="shared" si="1382"/>
        <v>0</v>
      </c>
    </row>
    <row r="22032" spans="1:12" hidden="1" x14ac:dyDescent="0.25">
      <c r="A22032" t="s">
        <v>21</v>
      </c>
      <c r="B22032">
        <v>100</v>
      </c>
      <c r="C22032">
        <v>99</v>
      </c>
      <c r="D22032">
        <v>41</v>
      </c>
      <c r="E22032" t="s">
        <v>25</v>
      </c>
      <c r="F22032">
        <v>41</v>
      </c>
      <c r="G22032">
        <v>41</v>
      </c>
      <c r="H22032">
        <v>41</v>
      </c>
      <c r="I22032">
        <f t="shared" si="1379"/>
        <v>0</v>
      </c>
      <c r="J22032">
        <f t="shared" si="1380"/>
        <v>0</v>
      </c>
      <c r="K22032">
        <f t="shared" si="1381"/>
        <v>0</v>
      </c>
      <c r="L22032">
        <f t="shared" si="1382"/>
        <v>0</v>
      </c>
    </row>
    <row r="22033" spans="1:12" hidden="1" x14ac:dyDescent="0.25">
      <c r="A22033" t="s">
        <v>21</v>
      </c>
      <c r="B22033">
        <v>100</v>
      </c>
      <c r="C22033">
        <v>99</v>
      </c>
      <c r="D22033">
        <v>41</v>
      </c>
      <c r="E22033" t="s">
        <v>25</v>
      </c>
      <c r="F22033">
        <v>42</v>
      </c>
      <c r="G22033">
        <v>42</v>
      </c>
      <c r="H22033">
        <v>42</v>
      </c>
      <c r="I22033">
        <f t="shared" si="1379"/>
        <v>2.4390243902439046</v>
      </c>
      <c r="J22033">
        <f t="shared" si="1380"/>
        <v>2.4390243902439046</v>
      </c>
      <c r="K22033">
        <f t="shared" si="1381"/>
        <v>2.4390243902439046</v>
      </c>
      <c r="L22033">
        <f t="shared" si="1382"/>
        <v>1</v>
      </c>
    </row>
    <row r="22034" spans="1:12" hidden="1" x14ac:dyDescent="0.25">
      <c r="A22034" t="s">
        <v>21</v>
      </c>
      <c r="B22034">
        <v>100</v>
      </c>
      <c r="C22034">
        <v>99</v>
      </c>
      <c r="D22034">
        <v>41</v>
      </c>
      <c r="E22034" t="s">
        <v>25</v>
      </c>
      <c r="F22034">
        <v>43</v>
      </c>
      <c r="G22034">
        <v>43</v>
      </c>
      <c r="H22034">
        <v>43</v>
      </c>
      <c r="I22034">
        <f t="shared" si="1379"/>
        <v>4.8780487804878092</v>
      </c>
      <c r="J22034">
        <f t="shared" si="1380"/>
        <v>4.8780487804878092</v>
      </c>
      <c r="K22034">
        <f t="shared" si="1381"/>
        <v>4.8780487804878092</v>
      </c>
      <c r="L22034">
        <f t="shared" si="1382"/>
        <v>3</v>
      </c>
    </row>
    <row r="22035" spans="1:12" hidden="1" x14ac:dyDescent="0.25">
      <c r="A22035" t="s">
        <v>21</v>
      </c>
      <c r="B22035">
        <v>100</v>
      </c>
      <c r="C22035">
        <v>99</v>
      </c>
      <c r="D22035">
        <v>41</v>
      </c>
      <c r="E22035" t="s">
        <v>25</v>
      </c>
      <c r="F22035">
        <v>41</v>
      </c>
      <c r="G22035">
        <v>41</v>
      </c>
      <c r="H22035">
        <v>41</v>
      </c>
      <c r="I22035">
        <f t="shared" si="1379"/>
        <v>0</v>
      </c>
      <c r="J22035">
        <f t="shared" si="1380"/>
        <v>0</v>
      </c>
      <c r="K22035">
        <f t="shared" si="1381"/>
        <v>0</v>
      </c>
      <c r="L22035">
        <f t="shared" si="1382"/>
        <v>0</v>
      </c>
    </row>
    <row r="22036" spans="1:12" hidden="1" x14ac:dyDescent="0.25">
      <c r="A22036" t="s">
        <v>21</v>
      </c>
      <c r="B22036">
        <v>100</v>
      </c>
      <c r="C22036">
        <v>99</v>
      </c>
      <c r="D22036">
        <v>41</v>
      </c>
      <c r="E22036" t="s">
        <v>25</v>
      </c>
      <c r="F22036">
        <v>42</v>
      </c>
      <c r="G22036">
        <v>42</v>
      </c>
      <c r="H22036">
        <v>42</v>
      </c>
      <c r="I22036">
        <f t="shared" si="1379"/>
        <v>2.4390243902439046</v>
      </c>
      <c r="J22036">
        <f t="shared" si="1380"/>
        <v>2.4390243902439046</v>
      </c>
      <c r="K22036">
        <f t="shared" si="1381"/>
        <v>2.4390243902439046</v>
      </c>
      <c r="L22036">
        <f t="shared" si="1382"/>
        <v>1</v>
      </c>
    </row>
    <row r="22037" spans="1:12" hidden="1" x14ac:dyDescent="0.25">
      <c r="A22037" t="s">
        <v>21</v>
      </c>
      <c r="B22037">
        <v>100</v>
      </c>
      <c r="C22037">
        <v>99</v>
      </c>
      <c r="D22037">
        <v>41</v>
      </c>
      <c r="E22037" t="s">
        <v>25</v>
      </c>
      <c r="F22037">
        <v>41</v>
      </c>
      <c r="G22037">
        <v>41</v>
      </c>
      <c r="H22037">
        <v>41</v>
      </c>
      <c r="I22037">
        <f t="shared" si="1379"/>
        <v>0</v>
      </c>
      <c r="J22037">
        <f t="shared" si="1380"/>
        <v>0</v>
      </c>
      <c r="K22037">
        <f t="shared" si="1381"/>
        <v>0</v>
      </c>
      <c r="L22037">
        <f t="shared" si="1382"/>
        <v>0</v>
      </c>
    </row>
    <row r="22038" spans="1:12" hidden="1" x14ac:dyDescent="0.25">
      <c r="A22038" t="s">
        <v>21</v>
      </c>
      <c r="B22038">
        <v>100</v>
      </c>
      <c r="C22038">
        <v>99</v>
      </c>
      <c r="D22038">
        <v>41</v>
      </c>
      <c r="E22038" t="s">
        <v>25</v>
      </c>
      <c r="F22038">
        <v>41</v>
      </c>
      <c r="G22038">
        <v>41</v>
      </c>
      <c r="H22038">
        <v>41</v>
      </c>
      <c r="I22038">
        <f t="shared" si="1379"/>
        <v>0</v>
      </c>
      <c r="J22038">
        <f t="shared" si="1380"/>
        <v>0</v>
      </c>
      <c r="K22038">
        <f t="shared" si="1381"/>
        <v>0</v>
      </c>
      <c r="L22038">
        <f t="shared" si="1382"/>
        <v>0</v>
      </c>
    </row>
    <row r="22039" spans="1:12" hidden="1" x14ac:dyDescent="0.25">
      <c r="A22039" t="s">
        <v>21</v>
      </c>
      <c r="B22039">
        <v>100</v>
      </c>
      <c r="C22039">
        <v>99</v>
      </c>
      <c r="D22039">
        <v>41</v>
      </c>
      <c r="E22039" t="s">
        <v>25</v>
      </c>
      <c r="F22039">
        <v>42</v>
      </c>
      <c r="G22039">
        <v>42</v>
      </c>
      <c r="H22039">
        <v>42</v>
      </c>
      <c r="I22039">
        <f t="shared" si="1379"/>
        <v>2.4390243902439046</v>
      </c>
      <c r="J22039">
        <f t="shared" si="1380"/>
        <v>2.4390243902439046</v>
      </c>
      <c r="K22039">
        <f t="shared" si="1381"/>
        <v>2.4390243902439046</v>
      </c>
      <c r="L22039">
        <f t="shared" si="1382"/>
        <v>1</v>
      </c>
    </row>
    <row r="22040" spans="1:12" hidden="1" x14ac:dyDescent="0.25">
      <c r="A22040" t="s">
        <v>21</v>
      </c>
      <c r="B22040">
        <v>100</v>
      </c>
      <c r="C22040">
        <v>99</v>
      </c>
      <c r="D22040">
        <v>41</v>
      </c>
      <c r="E22040" t="s">
        <v>25</v>
      </c>
      <c r="F22040">
        <v>41</v>
      </c>
      <c r="G22040">
        <v>41</v>
      </c>
      <c r="H22040">
        <v>41</v>
      </c>
      <c r="I22040">
        <f t="shared" si="1379"/>
        <v>0</v>
      </c>
      <c r="J22040">
        <f t="shared" si="1380"/>
        <v>0</v>
      </c>
      <c r="K22040">
        <f t="shared" si="1381"/>
        <v>0</v>
      </c>
      <c r="L22040">
        <f t="shared" si="1382"/>
        <v>0</v>
      </c>
    </row>
    <row r="22041" spans="1:12" hidden="1" x14ac:dyDescent="0.25">
      <c r="A22041" t="s">
        <v>21</v>
      </c>
      <c r="B22041">
        <v>100</v>
      </c>
      <c r="C22041">
        <v>99</v>
      </c>
      <c r="D22041">
        <v>41</v>
      </c>
      <c r="E22041" t="s">
        <v>25</v>
      </c>
      <c r="F22041">
        <v>41</v>
      </c>
      <c r="G22041">
        <v>41</v>
      </c>
      <c r="H22041">
        <v>41</v>
      </c>
      <c r="I22041">
        <f t="shared" si="1379"/>
        <v>0</v>
      </c>
      <c r="J22041">
        <f t="shared" si="1380"/>
        <v>0</v>
      </c>
      <c r="K22041">
        <f t="shared" si="1381"/>
        <v>0</v>
      </c>
      <c r="L22041">
        <f t="shared" si="1382"/>
        <v>0</v>
      </c>
    </row>
    <row r="22042" spans="1:12" hidden="1" x14ac:dyDescent="0.25">
      <c r="A22042" t="s">
        <v>21</v>
      </c>
      <c r="B22042">
        <v>100</v>
      </c>
      <c r="C22042">
        <v>99</v>
      </c>
      <c r="D22042">
        <v>41</v>
      </c>
      <c r="E22042" t="s">
        <v>25</v>
      </c>
      <c r="F22042">
        <v>42</v>
      </c>
      <c r="G22042">
        <v>42</v>
      </c>
      <c r="H22042">
        <v>42</v>
      </c>
      <c r="I22042">
        <f t="shared" si="1379"/>
        <v>2.4390243902439046</v>
      </c>
      <c r="J22042">
        <f t="shared" si="1380"/>
        <v>2.4390243902439046</v>
      </c>
      <c r="K22042">
        <f t="shared" si="1381"/>
        <v>2.4390243902439046</v>
      </c>
      <c r="L22042">
        <f t="shared" si="1382"/>
        <v>1</v>
      </c>
    </row>
    <row r="22043" spans="1:12" hidden="1" x14ac:dyDescent="0.25">
      <c r="A22043" t="s">
        <v>21</v>
      </c>
      <c r="B22043">
        <v>100</v>
      </c>
      <c r="C22043">
        <v>99</v>
      </c>
      <c r="D22043">
        <v>41</v>
      </c>
      <c r="E22043" t="s">
        <v>25</v>
      </c>
      <c r="F22043">
        <v>41</v>
      </c>
      <c r="G22043">
        <v>41</v>
      </c>
      <c r="H22043">
        <v>41</v>
      </c>
      <c r="I22043">
        <f t="shared" si="1379"/>
        <v>0</v>
      </c>
      <c r="J22043">
        <f t="shared" si="1380"/>
        <v>0</v>
      </c>
      <c r="K22043">
        <f t="shared" si="1381"/>
        <v>0</v>
      </c>
      <c r="L22043">
        <f t="shared" si="1382"/>
        <v>0</v>
      </c>
    </row>
    <row r="22044" spans="1:12" hidden="1" x14ac:dyDescent="0.25">
      <c r="A22044" t="s">
        <v>21</v>
      </c>
      <c r="B22044">
        <v>100</v>
      </c>
      <c r="C22044">
        <v>99</v>
      </c>
      <c r="D22044">
        <v>41</v>
      </c>
      <c r="E22044" t="s">
        <v>25</v>
      </c>
      <c r="F22044">
        <v>41</v>
      </c>
      <c r="G22044">
        <v>41</v>
      </c>
      <c r="H22044">
        <v>41</v>
      </c>
      <c r="I22044">
        <f t="shared" si="1379"/>
        <v>0</v>
      </c>
      <c r="J22044">
        <f t="shared" si="1380"/>
        <v>0</v>
      </c>
      <c r="K22044">
        <f t="shared" si="1381"/>
        <v>0</v>
      </c>
      <c r="L22044">
        <f t="shared" si="1382"/>
        <v>0</v>
      </c>
    </row>
    <row r="22045" spans="1:12" hidden="1" x14ac:dyDescent="0.25">
      <c r="A22045" t="s">
        <v>21</v>
      </c>
      <c r="B22045">
        <v>100</v>
      </c>
      <c r="C22045">
        <v>99</v>
      </c>
      <c r="D22045">
        <v>41</v>
      </c>
      <c r="E22045" t="s">
        <v>25</v>
      </c>
      <c r="F22045">
        <v>42</v>
      </c>
      <c r="G22045">
        <v>42</v>
      </c>
      <c r="H22045">
        <v>42</v>
      </c>
      <c r="I22045">
        <f t="shared" si="1379"/>
        <v>2.4390243902439046</v>
      </c>
      <c r="J22045">
        <f t="shared" si="1380"/>
        <v>2.4390243902439046</v>
      </c>
      <c r="K22045">
        <f t="shared" si="1381"/>
        <v>2.4390243902439046</v>
      </c>
      <c r="L22045">
        <f t="shared" si="1382"/>
        <v>1</v>
      </c>
    </row>
    <row r="22046" spans="1:12" hidden="1" x14ac:dyDescent="0.25">
      <c r="A22046" t="s">
        <v>21</v>
      </c>
      <c r="B22046">
        <v>100</v>
      </c>
      <c r="C22046">
        <v>99</v>
      </c>
      <c r="D22046">
        <v>41</v>
      </c>
      <c r="E22046" t="s">
        <v>25</v>
      </c>
      <c r="F22046">
        <v>41</v>
      </c>
      <c r="G22046">
        <v>41</v>
      </c>
      <c r="H22046">
        <v>41</v>
      </c>
      <c r="I22046">
        <f t="shared" si="1379"/>
        <v>0</v>
      </c>
      <c r="J22046">
        <f t="shared" si="1380"/>
        <v>0</v>
      </c>
      <c r="K22046">
        <f t="shared" si="1381"/>
        <v>0</v>
      </c>
      <c r="L22046">
        <f t="shared" si="1382"/>
        <v>0</v>
      </c>
    </row>
    <row r="22047" spans="1:12" hidden="1" x14ac:dyDescent="0.25">
      <c r="A22047" t="s">
        <v>21</v>
      </c>
      <c r="B22047">
        <v>100</v>
      </c>
      <c r="C22047">
        <v>99</v>
      </c>
      <c r="D22047">
        <v>41</v>
      </c>
      <c r="E22047" t="s">
        <v>25</v>
      </c>
      <c r="F22047">
        <v>42</v>
      </c>
      <c r="G22047">
        <v>42</v>
      </c>
      <c r="H22047">
        <v>42</v>
      </c>
      <c r="I22047">
        <f t="shared" si="1379"/>
        <v>2.4390243902439046</v>
      </c>
      <c r="J22047">
        <f t="shared" si="1380"/>
        <v>2.4390243902439046</v>
      </c>
      <c r="K22047">
        <f t="shared" si="1381"/>
        <v>2.4390243902439046</v>
      </c>
      <c r="L22047">
        <f t="shared" si="1382"/>
        <v>1</v>
      </c>
    </row>
    <row r="22048" spans="1:12" hidden="1" x14ac:dyDescent="0.25">
      <c r="A22048" t="s">
        <v>21</v>
      </c>
      <c r="B22048">
        <v>100</v>
      </c>
      <c r="C22048">
        <v>99</v>
      </c>
      <c r="D22048">
        <v>41</v>
      </c>
      <c r="E22048" t="s">
        <v>25</v>
      </c>
      <c r="F22048">
        <v>41</v>
      </c>
      <c r="G22048">
        <v>41</v>
      </c>
      <c r="H22048">
        <v>41</v>
      </c>
      <c r="I22048">
        <f t="shared" si="1379"/>
        <v>0</v>
      </c>
      <c r="J22048">
        <f t="shared" si="1380"/>
        <v>0</v>
      </c>
      <c r="K22048">
        <f t="shared" si="1381"/>
        <v>0</v>
      </c>
      <c r="L22048">
        <f t="shared" si="1382"/>
        <v>0</v>
      </c>
    </row>
    <row r="22049" spans="1:12" hidden="1" x14ac:dyDescent="0.25">
      <c r="A22049" t="s">
        <v>21</v>
      </c>
      <c r="B22049">
        <v>100</v>
      </c>
      <c r="C22049">
        <v>99</v>
      </c>
      <c r="D22049">
        <v>41</v>
      </c>
      <c r="E22049" t="s